722</v>
      </c>
      <c r="B8077" t="s">
        <v>8220</v>
      </c>
      <c r="C8077">
        <v>1.9128719999999998E-2</v>
      </c>
      <c r="D8077">
        <v>0.84232989999999996</v>
      </c>
      <c r="E8077">
        <v>0.20117589999999999</v>
      </c>
      <c r="F8077">
        <v>-5.0739999999999998</v>
      </c>
    </row>
    <row r="8078" spans="1:6" x14ac:dyDescent="0.2">
      <c r="A8078" t="s">
        <v>88261</v>
      </c>
      <c r="B8078" t="s">
        <v>88262</v>
      </c>
      <c r="C8078">
        <v>1.254222E-2</v>
      </c>
      <c r="D8078">
        <v>0.86119999999999997</v>
      </c>
      <c r="E8078">
        <v>0.17681730000000001</v>
      </c>
      <c r="F8078">
        <v>-5.077</v>
      </c>
    </row>
    <row r="8079" spans="1:6" x14ac:dyDescent="0.2">
      <c r="A8079" t="s">
        <v>52061</v>
      </c>
      <c r="B8079" t="s">
        <v>52062</v>
      </c>
      <c r="C8079">
        <v>-8.0127690000000001E-2</v>
      </c>
      <c r="D8079">
        <v>0.44783990000000001</v>
      </c>
      <c r="E8079">
        <v>-0.77223520000000001</v>
      </c>
      <c r="F8079">
        <v>-4.8959999999999999</v>
      </c>
    </row>
    <row r="8080" spans="1:6" x14ac:dyDescent="0.2">
      <c r="A8080" t="s">
        <v>94191</v>
      </c>
      <c r="B8080" t="s">
        <v>52062</v>
      </c>
      <c r="C8080">
        <v>6.6706500000000002E-3</v>
      </c>
      <c r="D8080">
        <v>0.93621829999999995</v>
      </c>
      <c r="E8080">
        <v>8.0904000000000004E-2</v>
      </c>
      <c r="F8080">
        <v>-5.085</v>
      </c>
    </row>
    <row r="8081" spans="1:6" x14ac:dyDescent="0.2">
      <c r="A8081" t="s">
        <v>96010</v>
      </c>
      <c r="B8081" t="s">
        <v>52062</v>
      </c>
      <c r="C8081">
        <v>-5.9962699999999997E-3</v>
      </c>
      <c r="D8081">
        <v>0.95927969999999996</v>
      </c>
      <c r="E8081">
        <v>-5.1617000000000003E-2</v>
      </c>
      <c r="F8081">
        <v>-5.0860000000000003</v>
      </c>
    </row>
    <row r="8082" spans="1:6" x14ac:dyDescent="0.2">
      <c r="A8082" t="s">
        <v>97717</v>
      </c>
      <c r="B8082" t="s">
        <v>52062</v>
      </c>
      <c r="C8082">
        <v>-1.4406200000000001E-3</v>
      </c>
      <c r="D8082">
        <v>0.98204230000000003</v>
      </c>
      <c r="E8082">
        <v>-2.2754699999999999E-2</v>
      </c>
      <c r="F8082">
        <v>-5.0869999999999997</v>
      </c>
    </row>
    <row r="8083" spans="1:6" x14ac:dyDescent="0.2">
      <c r="A8083" t="s">
        <v>30491</v>
      </c>
      <c r="B8083" t="s">
        <v>30492</v>
      </c>
      <c r="C8083">
        <v>-0.11052524</v>
      </c>
      <c r="D8083">
        <v>0.24535650000000001</v>
      </c>
      <c r="E8083">
        <v>-1.1921606</v>
      </c>
      <c r="F8083">
        <v>-4.6420000000000003</v>
      </c>
    </row>
    <row r="8084" spans="1:6" x14ac:dyDescent="0.2">
      <c r="A8084" t="s">
        <v>37794</v>
      </c>
      <c r="B8084" t="s">
        <v>30492</v>
      </c>
      <c r="C8084">
        <v>-0.11574629</v>
      </c>
      <c r="D8084">
        <v>0.30941819999999998</v>
      </c>
      <c r="E8084">
        <v>-1.0394152000000001</v>
      </c>
      <c r="F8084">
        <v>-4.7450000000000001</v>
      </c>
    </row>
    <row r="8085" spans="1:6" x14ac:dyDescent="0.2">
      <c r="A8085" t="s">
        <v>66590</v>
      </c>
      <c r="B8085" t="s">
        <v>30492</v>
      </c>
      <c r="C8085">
        <v>4.4492450000000003E-2</v>
      </c>
      <c r="D8085">
        <v>0.60519489999999998</v>
      </c>
      <c r="E8085">
        <v>0.52414340000000004</v>
      </c>
      <c r="F8085">
        <v>-4.9980000000000002</v>
      </c>
    </row>
    <row r="8086" spans="1:6" x14ac:dyDescent="0.2">
      <c r="A8086" t="s">
        <v>87168</v>
      </c>
      <c r="B8086" t="s">
        <v>30492</v>
      </c>
      <c r="C8086">
        <v>2.599361E-2</v>
      </c>
      <c r="D8086">
        <v>0.84744489999999995</v>
      </c>
      <c r="E8086">
        <v>0.1945615</v>
      </c>
      <c r="F8086">
        <v>-5.0750000000000002</v>
      </c>
    </row>
    <row r="8087" spans="1:6" x14ac:dyDescent="0.2">
      <c r="A8087" t="s">
        <v>94019</v>
      </c>
      <c r="B8087" t="s">
        <v>30492</v>
      </c>
      <c r="C8087">
        <v>9.3269400000000006E-3</v>
      </c>
      <c r="D8087">
        <v>0.93420590000000003</v>
      </c>
      <c r="E8087">
        <v>8.3462700000000001E-2</v>
      </c>
      <c r="F8087">
        <v>-5.085</v>
      </c>
    </row>
    <row r="8088" spans="1:6" x14ac:dyDescent="0.2">
      <c r="A8088" t="s">
        <v>97819</v>
      </c>
      <c r="B8088" t="s">
        <v>30492</v>
      </c>
      <c r="C8088">
        <v>-1.64449E-3</v>
      </c>
      <c r="D8088">
        <v>0.98331469999999999</v>
      </c>
      <c r="E8088">
        <v>-2.11421E-2</v>
      </c>
      <c r="F8088">
        <v>-5.0869999999999997</v>
      </c>
    </row>
    <row r="8089" spans="1:6" x14ac:dyDescent="0.2">
      <c r="A8089" t="s">
        <v>36354</v>
      </c>
      <c r="B8089" t="s">
        <v>36355</v>
      </c>
      <c r="C8089">
        <v>-6.181524E-2</v>
      </c>
      <c r="D8089">
        <v>0.2962727</v>
      </c>
      <c r="E8089">
        <v>-1.0687529</v>
      </c>
      <c r="F8089">
        <v>-4.726</v>
      </c>
    </row>
    <row r="8090" spans="1:6" x14ac:dyDescent="0.2">
      <c r="A8090" t="s">
        <v>80228</v>
      </c>
      <c r="B8090" t="s">
        <v>36355</v>
      </c>
      <c r="C8090">
        <v>-1.877771E-2</v>
      </c>
      <c r="D8090">
        <v>0.76443970000000006</v>
      </c>
      <c r="E8090">
        <v>-0.3032318</v>
      </c>
      <c r="F8090">
        <v>-5.0570000000000004</v>
      </c>
    </row>
    <row r="8091" spans="1:6" x14ac:dyDescent="0.2">
      <c r="A8091" t="s">
        <v>29860</v>
      </c>
      <c r="B8091" t="s">
        <v>29861</v>
      </c>
      <c r="C8091">
        <v>0.14293853000000001</v>
      </c>
      <c r="D8091">
        <v>0.2398766</v>
      </c>
      <c r="E8091">
        <v>1.2065387999999999</v>
      </c>
      <c r="F8091">
        <v>-4.6310000000000002</v>
      </c>
    </row>
    <row r="8092" spans="1:6" x14ac:dyDescent="0.2">
      <c r="A8092" t="s">
        <v>62965</v>
      </c>
      <c r="B8092" t="s">
        <v>29861</v>
      </c>
      <c r="C8092">
        <v>-4.328837E-2</v>
      </c>
      <c r="D8092">
        <v>0.56394820000000001</v>
      </c>
      <c r="E8092">
        <v>-0.58544850000000004</v>
      </c>
      <c r="F8092">
        <v>-4.976</v>
      </c>
    </row>
    <row r="8093" spans="1:6" x14ac:dyDescent="0.2">
      <c r="A8093" t="s">
        <v>76699</v>
      </c>
      <c r="B8093" t="s">
        <v>76700</v>
      </c>
      <c r="C8093">
        <v>-3.2347010000000002E-2</v>
      </c>
      <c r="D8093">
        <v>0.72268069999999995</v>
      </c>
      <c r="E8093">
        <v>-0.3592572</v>
      </c>
      <c r="F8093">
        <v>-5.0449999999999999</v>
      </c>
    </row>
    <row r="8094" spans="1:6" x14ac:dyDescent="0.2">
      <c r="A8094" t="s">
        <v>29980</v>
      </c>
      <c r="B8094" t="s">
        <v>29981</v>
      </c>
      <c r="C8094">
        <v>-0.11649308</v>
      </c>
      <c r="D8094">
        <v>0.2411248</v>
      </c>
      <c r="E8094">
        <v>-1.2032421</v>
      </c>
      <c r="F8094">
        <v>-4.6340000000000003</v>
      </c>
    </row>
    <row r="8095" spans="1:6" x14ac:dyDescent="0.2">
      <c r="A8095" t="s">
        <v>5340</v>
      </c>
      <c r="B8095" t="s">
        <v>5341</v>
      </c>
      <c r="C8095">
        <v>0.26968706999999997</v>
      </c>
      <c r="D8095">
        <v>4.1144100000000003E-2</v>
      </c>
      <c r="E8095">
        <v>2.1634323000000002</v>
      </c>
      <c r="F8095">
        <v>-3.7440000000000002</v>
      </c>
    </row>
    <row r="8096" spans="1:6" x14ac:dyDescent="0.2">
      <c r="A8096" t="s">
        <v>7331</v>
      </c>
      <c r="B8096" t="s">
        <v>7332</v>
      </c>
      <c r="C8096">
        <v>-0.28505299000000001</v>
      </c>
      <c r="D8096">
        <v>5.5655900000000001E-2</v>
      </c>
      <c r="E8096">
        <v>-2.0157644000000001</v>
      </c>
      <c r="F8096">
        <v>-3.9020000000000001</v>
      </c>
    </row>
    <row r="8097" spans="1:6" x14ac:dyDescent="0.2">
      <c r="A8097" t="s">
        <v>20085</v>
      </c>
      <c r="B8097" t="s">
        <v>7332</v>
      </c>
      <c r="C8097">
        <v>-0.19980693999999999</v>
      </c>
      <c r="D8097">
        <v>0.1568205</v>
      </c>
      <c r="E8097">
        <v>-1.4636722</v>
      </c>
      <c r="F8097">
        <v>-4.4290000000000003</v>
      </c>
    </row>
    <row r="8098" spans="1:6" x14ac:dyDescent="0.2">
      <c r="A8098" t="s">
        <v>69780</v>
      </c>
      <c r="B8098" t="s">
        <v>7332</v>
      </c>
      <c r="C8098">
        <v>-8.1594249999999993E-2</v>
      </c>
      <c r="D8098">
        <v>0.64136349999999998</v>
      </c>
      <c r="E8098">
        <v>-0.47201660000000001</v>
      </c>
      <c r="F8098">
        <v>-5.0149999999999997</v>
      </c>
    </row>
    <row r="8099" spans="1:6" x14ac:dyDescent="0.2">
      <c r="A8099" t="s">
        <v>85773</v>
      </c>
      <c r="B8099" t="s">
        <v>7332</v>
      </c>
      <c r="C8099">
        <v>1.6224349999999998E-2</v>
      </c>
      <c r="D8099">
        <v>0.83093419999999996</v>
      </c>
      <c r="E8099">
        <v>0.21594569999999999</v>
      </c>
      <c r="F8099">
        <v>-5.0720000000000001</v>
      </c>
    </row>
    <row r="8100" spans="1:6" x14ac:dyDescent="0.2">
      <c r="A8100" t="s">
        <v>45691</v>
      </c>
      <c r="B8100" t="s">
        <v>45692</v>
      </c>
      <c r="C8100">
        <v>-7.5001979999999996E-2</v>
      </c>
      <c r="D8100">
        <v>0.38295940000000001</v>
      </c>
      <c r="E8100">
        <v>-0.8894744</v>
      </c>
      <c r="F8100">
        <v>-4.835</v>
      </c>
    </row>
    <row r="8101" spans="1:6" x14ac:dyDescent="0.2">
      <c r="A8101" t="s">
        <v>68781</v>
      </c>
      <c r="B8101" t="s">
        <v>68782</v>
      </c>
      <c r="C8101">
        <v>-3.9700319999999997E-2</v>
      </c>
      <c r="D8101">
        <v>0.62972300000000003</v>
      </c>
      <c r="E8101">
        <v>-0.48864210000000002</v>
      </c>
      <c r="F8101">
        <v>-5.01</v>
      </c>
    </row>
    <row r="8102" spans="1:6" x14ac:dyDescent="0.2">
      <c r="A8102" t="s">
        <v>73869</v>
      </c>
      <c r="B8102" t="s">
        <v>68782</v>
      </c>
      <c r="C8102">
        <v>-3.9408749999999999E-2</v>
      </c>
      <c r="D8102">
        <v>0.69026960000000004</v>
      </c>
      <c r="E8102">
        <v>-0.403553</v>
      </c>
      <c r="F8102">
        <v>-5.0339999999999998</v>
      </c>
    </row>
    <row r="8103" spans="1:6" x14ac:dyDescent="0.2">
      <c r="A8103" t="s">
        <v>47937</v>
      </c>
      <c r="B8103" t="s">
        <v>47938</v>
      </c>
      <c r="C8103">
        <v>-7.1801219999999999E-2</v>
      </c>
      <c r="D8103">
        <v>0.40543109999999999</v>
      </c>
      <c r="E8103">
        <v>-0.84753750000000005</v>
      </c>
      <c r="F8103">
        <v>-4.8570000000000002</v>
      </c>
    </row>
    <row r="8104" spans="1:6" x14ac:dyDescent="0.2">
      <c r="A8104" t="s">
        <v>67520</v>
      </c>
      <c r="B8104" t="s">
        <v>47938</v>
      </c>
      <c r="C8104">
        <v>-4.0530450000000003E-2</v>
      </c>
      <c r="D8104">
        <v>0.61498470000000005</v>
      </c>
      <c r="E8104">
        <v>-0.50989459999999998</v>
      </c>
      <c r="F8104">
        <v>-5.0030000000000001</v>
      </c>
    </row>
    <row r="8105" spans="1:6" x14ac:dyDescent="0.2">
      <c r="A8105" t="s">
        <v>84328</v>
      </c>
      <c r="B8105" t="s">
        <v>84329</v>
      </c>
      <c r="C8105">
        <v>-1.7142109999999999E-2</v>
      </c>
      <c r="D8105">
        <v>0.81242519999999996</v>
      </c>
      <c r="E8105">
        <v>-0.24004130000000001</v>
      </c>
      <c r="F8105">
        <v>-5.0679999999999996</v>
      </c>
    </row>
    <row r="8106" spans="1:6" x14ac:dyDescent="0.2">
      <c r="A8106" t="s">
        <v>54121</v>
      </c>
      <c r="B8106" t="s">
        <v>54122</v>
      </c>
      <c r="C8106">
        <v>-5.1246439999999997E-2</v>
      </c>
      <c r="D8106">
        <v>0.46982089999999999</v>
      </c>
      <c r="E8106">
        <v>-0.73491450000000003</v>
      </c>
      <c r="F8106">
        <v>-4.9130000000000003</v>
      </c>
    </row>
    <row r="8107" spans="1:6" x14ac:dyDescent="0.2">
      <c r="A8107" t="s">
        <v>65045</v>
      </c>
      <c r="B8107" t="s">
        <v>54122</v>
      </c>
      <c r="C8107">
        <v>5.3225910000000001E-2</v>
      </c>
      <c r="D8107">
        <v>0.58665599999999996</v>
      </c>
      <c r="E8107">
        <v>0.55143299999999995</v>
      </c>
      <c r="F8107">
        <v>-4.9889999999999999</v>
      </c>
    </row>
    <row r="8108" spans="1:6" x14ac:dyDescent="0.2">
      <c r="A8108" t="s">
        <v>91450</v>
      </c>
      <c r="B8108" t="s">
        <v>54122</v>
      </c>
      <c r="C8108">
        <v>-1.3132100000000001E-2</v>
      </c>
      <c r="D8108">
        <v>0.90147860000000002</v>
      </c>
      <c r="E8108">
        <v>-0.1251678</v>
      </c>
      <c r="F8108">
        <v>-5.0819999999999999</v>
      </c>
    </row>
    <row r="8109" spans="1:6" x14ac:dyDescent="0.2">
      <c r="A8109" t="s">
        <v>65828</v>
      </c>
      <c r="B8109" t="s">
        <v>65829</v>
      </c>
      <c r="C8109">
        <v>3.9498310000000002E-2</v>
      </c>
      <c r="D8109">
        <v>0.59581510000000004</v>
      </c>
      <c r="E8109">
        <v>0.53789909999999996</v>
      </c>
      <c r="F8109">
        <v>-4.9930000000000003</v>
      </c>
    </row>
    <row r="8110" spans="1:6" x14ac:dyDescent="0.2">
      <c r="A8110" t="s">
        <v>94614</v>
      </c>
      <c r="B8110" t="s">
        <v>65829</v>
      </c>
      <c r="C8110">
        <v>4.9045800000000004E-3</v>
      </c>
      <c r="D8110">
        <v>0.94175399999999998</v>
      </c>
      <c r="E8110">
        <v>7.3868299999999998E-2</v>
      </c>
      <c r="F8110">
        <v>-5.085</v>
      </c>
    </row>
    <row r="8111" spans="1:6" x14ac:dyDescent="0.2">
      <c r="A8111" t="s">
        <v>388</v>
      </c>
      <c r="B8111" t="s">
        <v>389</v>
      </c>
      <c r="C8111">
        <v>0.40630806000000003</v>
      </c>
      <c r="D8111">
        <v>2.9288000000000001E-3</v>
      </c>
      <c r="E8111">
        <v>3.3276905000000001</v>
      </c>
      <c r="F8111">
        <v>-2.3570000000000002</v>
      </c>
    </row>
    <row r="8112" spans="1:6" x14ac:dyDescent="0.2">
      <c r="A8112" t="s">
        <v>35473</v>
      </c>
      <c r="B8112" t="s">
        <v>389</v>
      </c>
      <c r="C8112">
        <v>0.14103690999999999</v>
      </c>
      <c r="D8112">
        <v>0.28823789999999999</v>
      </c>
      <c r="E8112">
        <v>1.0871438</v>
      </c>
      <c r="F8112">
        <v>-4.7140000000000004</v>
      </c>
    </row>
    <row r="8113" spans="1:6" x14ac:dyDescent="0.2">
      <c r="A8113" t="s">
        <v>92776</v>
      </c>
      <c r="B8113" t="s">
        <v>389</v>
      </c>
      <c r="C8113">
        <v>1.010465E-2</v>
      </c>
      <c r="D8113">
        <v>0.91842970000000002</v>
      </c>
      <c r="E8113">
        <v>0.1035431</v>
      </c>
      <c r="F8113">
        <v>-5.0839999999999996</v>
      </c>
    </row>
    <row r="8114" spans="1:6" x14ac:dyDescent="0.2">
      <c r="A8114" t="s">
        <v>59150</v>
      </c>
      <c r="B8114" t="s">
        <v>59151</v>
      </c>
      <c r="C8114">
        <v>6.8603310000000001E-2</v>
      </c>
      <c r="D8114">
        <v>0.52264379999999999</v>
      </c>
      <c r="E8114">
        <v>0.64919590000000005</v>
      </c>
      <c r="F8114">
        <v>-4.9509999999999996</v>
      </c>
    </row>
    <row r="8115" spans="1:6" x14ac:dyDescent="0.2">
      <c r="A8115" t="s">
        <v>74383</v>
      </c>
      <c r="B8115" t="s">
        <v>59151</v>
      </c>
      <c r="C8115">
        <v>-3.4205510000000001E-2</v>
      </c>
      <c r="D8115">
        <v>0.69579329999999995</v>
      </c>
      <c r="E8115">
        <v>-0.39594810000000003</v>
      </c>
      <c r="F8115">
        <v>-5.0359999999999996</v>
      </c>
    </row>
    <row r="8116" spans="1:6" x14ac:dyDescent="0.2">
      <c r="A8116" t="s">
        <v>12748</v>
      </c>
      <c r="B8116" t="s">
        <v>12749</v>
      </c>
      <c r="C8116">
        <v>0.17441296000000001</v>
      </c>
      <c r="D8116">
        <v>9.6169299999999999E-2</v>
      </c>
      <c r="E8116">
        <v>1.7347627999999999</v>
      </c>
      <c r="F8116">
        <v>-4.1849999999999996</v>
      </c>
    </row>
    <row r="8117" spans="1:6" x14ac:dyDescent="0.2">
      <c r="A8117" t="s">
        <v>67714</v>
      </c>
      <c r="B8117" t="s">
        <v>12749</v>
      </c>
      <c r="C8117">
        <v>4.5618159999999998E-2</v>
      </c>
      <c r="D8117">
        <v>0.61751299999999998</v>
      </c>
      <c r="E8117">
        <v>0.50623220000000002</v>
      </c>
      <c r="F8117">
        <v>-5.0039999999999996</v>
      </c>
    </row>
    <row r="8118" spans="1:6" x14ac:dyDescent="0.2">
      <c r="A8118" t="s">
        <v>83262</v>
      </c>
      <c r="B8118" t="s">
        <v>12749</v>
      </c>
      <c r="C8118">
        <v>-2.0565110000000001E-2</v>
      </c>
      <c r="D8118">
        <v>0.79936119999999999</v>
      </c>
      <c r="E8118">
        <v>-0.25713540000000001</v>
      </c>
      <c r="F8118">
        <v>-5.0650000000000004</v>
      </c>
    </row>
    <row r="8119" spans="1:6" x14ac:dyDescent="0.2">
      <c r="A8119" t="s">
        <v>41605</v>
      </c>
      <c r="B8119" t="s">
        <v>41606</v>
      </c>
      <c r="C8119">
        <v>9.9943050000000005E-2</v>
      </c>
      <c r="D8119">
        <v>0.34344819999999998</v>
      </c>
      <c r="E8119">
        <v>0.96732099999999999</v>
      </c>
      <c r="F8119">
        <v>-4.79</v>
      </c>
    </row>
    <row r="8120" spans="1:6" x14ac:dyDescent="0.2">
      <c r="A8120" t="s">
        <v>78136</v>
      </c>
      <c r="B8120" t="s">
        <v>41606</v>
      </c>
      <c r="C8120">
        <v>3.0718599999999999E-2</v>
      </c>
      <c r="D8120">
        <v>0.73924369999999995</v>
      </c>
      <c r="E8120">
        <v>0.33690560000000003</v>
      </c>
      <c r="F8120">
        <v>-5.05</v>
      </c>
    </row>
    <row r="8121" spans="1:6" x14ac:dyDescent="0.2">
      <c r="A8121" t="s">
        <v>34422</v>
      </c>
      <c r="B8121" t="s">
        <v>34423</v>
      </c>
      <c r="C8121">
        <v>0.10716342</v>
      </c>
      <c r="D8121">
        <v>0.27888089999999999</v>
      </c>
      <c r="E8121">
        <v>1.1090323</v>
      </c>
      <c r="F8121">
        <v>-4.6989999999999998</v>
      </c>
    </row>
    <row r="8122" spans="1:6" x14ac:dyDescent="0.2">
      <c r="A8122" t="s">
        <v>65995</v>
      </c>
      <c r="B8122" t="s">
        <v>65996</v>
      </c>
      <c r="C8122">
        <v>-8.6899110000000002E-2</v>
      </c>
      <c r="D8122">
        <v>0.59798589999999996</v>
      </c>
      <c r="E8122">
        <v>-0.53470629999999997</v>
      </c>
      <c r="F8122">
        <v>-4.9939999999999998</v>
      </c>
    </row>
    <row r="8123" spans="1:6" x14ac:dyDescent="0.2">
      <c r="A8123" t="s">
        <v>70182</v>
      </c>
      <c r="B8123" t="s">
        <v>70183</v>
      </c>
      <c r="C8123">
        <v>-5.335852E-2</v>
      </c>
      <c r="D8123">
        <v>0.64600420000000003</v>
      </c>
      <c r="E8123">
        <v>-0.46542620000000001</v>
      </c>
      <c r="F8123">
        <v>-5.0170000000000003</v>
      </c>
    </row>
    <row r="8124" spans="1:6" x14ac:dyDescent="0.2">
      <c r="A8124" t="s">
        <v>2736</v>
      </c>
      <c r="B8124" t="s">
        <v>2737</v>
      </c>
      <c r="C8124">
        <v>0.16935766999999999</v>
      </c>
      <c r="D8124">
        <v>2.1250399999999999E-2</v>
      </c>
      <c r="E8124">
        <v>2.4723524000000001</v>
      </c>
      <c r="F8124">
        <v>-3.3959999999999999</v>
      </c>
    </row>
    <row r="8125" spans="1:6" x14ac:dyDescent="0.2">
      <c r="A8125" t="s">
        <v>12909</v>
      </c>
      <c r="B8125" t="s">
        <v>2737</v>
      </c>
      <c r="C8125">
        <v>-0.20045067999999999</v>
      </c>
      <c r="D8125">
        <v>9.7686800000000004E-2</v>
      </c>
      <c r="E8125">
        <v>-1.72641</v>
      </c>
      <c r="F8125">
        <v>-4.1929999999999996</v>
      </c>
    </row>
    <row r="8126" spans="1:6" x14ac:dyDescent="0.2">
      <c r="A8126" t="s">
        <v>60602</v>
      </c>
      <c r="B8126" t="s">
        <v>2737</v>
      </c>
      <c r="C8126">
        <v>-3.643072E-2</v>
      </c>
      <c r="D8126">
        <v>0.53812979999999999</v>
      </c>
      <c r="E8126">
        <v>-0.62499150000000003</v>
      </c>
      <c r="F8126">
        <v>-4.9610000000000003</v>
      </c>
    </row>
    <row r="8127" spans="1:6" x14ac:dyDescent="0.2">
      <c r="A8127" t="s">
        <v>62625</v>
      </c>
      <c r="B8127" t="s">
        <v>2737</v>
      </c>
      <c r="C8127">
        <v>-6.9153469999999995E-2</v>
      </c>
      <c r="D8127">
        <v>0.55987319999999996</v>
      </c>
      <c r="E8127">
        <v>-0.59162590000000004</v>
      </c>
      <c r="F8127">
        <v>-4.9740000000000002</v>
      </c>
    </row>
    <row r="8128" spans="1:6" x14ac:dyDescent="0.2">
      <c r="A8128" t="s">
        <v>74468</v>
      </c>
      <c r="B8128" t="s">
        <v>2737</v>
      </c>
      <c r="C8128">
        <v>2.7090059999999999E-2</v>
      </c>
      <c r="D8128">
        <v>0.69672679999999998</v>
      </c>
      <c r="E8128">
        <v>0.39466519999999999</v>
      </c>
      <c r="F8128">
        <v>-5.0359999999999996</v>
      </c>
    </row>
    <row r="8129" spans="1:6" x14ac:dyDescent="0.2">
      <c r="A8129" t="s">
        <v>87381</v>
      </c>
      <c r="B8129" t="s">
        <v>2737</v>
      </c>
      <c r="C8129">
        <v>-2.147696E-2</v>
      </c>
      <c r="D8129">
        <v>0.85016119999999995</v>
      </c>
      <c r="E8129">
        <v>-0.19105259999999999</v>
      </c>
      <c r="F8129">
        <v>-5.0750000000000002</v>
      </c>
    </row>
    <row r="8130" spans="1:6" ht="17" x14ac:dyDescent="0.2">
      <c r="A8130" t="s">
        <v>39921</v>
      </c>
      <c r="B8130" s="1" t="str">
        <f>VLOOKUP(A8130,From_GPL570_filtered!A:B,2,FALSE)</f>
        <v>SOS1-IT1 /// SOS1-IT1</v>
      </c>
      <c r="C8130">
        <v>-8.4897410000000006E-2</v>
      </c>
      <c r="D8130">
        <v>0.32911659999999998</v>
      </c>
      <c r="E8130">
        <v>-0.99705149999999998</v>
      </c>
      <c r="F8130">
        <v>-4.7720000000000002</v>
      </c>
    </row>
    <row r="8131" spans="1:6" x14ac:dyDescent="0.2">
      <c r="A8131" t="s">
        <v>38063</v>
      </c>
      <c r="B8131" t="s">
        <v>38064</v>
      </c>
      <c r="C8131">
        <v>-9.0938710000000006E-2</v>
      </c>
      <c r="D8131">
        <v>0.31187530000000002</v>
      </c>
      <c r="E8131">
        <v>-1.0340298000000001</v>
      </c>
      <c r="F8131">
        <v>-4.7489999999999997</v>
      </c>
    </row>
    <row r="8132" spans="1:6" x14ac:dyDescent="0.2">
      <c r="A8132" t="s">
        <v>45272</v>
      </c>
      <c r="B8132" t="s">
        <v>45273</v>
      </c>
      <c r="C8132">
        <v>-8.8313340000000004E-2</v>
      </c>
      <c r="D8132">
        <v>0.37864969999999998</v>
      </c>
      <c r="E8132">
        <v>-0.89769849999999995</v>
      </c>
      <c r="F8132">
        <v>-4.83</v>
      </c>
    </row>
    <row r="8133" spans="1:6" x14ac:dyDescent="0.2">
      <c r="A8133" t="s">
        <v>64905</v>
      </c>
      <c r="B8133" t="s">
        <v>45273</v>
      </c>
      <c r="C8133">
        <v>-5.3704010000000003E-2</v>
      </c>
      <c r="D8133">
        <v>0.58502639999999995</v>
      </c>
      <c r="E8133">
        <v>-0.55385189999999995</v>
      </c>
      <c r="F8133">
        <v>-4.9880000000000004</v>
      </c>
    </row>
    <row r="8134" spans="1:6" x14ac:dyDescent="0.2">
      <c r="A8134" t="s">
        <v>76120</v>
      </c>
      <c r="B8134" t="s">
        <v>45273</v>
      </c>
      <c r="C8134">
        <v>-3.0229530000000001E-2</v>
      </c>
      <c r="D8134">
        <v>0.71579579999999998</v>
      </c>
      <c r="E8134">
        <v>-0.36860270000000001</v>
      </c>
      <c r="F8134">
        <v>-5.0430000000000001</v>
      </c>
    </row>
    <row r="8135" spans="1:6" x14ac:dyDescent="0.2">
      <c r="A8135" t="s">
        <v>77938</v>
      </c>
      <c r="B8135" t="s">
        <v>45273</v>
      </c>
      <c r="C8135">
        <v>2.0275789999999998E-2</v>
      </c>
      <c r="D8135">
        <v>0.73674680000000003</v>
      </c>
      <c r="E8135">
        <v>0.3402636</v>
      </c>
      <c r="F8135">
        <v>-5.0490000000000004</v>
      </c>
    </row>
    <row r="8136" spans="1:6" x14ac:dyDescent="0.2">
      <c r="A8136" t="s">
        <v>86415</v>
      </c>
      <c r="B8136" t="s">
        <v>45273</v>
      </c>
      <c r="C8136">
        <v>-2.8006159999999999E-2</v>
      </c>
      <c r="D8136">
        <v>0.8386361</v>
      </c>
      <c r="E8136">
        <v>-0.20595830000000001</v>
      </c>
      <c r="F8136">
        <v>-5.0730000000000004</v>
      </c>
    </row>
    <row r="8137" spans="1:6" x14ac:dyDescent="0.2">
      <c r="A8137" t="s">
        <v>26264</v>
      </c>
      <c r="B8137" t="s">
        <v>26265</v>
      </c>
      <c r="C8137">
        <v>-0.25803461</v>
      </c>
      <c r="D8137">
        <v>0.21040339999999999</v>
      </c>
      <c r="E8137">
        <v>-1.2884495</v>
      </c>
      <c r="F8137">
        <v>-4.57</v>
      </c>
    </row>
    <row r="8138" spans="1:6" x14ac:dyDescent="0.2">
      <c r="A8138" t="s">
        <v>75408</v>
      </c>
      <c r="B8138" t="s">
        <v>26265</v>
      </c>
      <c r="C8138">
        <v>2.1398779999999999E-2</v>
      </c>
      <c r="D8138">
        <v>0.70763690000000001</v>
      </c>
      <c r="E8138">
        <v>0.37972109999999998</v>
      </c>
      <c r="F8138">
        <v>-5.04</v>
      </c>
    </row>
    <row r="8139" spans="1:6" x14ac:dyDescent="0.2">
      <c r="A8139" t="s">
        <v>87352</v>
      </c>
      <c r="B8139" t="s">
        <v>26265</v>
      </c>
      <c r="C8139">
        <v>1.96875E-2</v>
      </c>
      <c r="D8139">
        <v>0.8497789</v>
      </c>
      <c r="E8139">
        <v>0.1915463</v>
      </c>
      <c r="F8139">
        <v>-5.0750000000000002</v>
      </c>
    </row>
    <row r="8140" spans="1:6" x14ac:dyDescent="0.2">
      <c r="A8140" t="s">
        <v>21565</v>
      </c>
      <c r="B8140" t="s">
        <v>21566</v>
      </c>
      <c r="C8140">
        <v>-8.1864400000000004E-2</v>
      </c>
      <c r="D8140">
        <v>0.16987940000000001</v>
      </c>
      <c r="E8140">
        <v>-1.417036</v>
      </c>
      <c r="F8140">
        <v>-4.468</v>
      </c>
    </row>
    <row r="8141" spans="1:6" x14ac:dyDescent="0.2">
      <c r="A8141" t="s">
        <v>45015</v>
      </c>
      <c r="B8141" t="s">
        <v>21566</v>
      </c>
      <c r="C8141">
        <v>-0.11636119</v>
      </c>
      <c r="D8141">
        <v>0.37587540000000003</v>
      </c>
      <c r="E8141">
        <v>-0.90302519999999997</v>
      </c>
      <c r="F8141">
        <v>-4.827</v>
      </c>
    </row>
    <row r="8142" spans="1:6" x14ac:dyDescent="0.2">
      <c r="A8142" t="s">
        <v>90956</v>
      </c>
      <c r="B8142" t="s">
        <v>21566</v>
      </c>
      <c r="C8142">
        <v>7.4892400000000003E-3</v>
      </c>
      <c r="D8142">
        <v>0.89473910000000001</v>
      </c>
      <c r="E8142">
        <v>0.13378180000000001</v>
      </c>
      <c r="F8142">
        <v>-5.0810000000000004</v>
      </c>
    </row>
    <row r="8143" spans="1:6" x14ac:dyDescent="0.2">
      <c r="A8143" t="s">
        <v>3785</v>
      </c>
      <c r="B8143" t="s">
        <v>3786</v>
      </c>
      <c r="C8143">
        <v>0.26033714000000002</v>
      </c>
      <c r="D8143">
        <v>2.9535499999999999E-2</v>
      </c>
      <c r="E8143">
        <v>2.3205591000000001</v>
      </c>
      <c r="F8143">
        <v>-3.57</v>
      </c>
    </row>
    <row r="8144" spans="1:6" x14ac:dyDescent="0.2">
      <c r="A8144" t="s">
        <v>19399</v>
      </c>
      <c r="B8144" t="s">
        <v>3786</v>
      </c>
      <c r="C8144">
        <v>0.13852051000000001</v>
      </c>
      <c r="D8144">
        <v>0.15104670000000001</v>
      </c>
      <c r="E8144">
        <v>1.4852966000000001</v>
      </c>
      <c r="F8144">
        <v>-4.4109999999999996</v>
      </c>
    </row>
    <row r="8145" spans="1:6" x14ac:dyDescent="0.2">
      <c r="A8145" t="s">
        <v>39801</v>
      </c>
      <c r="B8145" t="s">
        <v>3786</v>
      </c>
      <c r="C8145">
        <v>9.1077959999999999E-2</v>
      </c>
      <c r="D8145">
        <v>0.32806649999999998</v>
      </c>
      <c r="E8145">
        <v>0.99926470000000001</v>
      </c>
      <c r="F8145">
        <v>-4.7699999999999996</v>
      </c>
    </row>
    <row r="8146" spans="1:6" x14ac:dyDescent="0.2">
      <c r="A8146" t="s">
        <v>35277</v>
      </c>
      <c r="B8146" t="s">
        <v>35278</v>
      </c>
      <c r="C8146">
        <v>7.9325610000000005E-2</v>
      </c>
      <c r="D8146">
        <v>0.28657630000000001</v>
      </c>
      <c r="E8146">
        <v>1.0909929</v>
      </c>
      <c r="F8146">
        <v>-4.7119999999999997</v>
      </c>
    </row>
    <row r="8147" spans="1:6" x14ac:dyDescent="0.2">
      <c r="A8147" t="s">
        <v>89372</v>
      </c>
      <c r="B8147" t="s">
        <v>89373</v>
      </c>
      <c r="C8147">
        <v>-1.318736E-2</v>
      </c>
      <c r="D8147">
        <v>0.87500560000000005</v>
      </c>
      <c r="E8147">
        <v>-0.15906619999999999</v>
      </c>
      <c r="F8147">
        <v>-5.0789999999999997</v>
      </c>
    </row>
    <row r="8148" spans="1:6" x14ac:dyDescent="0.2">
      <c r="A8148" t="s">
        <v>23048</v>
      </c>
      <c r="B8148" t="s">
        <v>23049</v>
      </c>
      <c r="C8148">
        <v>-0.13480569000000001</v>
      </c>
      <c r="D8148">
        <v>0.18245210000000001</v>
      </c>
      <c r="E8148">
        <v>-1.3747708000000001</v>
      </c>
      <c r="F8148">
        <v>-4.5019999999999998</v>
      </c>
    </row>
    <row r="8149" spans="1:6" x14ac:dyDescent="0.2">
      <c r="A8149" t="s">
        <v>59811</v>
      </c>
      <c r="B8149" t="s">
        <v>59812</v>
      </c>
      <c r="C8149">
        <v>-5.6994509999999998E-2</v>
      </c>
      <c r="D8149">
        <v>0.52924020000000005</v>
      </c>
      <c r="E8149">
        <v>-0.63883889999999999</v>
      </c>
      <c r="F8149">
        <v>-4.9550000000000001</v>
      </c>
    </row>
    <row r="8150" spans="1:6" x14ac:dyDescent="0.2">
      <c r="A8150" t="s">
        <v>69697</v>
      </c>
      <c r="B8150" t="s">
        <v>59812</v>
      </c>
      <c r="C8150">
        <v>5.3253469999999997E-2</v>
      </c>
      <c r="D8150">
        <v>0.6401308</v>
      </c>
      <c r="E8150">
        <v>0.47377069999999999</v>
      </c>
      <c r="F8150">
        <v>-5.0140000000000002</v>
      </c>
    </row>
    <row r="8151" spans="1:6" x14ac:dyDescent="0.2">
      <c r="A8151" t="s">
        <v>30307</v>
      </c>
      <c r="B8151" t="s">
        <v>30308</v>
      </c>
      <c r="C8151">
        <v>-9.9869150000000004E-2</v>
      </c>
      <c r="D8151">
        <v>0.2435541</v>
      </c>
      <c r="E8151">
        <v>-1.1968631000000001</v>
      </c>
      <c r="F8151">
        <v>-4.6379999999999999</v>
      </c>
    </row>
    <row r="8152" spans="1:6" x14ac:dyDescent="0.2">
      <c r="A8152" t="s">
        <v>76140</v>
      </c>
      <c r="B8152" t="s">
        <v>30308</v>
      </c>
      <c r="C8152">
        <v>-3.6799400000000003E-2</v>
      </c>
      <c r="D8152">
        <v>0.71593949999999995</v>
      </c>
      <c r="E8152">
        <v>-0.36840729999999999</v>
      </c>
      <c r="F8152">
        <v>-5.0430000000000001</v>
      </c>
    </row>
    <row r="8153" spans="1:6" x14ac:dyDescent="0.2">
      <c r="A8153" t="s">
        <v>7728</v>
      </c>
      <c r="B8153" t="s">
        <v>7729</v>
      </c>
      <c r="C8153">
        <v>-0.20132621000000001</v>
      </c>
      <c r="D8153">
        <v>5.8599600000000002E-2</v>
      </c>
      <c r="E8153">
        <v>-1.9900879</v>
      </c>
      <c r="F8153">
        <v>-3.9289999999999998</v>
      </c>
    </row>
    <row r="8154" spans="1:6" x14ac:dyDescent="0.2">
      <c r="A8154" t="s">
        <v>12715</v>
      </c>
      <c r="B8154" t="s">
        <v>7729</v>
      </c>
      <c r="C8154">
        <v>-0.17372303</v>
      </c>
      <c r="D8154">
        <v>9.5925800000000006E-2</v>
      </c>
      <c r="E8154">
        <v>-1.7361135999999999</v>
      </c>
      <c r="F8154">
        <v>-4.1829999999999998</v>
      </c>
    </row>
    <row r="8155" spans="1:6" x14ac:dyDescent="0.2">
      <c r="A8155" t="s">
        <v>13381</v>
      </c>
      <c r="B8155" t="s">
        <v>7729</v>
      </c>
      <c r="C8155">
        <v>0.16743657000000001</v>
      </c>
      <c r="D8155">
        <v>0.10159</v>
      </c>
      <c r="E8155">
        <v>1.705422</v>
      </c>
      <c r="F8155">
        <v>-4.2119999999999997</v>
      </c>
    </row>
    <row r="8156" spans="1:6" x14ac:dyDescent="0.2">
      <c r="A8156" t="s">
        <v>14637</v>
      </c>
      <c r="B8156" t="s">
        <v>7729</v>
      </c>
      <c r="C8156">
        <v>-0.12612296000000001</v>
      </c>
      <c r="D8156">
        <v>0.11112420000000001</v>
      </c>
      <c r="E8156">
        <v>-1.6568932999999999</v>
      </c>
      <c r="F8156">
        <v>-4.258</v>
      </c>
    </row>
    <row r="8157" spans="1:6" x14ac:dyDescent="0.2">
      <c r="A8157" t="s">
        <v>39225</v>
      </c>
      <c r="B8157" t="s">
        <v>7729</v>
      </c>
      <c r="C8157">
        <v>-7.7897640000000004E-2</v>
      </c>
      <c r="D8157">
        <v>0.3225075</v>
      </c>
      <c r="E8157">
        <v>-1.0110631999999999</v>
      </c>
      <c r="F8157">
        <v>-4.7629999999999999</v>
      </c>
    </row>
    <row r="8158" spans="1:6" x14ac:dyDescent="0.2">
      <c r="A8158" t="s">
        <v>40096</v>
      </c>
      <c r="B8158" t="s">
        <v>7729</v>
      </c>
      <c r="C8158">
        <v>-0.11077565</v>
      </c>
      <c r="D8158">
        <v>0.3305515</v>
      </c>
      <c r="E8158">
        <v>-0.99403520000000001</v>
      </c>
      <c r="F8158">
        <v>-4.7729999999999997</v>
      </c>
    </row>
    <row r="8159" spans="1:6" x14ac:dyDescent="0.2">
      <c r="A8159" t="s">
        <v>53870</v>
      </c>
      <c r="B8159" t="s">
        <v>7729</v>
      </c>
      <c r="C8159">
        <v>-5.6558530000000003E-2</v>
      </c>
      <c r="D8159">
        <v>0.46677200000000002</v>
      </c>
      <c r="E8159">
        <v>-0.74002800000000002</v>
      </c>
      <c r="F8159">
        <v>-4.9109999999999996</v>
      </c>
    </row>
    <row r="8160" spans="1:6" x14ac:dyDescent="0.2">
      <c r="A8160" t="s">
        <v>59548</v>
      </c>
      <c r="B8160" t="s">
        <v>7729</v>
      </c>
      <c r="C8160">
        <v>0.10570243</v>
      </c>
      <c r="D8160">
        <v>0.5266035</v>
      </c>
      <c r="E8160">
        <v>0.64297040000000005</v>
      </c>
      <c r="F8160">
        <v>-4.9539999999999997</v>
      </c>
    </row>
    <row r="8161" spans="1:6" x14ac:dyDescent="0.2">
      <c r="A8161" t="s">
        <v>62020</v>
      </c>
      <c r="B8161" t="s">
        <v>7729</v>
      </c>
      <c r="C8161">
        <v>9.6221570000000006E-2</v>
      </c>
      <c r="D8161">
        <v>0.55334879999999997</v>
      </c>
      <c r="E8161">
        <v>0.60156520000000002</v>
      </c>
      <c r="F8161">
        <v>-4.97</v>
      </c>
    </row>
    <row r="8162" spans="1:6" x14ac:dyDescent="0.2">
      <c r="A8162" t="s">
        <v>81217</v>
      </c>
      <c r="B8162" t="s">
        <v>7729</v>
      </c>
      <c r="C8162">
        <v>2.6516209999999998E-2</v>
      </c>
      <c r="D8162">
        <v>0.77519199999999999</v>
      </c>
      <c r="E8162">
        <v>0.28897200000000001</v>
      </c>
      <c r="F8162">
        <v>-5.0599999999999996</v>
      </c>
    </row>
    <row r="8163" spans="1:6" x14ac:dyDescent="0.2">
      <c r="A8163" t="s">
        <v>30487</v>
      </c>
      <c r="B8163" t="s">
        <v>30488</v>
      </c>
      <c r="C8163">
        <v>-0.11925338000000001</v>
      </c>
      <c r="D8163">
        <v>0.24533959999999999</v>
      </c>
      <c r="E8163">
        <v>-1.1922045999999999</v>
      </c>
      <c r="F8163">
        <v>-4.6420000000000003</v>
      </c>
    </row>
    <row r="8164" spans="1:6" x14ac:dyDescent="0.2">
      <c r="A8164" t="s">
        <v>31719</v>
      </c>
      <c r="B8164" t="s">
        <v>30488</v>
      </c>
      <c r="C8164">
        <v>-8.5827730000000005E-2</v>
      </c>
      <c r="D8164">
        <v>0.25592809999999999</v>
      </c>
      <c r="E8164">
        <v>-1.1650872999999999</v>
      </c>
      <c r="F8164">
        <v>-4.6609999999999996</v>
      </c>
    </row>
    <row r="8165" spans="1:6" x14ac:dyDescent="0.2">
      <c r="A8165" t="s">
        <v>37892</v>
      </c>
      <c r="B8165" t="s">
        <v>30488</v>
      </c>
      <c r="C8165">
        <v>-0.11392711</v>
      </c>
      <c r="D8165">
        <v>0.31019059999999998</v>
      </c>
      <c r="E8165">
        <v>-1.0377190000000001</v>
      </c>
      <c r="F8165">
        <v>-4.7460000000000004</v>
      </c>
    </row>
    <row r="8166" spans="1:6" x14ac:dyDescent="0.2">
      <c r="A8166" t="s">
        <v>77839</v>
      </c>
      <c r="B8166" t="s">
        <v>30488</v>
      </c>
      <c r="C8166">
        <v>-2.6598940000000001E-2</v>
      </c>
      <c r="D8166">
        <v>0.73544710000000002</v>
      </c>
      <c r="E8166">
        <v>-0.34201320000000002</v>
      </c>
      <c r="F8166">
        <v>-5.0490000000000004</v>
      </c>
    </row>
    <row r="8167" spans="1:6" x14ac:dyDescent="0.2">
      <c r="A8167" t="s">
        <v>94385</v>
      </c>
      <c r="B8167" t="s">
        <v>30488</v>
      </c>
      <c r="C8167">
        <v>-6.9745299999999996E-3</v>
      </c>
      <c r="D8167">
        <v>0.93883399999999995</v>
      </c>
      <c r="E8167">
        <v>-7.7579099999999998E-2</v>
      </c>
      <c r="F8167">
        <v>-5.085</v>
      </c>
    </row>
    <row r="8168" spans="1:6" x14ac:dyDescent="0.2">
      <c r="A8168" t="s">
        <v>4226</v>
      </c>
      <c r="B8168" t="s">
        <v>4227</v>
      </c>
      <c r="C8168">
        <v>0.16607057</v>
      </c>
      <c r="D8168">
        <v>3.3158800000000002E-2</v>
      </c>
      <c r="E8168">
        <v>2.2662377999999999</v>
      </c>
      <c r="F8168">
        <v>-3.6309999999999998</v>
      </c>
    </row>
    <row r="8169" spans="1:6" x14ac:dyDescent="0.2">
      <c r="A8169" t="s">
        <v>53107</v>
      </c>
      <c r="B8169" t="s">
        <v>4227</v>
      </c>
      <c r="C8169">
        <v>5.0778360000000002E-2</v>
      </c>
      <c r="D8169">
        <v>0.45883970000000002</v>
      </c>
      <c r="E8169">
        <v>0.75342549999999997</v>
      </c>
      <c r="F8169">
        <v>-4.9050000000000002</v>
      </c>
    </row>
    <row r="8170" spans="1:6" x14ac:dyDescent="0.2">
      <c r="A8170" t="s">
        <v>55832</v>
      </c>
      <c r="B8170" t="s">
        <v>4227</v>
      </c>
      <c r="C8170">
        <v>5.5529420000000003E-2</v>
      </c>
      <c r="D8170">
        <v>0.48895300000000003</v>
      </c>
      <c r="E8170">
        <v>0.70326120000000003</v>
      </c>
      <c r="F8170">
        <v>-4.9279999999999999</v>
      </c>
    </row>
    <row r="8171" spans="1:6" x14ac:dyDescent="0.2">
      <c r="A8171" t="s">
        <v>56233</v>
      </c>
      <c r="B8171" t="s">
        <v>4227</v>
      </c>
      <c r="C8171">
        <v>4.3057869999999998E-2</v>
      </c>
      <c r="D8171">
        <v>0.49256220000000001</v>
      </c>
      <c r="E8171">
        <v>0.6973705</v>
      </c>
      <c r="F8171">
        <v>-4.93</v>
      </c>
    </row>
    <row r="8172" spans="1:6" x14ac:dyDescent="0.2">
      <c r="A8172" t="s">
        <v>83821</v>
      </c>
      <c r="B8172" t="s">
        <v>4227</v>
      </c>
      <c r="C8172">
        <v>1.4533839999999999E-2</v>
      </c>
      <c r="D8172">
        <v>0.805481</v>
      </c>
      <c r="E8172">
        <v>0.24911829999999999</v>
      </c>
      <c r="F8172">
        <v>-5.0670000000000002</v>
      </c>
    </row>
    <row r="8173" spans="1:6" x14ac:dyDescent="0.2">
      <c r="A8173" t="s">
        <v>53530</v>
      </c>
      <c r="B8173" t="s">
        <v>53531</v>
      </c>
      <c r="C8173">
        <v>-6.8933549999999996E-2</v>
      </c>
      <c r="D8173">
        <v>0.46313759999999998</v>
      </c>
      <c r="E8173">
        <v>-0.74614939999999996</v>
      </c>
      <c r="F8173">
        <v>-4.9080000000000004</v>
      </c>
    </row>
    <row r="8174" spans="1:6" x14ac:dyDescent="0.2">
      <c r="A8174" t="s">
        <v>43949</v>
      </c>
      <c r="B8174" t="s">
        <v>43950</v>
      </c>
      <c r="C8174">
        <v>8.8810180000000002E-2</v>
      </c>
      <c r="D8174">
        <v>0.36562929999999999</v>
      </c>
      <c r="E8174">
        <v>0.92292589999999997</v>
      </c>
      <c r="F8174">
        <v>-4.8159999999999998</v>
      </c>
    </row>
    <row r="8175" spans="1:6" x14ac:dyDescent="0.2">
      <c r="A8175" t="s">
        <v>40657</v>
      </c>
      <c r="B8175" t="s">
        <v>40658</v>
      </c>
      <c r="C8175">
        <v>0.32224248999999999</v>
      </c>
      <c r="D8175">
        <v>0.33561800000000003</v>
      </c>
      <c r="E8175">
        <v>0.98345669999999996</v>
      </c>
      <c r="F8175">
        <v>-4.78</v>
      </c>
    </row>
    <row r="8176" spans="1:6" x14ac:dyDescent="0.2">
      <c r="A8176" t="s">
        <v>98061</v>
      </c>
      <c r="B8176" t="s">
        <v>40658</v>
      </c>
      <c r="C8176">
        <v>-1.8150200000000001E-3</v>
      </c>
      <c r="D8176">
        <v>0.98670219999999997</v>
      </c>
      <c r="E8176">
        <v>-1.6849300000000001E-2</v>
      </c>
      <c r="F8176">
        <v>-5.0869999999999997</v>
      </c>
    </row>
    <row r="8177" spans="1:6" x14ac:dyDescent="0.2">
      <c r="A8177" t="s">
        <v>23526</v>
      </c>
      <c r="B8177" t="s">
        <v>23527</v>
      </c>
      <c r="C8177">
        <v>-0.11871648999999999</v>
      </c>
      <c r="D8177">
        <v>0.18663379999999999</v>
      </c>
      <c r="E8177">
        <v>-1.3612249000000001</v>
      </c>
      <c r="F8177">
        <v>-4.5129999999999999</v>
      </c>
    </row>
    <row r="8178" spans="1:6" x14ac:dyDescent="0.2">
      <c r="A8178" t="s">
        <v>77064</v>
      </c>
      <c r="B8178" t="s">
        <v>23527</v>
      </c>
      <c r="C8178">
        <v>-4.0599339999999998E-2</v>
      </c>
      <c r="D8178">
        <v>0.72639129999999996</v>
      </c>
      <c r="E8178">
        <v>-0.35423399999999999</v>
      </c>
      <c r="F8178">
        <v>-5.0460000000000003</v>
      </c>
    </row>
    <row r="8179" spans="1:6" x14ac:dyDescent="0.2">
      <c r="A8179" t="s">
        <v>82493</v>
      </c>
      <c r="B8179" t="s">
        <v>23527</v>
      </c>
      <c r="C8179">
        <v>-2.0202379999999999E-2</v>
      </c>
      <c r="D8179">
        <v>0.79015990000000003</v>
      </c>
      <c r="E8179">
        <v>-0.26922190000000001</v>
      </c>
      <c r="F8179">
        <v>-5.0629999999999997</v>
      </c>
    </row>
    <row r="8180" spans="1:6" x14ac:dyDescent="0.2">
      <c r="A8180" t="s">
        <v>89459</v>
      </c>
      <c r="B8180" t="s">
        <v>23527</v>
      </c>
      <c r="C8180">
        <v>-1.322104E-2</v>
      </c>
      <c r="D8180">
        <v>0.87613390000000002</v>
      </c>
      <c r="E8180">
        <v>-0.1576177</v>
      </c>
      <c r="F8180">
        <v>-5.0789999999999997</v>
      </c>
    </row>
    <row r="8181" spans="1:6" x14ac:dyDescent="0.2">
      <c r="A8181" t="s">
        <v>69985</v>
      </c>
      <c r="B8181" t="s">
        <v>69986</v>
      </c>
      <c r="C8181">
        <v>-5.9224110000000003E-2</v>
      </c>
      <c r="D8181">
        <v>0.64381169999999999</v>
      </c>
      <c r="E8181">
        <v>-0.46853719999999999</v>
      </c>
      <c r="F8181">
        <v>-5.016</v>
      </c>
    </row>
    <row r="8182" spans="1:6" x14ac:dyDescent="0.2">
      <c r="A8182" t="s">
        <v>11350</v>
      </c>
      <c r="B8182" t="s">
        <v>11351</v>
      </c>
      <c r="C8182">
        <v>0.22838659</v>
      </c>
      <c r="D8182">
        <v>8.5523100000000005E-2</v>
      </c>
      <c r="E8182">
        <v>1.7967594</v>
      </c>
      <c r="F8182">
        <v>-4.125</v>
      </c>
    </row>
    <row r="8183" spans="1:6" x14ac:dyDescent="0.2">
      <c r="A8183" t="s">
        <v>61890</v>
      </c>
      <c r="B8183" t="s">
        <v>61891</v>
      </c>
      <c r="C8183">
        <v>3.7582669999999999E-2</v>
      </c>
      <c r="D8183">
        <v>0.55213350000000005</v>
      </c>
      <c r="E8183">
        <v>0.6034233</v>
      </c>
      <c r="F8183">
        <v>-4.9690000000000003</v>
      </c>
    </row>
    <row r="8184" spans="1:6" x14ac:dyDescent="0.2">
      <c r="A8184" t="s">
        <v>40977</v>
      </c>
      <c r="B8184" t="s">
        <v>40978</v>
      </c>
      <c r="C8184">
        <v>0.11380493999999999</v>
      </c>
      <c r="D8184">
        <v>0.33806520000000001</v>
      </c>
      <c r="E8184">
        <v>0.97838619999999998</v>
      </c>
      <c r="F8184">
        <v>-4.7830000000000004</v>
      </c>
    </row>
    <row r="8185" spans="1:6" x14ac:dyDescent="0.2">
      <c r="A8185" t="s">
        <v>64623</v>
      </c>
      <c r="B8185" t="s">
        <v>40978</v>
      </c>
      <c r="C8185">
        <v>-4.1869040000000003E-2</v>
      </c>
      <c r="D8185">
        <v>0.58182849999999997</v>
      </c>
      <c r="E8185">
        <v>-0.5586084</v>
      </c>
      <c r="F8185">
        <v>-4.9859999999999998</v>
      </c>
    </row>
    <row r="8186" spans="1:6" x14ac:dyDescent="0.2">
      <c r="A8186" t="s">
        <v>80164</v>
      </c>
      <c r="B8186" t="s">
        <v>40978</v>
      </c>
      <c r="C8186">
        <v>2.198955E-2</v>
      </c>
      <c r="D8186">
        <v>0.76365019999999995</v>
      </c>
      <c r="E8186">
        <v>0.30428129999999998</v>
      </c>
      <c r="F8186">
        <v>-5.0570000000000004</v>
      </c>
    </row>
    <row r="8187" spans="1:6" x14ac:dyDescent="0.2">
      <c r="A8187" t="s">
        <v>23803</v>
      </c>
      <c r="B8187" t="s">
        <v>23804</v>
      </c>
      <c r="C8187">
        <v>-0.14420859</v>
      </c>
      <c r="D8187">
        <v>0.1893244</v>
      </c>
      <c r="E8187">
        <v>-1.3526353</v>
      </c>
      <c r="F8187">
        <v>-4.5199999999999996</v>
      </c>
    </row>
    <row r="8188" spans="1:6" x14ac:dyDescent="0.2">
      <c r="A8188" t="s">
        <v>44392</v>
      </c>
      <c r="B8188" t="s">
        <v>23804</v>
      </c>
      <c r="C8188">
        <v>7.454537E-2</v>
      </c>
      <c r="D8188">
        <v>0.37035780000000001</v>
      </c>
      <c r="E8188">
        <v>0.91369650000000002</v>
      </c>
      <c r="F8188">
        <v>-4.8209999999999997</v>
      </c>
    </row>
    <row r="8189" spans="1:6" x14ac:dyDescent="0.2">
      <c r="A8189" t="s">
        <v>87039</v>
      </c>
      <c r="B8189" t="s">
        <v>23804</v>
      </c>
      <c r="C8189">
        <v>2.020367E-2</v>
      </c>
      <c r="D8189">
        <v>0.84582489999999999</v>
      </c>
      <c r="E8189">
        <v>0.19665540000000001</v>
      </c>
      <c r="F8189">
        <v>-5.0739999999999998</v>
      </c>
    </row>
    <row r="8190" spans="1:6" x14ac:dyDescent="0.2">
      <c r="A8190" t="s">
        <v>7358</v>
      </c>
      <c r="B8190" t="s">
        <v>7359</v>
      </c>
      <c r="C8190">
        <v>0.15118094000000001</v>
      </c>
      <c r="D8190">
        <v>5.5800000000000002E-2</v>
      </c>
      <c r="E8190">
        <v>2.0144799</v>
      </c>
      <c r="F8190">
        <v>-3.9039999999999999</v>
      </c>
    </row>
    <row r="8191" spans="1:6" x14ac:dyDescent="0.2">
      <c r="A8191" t="s">
        <v>13377</v>
      </c>
      <c r="B8191" t="s">
        <v>7359</v>
      </c>
      <c r="C8191">
        <v>0.14778394</v>
      </c>
      <c r="D8191">
        <v>0.101579</v>
      </c>
      <c r="E8191">
        <v>1.7054803000000001</v>
      </c>
      <c r="F8191">
        <v>-4.2119999999999997</v>
      </c>
    </row>
    <row r="8192" spans="1:6" x14ac:dyDescent="0.2">
      <c r="A8192" t="s">
        <v>91676</v>
      </c>
      <c r="B8192" t="s">
        <v>7359</v>
      </c>
      <c r="C8192">
        <v>1.2875599999999999E-2</v>
      </c>
      <c r="D8192">
        <v>0.90421039999999997</v>
      </c>
      <c r="E8192">
        <v>0.12167890000000001</v>
      </c>
      <c r="F8192">
        <v>-5.0819999999999999</v>
      </c>
    </row>
    <row r="8193" spans="1:6" x14ac:dyDescent="0.2">
      <c r="A8193" t="s">
        <v>41508</v>
      </c>
      <c r="B8193" t="s">
        <v>41509</v>
      </c>
      <c r="C8193">
        <v>5.5379419999999999E-2</v>
      </c>
      <c r="D8193">
        <v>0.3427132</v>
      </c>
      <c r="E8193">
        <v>0.96882480000000004</v>
      </c>
      <c r="F8193">
        <v>-4.7889999999999997</v>
      </c>
    </row>
    <row r="8194" spans="1:6" x14ac:dyDescent="0.2">
      <c r="A8194" t="s">
        <v>86452</v>
      </c>
      <c r="B8194" t="s">
        <v>41509</v>
      </c>
      <c r="C8194">
        <v>-1.7723289999999999E-2</v>
      </c>
      <c r="D8194">
        <v>0.83916349999999995</v>
      </c>
      <c r="E8194">
        <v>-0.20527509999999999</v>
      </c>
      <c r="F8194">
        <v>-5.0730000000000004</v>
      </c>
    </row>
    <row r="8195" spans="1:6" x14ac:dyDescent="0.2">
      <c r="A8195" t="s">
        <v>8761</v>
      </c>
      <c r="B8195" t="s">
        <v>8762</v>
      </c>
      <c r="C8195">
        <v>-0.13083063</v>
      </c>
      <c r="D8195">
        <v>6.5997399999999998E-2</v>
      </c>
      <c r="E8195">
        <v>-1.9302710999999999</v>
      </c>
      <c r="F8195">
        <v>-3.9910000000000001</v>
      </c>
    </row>
    <row r="8196" spans="1:6" x14ac:dyDescent="0.2">
      <c r="A8196" t="s">
        <v>24492</v>
      </c>
      <c r="B8196" t="s">
        <v>8762</v>
      </c>
      <c r="C8196">
        <v>0.67710371999999996</v>
      </c>
      <c r="D8196">
        <v>0.19515299999999999</v>
      </c>
      <c r="E8196">
        <v>1.3343512</v>
      </c>
      <c r="F8196">
        <v>-4.5350000000000001</v>
      </c>
    </row>
    <row r="8197" spans="1:6" x14ac:dyDescent="0.2">
      <c r="A8197" t="s">
        <v>33005</v>
      </c>
      <c r="B8197" t="s">
        <v>8762</v>
      </c>
      <c r="C8197">
        <v>0.18328179999999999</v>
      </c>
      <c r="D8197">
        <v>0.26662170000000002</v>
      </c>
      <c r="E8197">
        <v>1.1385316000000001</v>
      </c>
      <c r="F8197">
        <v>-4.6790000000000003</v>
      </c>
    </row>
    <row r="8198" spans="1:6" x14ac:dyDescent="0.2">
      <c r="A8198" t="s">
        <v>35856</v>
      </c>
      <c r="B8198" t="s">
        <v>8762</v>
      </c>
      <c r="C8198">
        <v>-7.7956559999999994E-2</v>
      </c>
      <c r="D8198">
        <v>0.29158040000000002</v>
      </c>
      <c r="E8198">
        <v>-1.0794490999999999</v>
      </c>
      <c r="F8198">
        <v>-4.7190000000000003</v>
      </c>
    </row>
    <row r="8199" spans="1:6" x14ac:dyDescent="0.2">
      <c r="A8199" t="s">
        <v>61811</v>
      </c>
      <c r="B8199" t="s">
        <v>61812</v>
      </c>
      <c r="C8199">
        <v>-6.6051589999999993E-2</v>
      </c>
      <c r="D8199">
        <v>0.55136680000000005</v>
      </c>
      <c r="E8199">
        <v>-0.60459669999999999</v>
      </c>
      <c r="F8199">
        <v>-4.9690000000000003</v>
      </c>
    </row>
    <row r="8200" spans="1:6" x14ac:dyDescent="0.2">
      <c r="A8200" t="s">
        <v>21672</v>
      </c>
      <c r="B8200" t="s">
        <v>21673</v>
      </c>
      <c r="C8200">
        <v>0.18187136000000001</v>
      </c>
      <c r="D8200">
        <v>0.170766</v>
      </c>
      <c r="E8200">
        <v>1.4139754</v>
      </c>
      <c r="F8200">
        <v>-4.4710000000000001</v>
      </c>
    </row>
    <row r="8201" spans="1:6" x14ac:dyDescent="0.2">
      <c r="A8201" t="s">
        <v>35740</v>
      </c>
      <c r="B8201" t="s">
        <v>21673</v>
      </c>
      <c r="C8201">
        <v>0.10561746</v>
      </c>
      <c r="D8201">
        <v>0.29054200000000002</v>
      </c>
      <c r="E8201">
        <v>1.0818327000000001</v>
      </c>
      <c r="F8201">
        <v>-4.718</v>
      </c>
    </row>
    <row r="8202" spans="1:6" x14ac:dyDescent="0.2">
      <c r="A8202" t="s">
        <v>88162</v>
      </c>
      <c r="B8202" t="s">
        <v>21673</v>
      </c>
      <c r="C8202">
        <v>2.9587559999999999E-2</v>
      </c>
      <c r="D8202">
        <v>0.85964940000000001</v>
      </c>
      <c r="E8202">
        <v>0.17881459999999999</v>
      </c>
      <c r="F8202">
        <v>-5.077</v>
      </c>
    </row>
    <row r="8203" spans="1:6" x14ac:dyDescent="0.2">
      <c r="A8203" t="s">
        <v>29501</v>
      </c>
      <c r="B8203" t="s">
        <v>29502</v>
      </c>
      <c r="C8203">
        <v>-7.543772E-2</v>
      </c>
      <c r="D8203">
        <v>0.2369589</v>
      </c>
      <c r="E8203">
        <v>-1.2142949999999999</v>
      </c>
      <c r="F8203">
        <v>-4.6260000000000003</v>
      </c>
    </row>
    <row r="8204" spans="1:6" x14ac:dyDescent="0.2">
      <c r="A8204" t="s">
        <v>58339</v>
      </c>
      <c r="B8204" t="s">
        <v>29502</v>
      </c>
      <c r="C8204">
        <v>5.7436000000000001E-2</v>
      </c>
      <c r="D8204">
        <v>0.51421320000000004</v>
      </c>
      <c r="E8204">
        <v>0.66253759999999995</v>
      </c>
      <c r="F8204">
        <v>-4.9450000000000003</v>
      </c>
    </row>
    <row r="8205" spans="1:6" x14ac:dyDescent="0.2">
      <c r="A8205" t="s">
        <v>74053</v>
      </c>
      <c r="B8205" t="s">
        <v>29502</v>
      </c>
      <c r="C8205">
        <v>-3.6629589999999997E-2</v>
      </c>
      <c r="D8205">
        <v>0.69231469999999995</v>
      </c>
      <c r="E8205">
        <v>-0.4007346</v>
      </c>
      <c r="F8205">
        <v>-5.0350000000000001</v>
      </c>
    </row>
    <row r="8206" spans="1:6" x14ac:dyDescent="0.2">
      <c r="A8206" t="s">
        <v>87444</v>
      </c>
      <c r="B8206" t="s">
        <v>29502</v>
      </c>
      <c r="C8206">
        <v>-1.9017329999999999E-2</v>
      </c>
      <c r="D8206">
        <v>0.8510084</v>
      </c>
      <c r="E8206">
        <v>-0.18995880000000001</v>
      </c>
      <c r="F8206">
        <v>-5.0750000000000002</v>
      </c>
    </row>
    <row r="8207" spans="1:6" x14ac:dyDescent="0.2">
      <c r="A8207" t="s">
        <v>36972</v>
      </c>
      <c r="B8207" t="s">
        <v>36973</v>
      </c>
      <c r="C8207">
        <v>-9.3260919999999997E-2</v>
      </c>
      <c r="D8207">
        <v>0.30199320000000002</v>
      </c>
      <c r="E8207">
        <v>-1.0558748</v>
      </c>
      <c r="F8207">
        <v>-4.7350000000000003</v>
      </c>
    </row>
    <row r="8208" spans="1:6" x14ac:dyDescent="0.2">
      <c r="A8208" t="s">
        <v>38053</v>
      </c>
      <c r="B8208" t="s">
        <v>36973</v>
      </c>
      <c r="C8208">
        <v>-0.1156634</v>
      </c>
      <c r="D8208">
        <v>0.31185010000000002</v>
      </c>
      <c r="E8208">
        <v>-1.0340848</v>
      </c>
      <c r="F8208">
        <v>-4.7480000000000002</v>
      </c>
    </row>
    <row r="8209" spans="1:6" x14ac:dyDescent="0.2">
      <c r="A8209" t="s">
        <v>47299</v>
      </c>
      <c r="B8209" t="s">
        <v>36973</v>
      </c>
      <c r="C8209">
        <v>6.4494259999999998E-2</v>
      </c>
      <c r="D8209">
        <v>0.3989415</v>
      </c>
      <c r="E8209">
        <v>0.85949140000000002</v>
      </c>
      <c r="F8209">
        <v>-4.851</v>
      </c>
    </row>
    <row r="8210" spans="1:6" x14ac:dyDescent="0.2">
      <c r="A8210" t="s">
        <v>66857</v>
      </c>
      <c r="B8210" t="s">
        <v>36973</v>
      </c>
      <c r="C8210">
        <v>4.136426E-2</v>
      </c>
      <c r="D8210">
        <v>0.60792080000000004</v>
      </c>
      <c r="E8210">
        <v>0.52016499999999999</v>
      </c>
      <c r="F8210">
        <v>-4.9989999999999997</v>
      </c>
    </row>
    <row r="8211" spans="1:6" x14ac:dyDescent="0.2">
      <c r="A8211" t="s">
        <v>75144</v>
      </c>
      <c r="B8211" t="s">
        <v>36973</v>
      </c>
      <c r="C8211">
        <v>3.2577040000000002E-2</v>
      </c>
      <c r="D8211">
        <v>0.70447409999999999</v>
      </c>
      <c r="E8211">
        <v>0.3840441</v>
      </c>
      <c r="F8211">
        <v>-5.0389999999999997</v>
      </c>
    </row>
    <row r="8212" spans="1:6" x14ac:dyDescent="0.2">
      <c r="A8212" t="s">
        <v>76898</v>
      </c>
      <c r="B8212" t="s">
        <v>36973</v>
      </c>
      <c r="C8212">
        <v>3.6821020000000003E-2</v>
      </c>
      <c r="D8212">
        <v>0.72443800000000003</v>
      </c>
      <c r="E8212">
        <v>0.3568771</v>
      </c>
      <c r="F8212">
        <v>-5.0460000000000003</v>
      </c>
    </row>
    <row r="8213" spans="1:6" x14ac:dyDescent="0.2">
      <c r="A8213" t="s">
        <v>79225</v>
      </c>
      <c r="B8213" t="s">
        <v>36973</v>
      </c>
      <c r="C8213">
        <v>2.1467279999999998E-2</v>
      </c>
      <c r="D8213">
        <v>0.75282729999999998</v>
      </c>
      <c r="E8213">
        <v>0.31870470000000001</v>
      </c>
      <c r="F8213">
        <v>-5.0540000000000003</v>
      </c>
    </row>
    <row r="8214" spans="1:6" x14ac:dyDescent="0.2">
      <c r="A8214" t="s">
        <v>84476</v>
      </c>
      <c r="B8214" t="s">
        <v>36973</v>
      </c>
      <c r="C8214">
        <v>-2.0393100000000001E-2</v>
      </c>
      <c r="D8214">
        <v>0.81424390000000002</v>
      </c>
      <c r="E8214">
        <v>-0.2376675</v>
      </c>
      <c r="F8214">
        <v>-5.069</v>
      </c>
    </row>
    <row r="8215" spans="1:6" x14ac:dyDescent="0.2">
      <c r="A8215" t="s">
        <v>97742</v>
      </c>
      <c r="B8215" t="s">
        <v>97743</v>
      </c>
      <c r="C8215">
        <v>-2.28225E-3</v>
      </c>
      <c r="D8215">
        <v>0.9823731</v>
      </c>
      <c r="E8215">
        <v>-2.2335399999999998E-2</v>
      </c>
      <c r="F8215">
        <v>-5.0869999999999997</v>
      </c>
    </row>
    <row r="8216" spans="1:6" x14ac:dyDescent="0.2">
      <c r="A8216" t="s">
        <v>82131</v>
      </c>
      <c r="B8216" t="s">
        <v>82132</v>
      </c>
      <c r="C8216">
        <v>-2.7331709999999999E-2</v>
      </c>
      <c r="D8216">
        <v>0.78604759999999996</v>
      </c>
      <c r="E8216">
        <v>-0.27463690000000002</v>
      </c>
      <c r="F8216">
        <v>-5.0620000000000003</v>
      </c>
    </row>
    <row r="8217" spans="1:6" x14ac:dyDescent="0.2">
      <c r="A8217" t="s">
        <v>91641</v>
      </c>
      <c r="B8217" t="s">
        <v>82132</v>
      </c>
      <c r="C8217">
        <v>1.1547490000000001E-2</v>
      </c>
      <c r="D8217">
        <v>0.90392150000000004</v>
      </c>
      <c r="E8217">
        <v>0.1220478</v>
      </c>
      <c r="F8217">
        <v>-5.0819999999999999</v>
      </c>
    </row>
    <row r="8218" spans="1:6" x14ac:dyDescent="0.2">
      <c r="A8218" t="s">
        <v>92189</v>
      </c>
      <c r="B8218" t="s">
        <v>82132</v>
      </c>
      <c r="C8218">
        <v>-1.102742E-2</v>
      </c>
      <c r="D8218">
        <v>0.91100179999999997</v>
      </c>
      <c r="E8218">
        <v>-0.113012</v>
      </c>
      <c r="F8218">
        <v>-5.0830000000000002</v>
      </c>
    </row>
    <row r="8219" spans="1:6" x14ac:dyDescent="0.2">
      <c r="A8219" t="s">
        <v>94981</v>
      </c>
      <c r="B8219" t="s">
        <v>94982</v>
      </c>
      <c r="C8219">
        <v>-5.0930300000000001E-3</v>
      </c>
      <c r="D8219">
        <v>0.94648220000000005</v>
      </c>
      <c r="E8219">
        <v>-6.7862000000000006E-2</v>
      </c>
      <c r="F8219">
        <v>-5.0860000000000003</v>
      </c>
    </row>
    <row r="8220" spans="1:6" x14ac:dyDescent="0.2">
      <c r="A8220" t="s">
        <v>97255</v>
      </c>
      <c r="B8220" t="s">
        <v>94982</v>
      </c>
      <c r="C8220">
        <v>2.34571E-3</v>
      </c>
      <c r="D8220">
        <v>0.97624659999999996</v>
      </c>
      <c r="E8220">
        <v>3.0100499999999999E-2</v>
      </c>
      <c r="F8220">
        <v>-5.0869999999999997</v>
      </c>
    </row>
    <row r="8221" spans="1:6" x14ac:dyDescent="0.2">
      <c r="A8221" t="s">
        <v>95239</v>
      </c>
      <c r="B8221" t="s">
        <v>95240</v>
      </c>
      <c r="C8221">
        <v>7.7740200000000004E-3</v>
      </c>
      <c r="D8221">
        <v>0.94950559999999995</v>
      </c>
      <c r="E8221">
        <v>6.4022499999999996E-2</v>
      </c>
      <c r="F8221">
        <v>-5.0860000000000003</v>
      </c>
    </row>
    <row r="8222" spans="1:6" x14ac:dyDescent="0.2">
      <c r="A8222" t="s">
        <v>81273</v>
      </c>
      <c r="B8222" t="s">
        <v>81274</v>
      </c>
      <c r="C8222">
        <v>2.7668950000000001E-2</v>
      </c>
      <c r="D8222">
        <v>0.77589229999999998</v>
      </c>
      <c r="E8222">
        <v>0.2880453</v>
      </c>
      <c r="F8222">
        <v>-5.0599999999999996</v>
      </c>
    </row>
    <row r="8223" spans="1:6" x14ac:dyDescent="0.2">
      <c r="A8223" t="s">
        <v>71301</v>
      </c>
      <c r="B8223" t="s">
        <v>71302</v>
      </c>
      <c r="C8223">
        <v>2.7754170000000002E-2</v>
      </c>
      <c r="D8223">
        <v>0.65951249999999995</v>
      </c>
      <c r="E8223">
        <v>0.44635979999999997</v>
      </c>
      <c r="F8223">
        <v>-5.0220000000000002</v>
      </c>
    </row>
    <row r="8224" spans="1:6" x14ac:dyDescent="0.2">
      <c r="A8224" t="s">
        <v>85991</v>
      </c>
      <c r="B8224" t="s">
        <v>71302</v>
      </c>
      <c r="C8224">
        <v>-1.398916E-2</v>
      </c>
      <c r="D8224">
        <v>0.83351500000000001</v>
      </c>
      <c r="E8224">
        <v>-0.2125966</v>
      </c>
      <c r="F8224">
        <v>-5.0720000000000001</v>
      </c>
    </row>
    <row r="8225" spans="1:6" x14ac:dyDescent="0.2">
      <c r="A8225" t="s">
        <v>28972</v>
      </c>
      <c r="B8225" t="s">
        <v>28973</v>
      </c>
      <c r="C8225">
        <v>0.10327014</v>
      </c>
      <c r="D8225">
        <v>0.2326995</v>
      </c>
      <c r="E8225">
        <v>1.2257482</v>
      </c>
      <c r="F8225">
        <v>-4.617</v>
      </c>
    </row>
    <row r="8226" spans="1:6" x14ac:dyDescent="0.2">
      <c r="A8226" t="s">
        <v>51076</v>
      </c>
      <c r="B8226" t="s">
        <v>28973</v>
      </c>
      <c r="C8226">
        <v>-5.8030699999999998E-2</v>
      </c>
      <c r="D8226">
        <v>0.43749500000000002</v>
      </c>
      <c r="E8226">
        <v>-0.79018200000000005</v>
      </c>
      <c r="F8226">
        <v>-4.8869999999999996</v>
      </c>
    </row>
    <row r="8227" spans="1:6" x14ac:dyDescent="0.2">
      <c r="A8227" t="s">
        <v>58444</v>
      </c>
      <c r="B8227" t="s">
        <v>28973</v>
      </c>
      <c r="C8227">
        <v>-4.5070850000000003E-2</v>
      </c>
      <c r="D8227">
        <v>0.51525259999999995</v>
      </c>
      <c r="E8227">
        <v>-0.66088630000000004</v>
      </c>
      <c r="F8227">
        <v>-4.9459999999999997</v>
      </c>
    </row>
    <row r="8228" spans="1:6" x14ac:dyDescent="0.2">
      <c r="A8228" t="s">
        <v>73260</v>
      </c>
      <c r="B8228" t="s">
        <v>28973</v>
      </c>
      <c r="C8228">
        <v>-3.7947019999999998E-2</v>
      </c>
      <c r="D8228">
        <v>0.68242800000000003</v>
      </c>
      <c r="E8228">
        <v>-0.41439100000000001</v>
      </c>
      <c r="F8228">
        <v>-5.0309999999999997</v>
      </c>
    </row>
    <row r="8229" spans="1:6" x14ac:dyDescent="0.2">
      <c r="A8229" t="s">
        <v>85354</v>
      </c>
      <c r="B8229" t="s">
        <v>28973</v>
      </c>
      <c r="C8229">
        <v>-1.9386270000000001E-2</v>
      </c>
      <c r="D8229">
        <v>0.82567460000000004</v>
      </c>
      <c r="E8229">
        <v>-0.2227789</v>
      </c>
      <c r="F8229">
        <v>-5.0709999999999997</v>
      </c>
    </row>
    <row r="8230" spans="1:6" x14ac:dyDescent="0.2">
      <c r="A8230" t="s">
        <v>97649</v>
      </c>
      <c r="B8230" t="s">
        <v>28973</v>
      </c>
      <c r="C8230">
        <v>-1.62021E-3</v>
      </c>
      <c r="D8230">
        <v>0.98105149999999997</v>
      </c>
      <c r="E8230">
        <v>-2.4010299999999998E-2</v>
      </c>
      <c r="F8230">
        <v>-5.0869999999999997</v>
      </c>
    </row>
    <row r="8231" spans="1:6" x14ac:dyDescent="0.2">
      <c r="A8231" t="s">
        <v>16630</v>
      </c>
      <c r="B8231" t="s">
        <v>16631</v>
      </c>
      <c r="C8231">
        <v>9.2077179999999995E-2</v>
      </c>
      <c r="D8231">
        <v>0.12698509999999999</v>
      </c>
      <c r="E8231">
        <v>1.5834138</v>
      </c>
      <c r="F8231">
        <v>-4.3250000000000002</v>
      </c>
    </row>
    <row r="8232" spans="1:6" x14ac:dyDescent="0.2">
      <c r="A8232" t="s">
        <v>72455</v>
      </c>
      <c r="B8232" t="s">
        <v>16631</v>
      </c>
      <c r="C8232">
        <v>4.9866569999999999E-2</v>
      </c>
      <c r="D8232">
        <v>0.67293530000000001</v>
      </c>
      <c r="E8232">
        <v>0.42757899999999999</v>
      </c>
      <c r="F8232">
        <v>-5.0279999999999996</v>
      </c>
    </row>
    <row r="8233" spans="1:6" x14ac:dyDescent="0.2">
      <c r="A8233" t="s">
        <v>30773</v>
      </c>
      <c r="B8233" t="s">
        <v>30774</v>
      </c>
      <c r="C8233">
        <v>-0.10447765000000001</v>
      </c>
      <c r="D8233">
        <v>0.2477058</v>
      </c>
      <c r="E8233">
        <v>-1.1860702000000001</v>
      </c>
      <c r="F8233">
        <v>-4.6459999999999999</v>
      </c>
    </row>
    <row r="8234" spans="1:6" x14ac:dyDescent="0.2">
      <c r="A8234" t="s">
        <v>66995</v>
      </c>
      <c r="B8234" t="s">
        <v>30774</v>
      </c>
      <c r="C8234">
        <v>-4.3204670000000001E-2</v>
      </c>
      <c r="D8234">
        <v>0.60966790000000004</v>
      </c>
      <c r="E8234">
        <v>-0.51761959999999996</v>
      </c>
      <c r="F8234">
        <v>-5</v>
      </c>
    </row>
    <row r="8235" spans="1:6" x14ac:dyDescent="0.2">
      <c r="A8235" t="s">
        <v>36172</v>
      </c>
      <c r="B8235" t="s">
        <v>36173</v>
      </c>
      <c r="C8235">
        <v>-0.12116689999999999</v>
      </c>
      <c r="D8235">
        <v>0.2947417</v>
      </c>
      <c r="E8235">
        <v>-1.0722293000000001</v>
      </c>
      <c r="F8235">
        <v>-4.7240000000000002</v>
      </c>
    </row>
    <row r="8236" spans="1:6" x14ac:dyDescent="0.2">
      <c r="A8236" t="s">
        <v>96630</v>
      </c>
      <c r="B8236" t="s">
        <v>36173</v>
      </c>
      <c r="C8236">
        <v>4.86974E-3</v>
      </c>
      <c r="D8236">
        <v>0.9680415</v>
      </c>
      <c r="E8236">
        <v>4.0503299999999999E-2</v>
      </c>
      <c r="F8236">
        <v>-5.0860000000000003</v>
      </c>
    </row>
    <row r="8237" spans="1:6" x14ac:dyDescent="0.2">
      <c r="A8237" t="s">
        <v>20679</v>
      </c>
      <c r="B8237" t="s">
        <v>20680</v>
      </c>
      <c r="C8237">
        <v>0.1322818</v>
      </c>
      <c r="D8237">
        <v>0.1620673</v>
      </c>
      <c r="E8237">
        <v>1.4445728</v>
      </c>
      <c r="F8237">
        <v>-4.4450000000000003</v>
      </c>
    </row>
    <row r="8238" spans="1:6" x14ac:dyDescent="0.2">
      <c r="A8238" t="s">
        <v>1495</v>
      </c>
      <c r="B8238" t="s">
        <v>1496</v>
      </c>
      <c r="C8238">
        <v>0.14122100000000001</v>
      </c>
      <c r="D8238">
        <v>1.0903899999999999E-2</v>
      </c>
      <c r="E8238">
        <v>2.7696736999999998</v>
      </c>
      <c r="F8238">
        <v>-3.0430000000000001</v>
      </c>
    </row>
    <row r="8239" spans="1:6" x14ac:dyDescent="0.2">
      <c r="A8239" t="s">
        <v>23638</v>
      </c>
      <c r="B8239" t="s">
        <v>23639</v>
      </c>
      <c r="C8239">
        <v>8.9916960000000004E-2</v>
      </c>
      <c r="D8239">
        <v>0.18773219999999999</v>
      </c>
      <c r="E8239">
        <v>1.3577064999999999</v>
      </c>
      <c r="F8239">
        <v>-4.516</v>
      </c>
    </row>
    <row r="8240" spans="1:6" x14ac:dyDescent="0.2">
      <c r="A8240" t="s">
        <v>28641</v>
      </c>
      <c r="B8240" t="s">
        <v>23639</v>
      </c>
      <c r="C8240">
        <v>8.7555880000000003E-2</v>
      </c>
      <c r="D8240">
        <v>0.2302517</v>
      </c>
      <c r="E8240">
        <v>1.2324021999999999</v>
      </c>
      <c r="F8240">
        <v>-4.6120000000000001</v>
      </c>
    </row>
    <row r="8241" spans="1:6" x14ac:dyDescent="0.2">
      <c r="A8241" t="s">
        <v>49062</v>
      </c>
      <c r="B8241" t="s">
        <v>23639</v>
      </c>
      <c r="C8241">
        <v>4.9035490000000001E-2</v>
      </c>
      <c r="D8241">
        <v>0.4163982</v>
      </c>
      <c r="E8241">
        <v>0.82760990000000001</v>
      </c>
      <c r="F8241">
        <v>-4.8680000000000003</v>
      </c>
    </row>
    <row r="8242" spans="1:6" x14ac:dyDescent="0.2">
      <c r="A8242" t="s">
        <v>71788</v>
      </c>
      <c r="B8242" t="s">
        <v>23639</v>
      </c>
      <c r="C8242">
        <v>3.0428119999999999E-2</v>
      </c>
      <c r="D8242">
        <v>0.66549700000000001</v>
      </c>
      <c r="E8242">
        <v>0.43796669999999999</v>
      </c>
      <c r="F8242">
        <v>-5.0250000000000004</v>
      </c>
    </row>
    <row r="8243" spans="1:6" x14ac:dyDescent="0.2">
      <c r="A8243" t="s">
        <v>22410</v>
      </c>
      <c r="B8243" t="s">
        <v>22411</v>
      </c>
      <c r="C8243">
        <v>0.10195999</v>
      </c>
      <c r="D8243">
        <v>0.1766595</v>
      </c>
      <c r="E8243">
        <v>1.3939461</v>
      </c>
      <c r="F8243">
        <v>-4.4870000000000001</v>
      </c>
    </row>
    <row r="8244" spans="1:6" x14ac:dyDescent="0.2">
      <c r="A8244" t="s">
        <v>94397</v>
      </c>
      <c r="B8244" t="s">
        <v>22411</v>
      </c>
      <c r="C8244">
        <v>-5.2706100000000002E-3</v>
      </c>
      <c r="D8244">
        <v>0.93905320000000003</v>
      </c>
      <c r="E8244">
        <v>-7.7300400000000005E-2</v>
      </c>
      <c r="F8244">
        <v>-5.085</v>
      </c>
    </row>
    <row r="8245" spans="1:6" x14ac:dyDescent="0.2">
      <c r="A8245" t="s">
        <v>33426</v>
      </c>
      <c r="B8245" t="s">
        <v>33427</v>
      </c>
      <c r="C8245">
        <v>-6.1943360000000003E-2</v>
      </c>
      <c r="D8245">
        <v>0.27024749999999997</v>
      </c>
      <c r="E8245">
        <v>-1.1297055</v>
      </c>
      <c r="F8245">
        <v>-4.6849999999999996</v>
      </c>
    </row>
    <row r="8246" spans="1:6" x14ac:dyDescent="0.2">
      <c r="A8246" t="s">
        <v>27239</v>
      </c>
      <c r="B8246" t="s">
        <v>27240</v>
      </c>
      <c r="C8246">
        <v>-9.6697409999999998E-2</v>
      </c>
      <c r="D8246">
        <v>0.21842929999999999</v>
      </c>
      <c r="E8246">
        <v>-1.2653182000000001</v>
      </c>
      <c r="F8246">
        <v>-4.5880000000000001</v>
      </c>
    </row>
    <row r="8247" spans="1:6" x14ac:dyDescent="0.2">
      <c r="A8247" t="s">
        <v>48508</v>
      </c>
      <c r="B8247" t="s">
        <v>27240</v>
      </c>
      <c r="C8247">
        <v>-6.5795909999999999E-2</v>
      </c>
      <c r="D8247">
        <v>0.41109630000000003</v>
      </c>
      <c r="E8247">
        <v>-0.83720170000000005</v>
      </c>
      <c r="F8247">
        <v>-4.8630000000000004</v>
      </c>
    </row>
    <row r="8248" spans="1:6" x14ac:dyDescent="0.2">
      <c r="A8248" t="s">
        <v>74450</v>
      </c>
      <c r="B8248" t="s">
        <v>27240</v>
      </c>
      <c r="C8248">
        <v>-3.4747859999999998E-2</v>
      </c>
      <c r="D8248">
        <v>0.69657139999999995</v>
      </c>
      <c r="E8248">
        <v>-0.39487870000000003</v>
      </c>
      <c r="F8248">
        <v>-5.0359999999999996</v>
      </c>
    </row>
    <row r="8249" spans="1:6" x14ac:dyDescent="0.2">
      <c r="A8249" t="s">
        <v>87634</v>
      </c>
      <c r="B8249" t="s">
        <v>27240</v>
      </c>
      <c r="C8249">
        <v>1.3400280000000001E-2</v>
      </c>
      <c r="D8249">
        <v>0.85316990000000004</v>
      </c>
      <c r="E8249">
        <v>0.1871689</v>
      </c>
      <c r="F8249">
        <v>-5.0759999999999996</v>
      </c>
    </row>
    <row r="8250" spans="1:6" x14ac:dyDescent="0.2">
      <c r="A8250" t="s">
        <v>98099</v>
      </c>
      <c r="B8250" t="s">
        <v>27240</v>
      </c>
      <c r="C8250">
        <v>1.1586700000000001E-3</v>
      </c>
      <c r="D8250">
        <v>0.98707590000000001</v>
      </c>
      <c r="E8250">
        <v>1.63757E-2</v>
      </c>
      <c r="F8250">
        <v>-5.0869999999999997</v>
      </c>
    </row>
    <row r="8251" spans="1:6" x14ac:dyDescent="0.2">
      <c r="A8251" t="s">
        <v>77317</v>
      </c>
      <c r="B8251" t="s">
        <v>77318</v>
      </c>
      <c r="C8251">
        <v>1.9195319999999998E-2</v>
      </c>
      <c r="D8251">
        <v>0.7290392</v>
      </c>
      <c r="E8251">
        <v>0.3506551</v>
      </c>
      <c r="F8251">
        <v>-5.0469999999999997</v>
      </c>
    </row>
    <row r="8252" spans="1:6" x14ac:dyDescent="0.2">
      <c r="A8252" t="s">
        <v>81741</v>
      </c>
      <c r="B8252" t="s">
        <v>77318</v>
      </c>
      <c r="C8252">
        <v>-2.6907879999999999E-2</v>
      </c>
      <c r="D8252">
        <v>0.78142409999999995</v>
      </c>
      <c r="E8252">
        <v>-0.28073500000000001</v>
      </c>
      <c r="F8252">
        <v>-5.0609999999999999</v>
      </c>
    </row>
    <row r="8253" spans="1:6" x14ac:dyDescent="0.2">
      <c r="A8253" t="s">
        <v>17608</v>
      </c>
      <c r="B8253" t="s">
        <v>17609</v>
      </c>
      <c r="C8253">
        <v>-9.5402609999999999E-2</v>
      </c>
      <c r="D8253">
        <v>0.13512060000000001</v>
      </c>
      <c r="E8253">
        <v>-1.548648</v>
      </c>
      <c r="F8253">
        <v>-4.3559999999999999</v>
      </c>
    </row>
    <row r="8254" spans="1:6" x14ac:dyDescent="0.2">
      <c r="A8254" t="s">
        <v>64444</v>
      </c>
      <c r="B8254" t="s">
        <v>17609</v>
      </c>
      <c r="C8254">
        <v>-6.6888470000000005E-2</v>
      </c>
      <c r="D8254">
        <v>0.57976380000000005</v>
      </c>
      <c r="E8254">
        <v>-0.56168620000000002</v>
      </c>
      <c r="F8254">
        <v>-4.9850000000000003</v>
      </c>
    </row>
    <row r="8255" spans="1:6" x14ac:dyDescent="0.2">
      <c r="A8255" t="s">
        <v>74310</v>
      </c>
      <c r="B8255" t="s">
        <v>17609</v>
      </c>
      <c r="C8255">
        <v>3.5182690000000003E-2</v>
      </c>
      <c r="D8255">
        <v>0.69526730000000003</v>
      </c>
      <c r="E8255">
        <v>0.3966712</v>
      </c>
      <c r="F8255">
        <v>-5.0359999999999996</v>
      </c>
    </row>
    <row r="8256" spans="1:6" x14ac:dyDescent="0.2">
      <c r="A8256" t="s">
        <v>77114</v>
      </c>
      <c r="B8256" t="s">
        <v>17609</v>
      </c>
      <c r="C8256">
        <v>-3.2459630000000003E-2</v>
      </c>
      <c r="D8256">
        <v>0.72689619999999999</v>
      </c>
      <c r="E8256">
        <v>-0.35355120000000001</v>
      </c>
      <c r="F8256">
        <v>-5.0460000000000003</v>
      </c>
    </row>
    <row r="8257" spans="1:6" x14ac:dyDescent="0.2">
      <c r="A8257" t="s">
        <v>92513</v>
      </c>
      <c r="B8257" t="s">
        <v>17609</v>
      </c>
      <c r="C8257">
        <v>8.4809599999999992E-3</v>
      </c>
      <c r="D8257">
        <v>0.91520409999999996</v>
      </c>
      <c r="E8257">
        <v>0.1076539</v>
      </c>
      <c r="F8257">
        <v>-5.0830000000000002</v>
      </c>
    </row>
    <row r="8258" spans="1:6" x14ac:dyDescent="0.2">
      <c r="A8258" t="s">
        <v>33580</v>
      </c>
      <c r="B8258" t="s">
        <v>33581</v>
      </c>
      <c r="C8258">
        <v>0.10647347</v>
      </c>
      <c r="D8258">
        <v>0.2715245</v>
      </c>
      <c r="E8258">
        <v>1.1266178</v>
      </c>
      <c r="F8258">
        <v>-4.6870000000000003</v>
      </c>
    </row>
    <row r="8259" spans="1:6" x14ac:dyDescent="0.2">
      <c r="A8259" t="s">
        <v>38816</v>
      </c>
      <c r="B8259" t="s">
        <v>33581</v>
      </c>
      <c r="C8259">
        <v>-5.7695440000000001E-2</v>
      </c>
      <c r="D8259">
        <v>0.31821280000000002</v>
      </c>
      <c r="E8259">
        <v>-1.0202754999999999</v>
      </c>
      <c r="F8259">
        <v>-4.7569999999999997</v>
      </c>
    </row>
    <row r="8260" spans="1:6" x14ac:dyDescent="0.2">
      <c r="A8260" t="s">
        <v>60949</v>
      </c>
      <c r="B8260" t="s">
        <v>33581</v>
      </c>
      <c r="C8260">
        <v>4.3442870000000001E-2</v>
      </c>
      <c r="D8260">
        <v>0.54192450000000003</v>
      </c>
      <c r="E8260">
        <v>0.61911799999999995</v>
      </c>
      <c r="F8260">
        <v>-4.9630000000000001</v>
      </c>
    </row>
    <row r="8261" spans="1:6" x14ac:dyDescent="0.2">
      <c r="A8261" t="s">
        <v>71437</v>
      </c>
      <c r="B8261" t="s">
        <v>33581</v>
      </c>
      <c r="C8261">
        <v>2.793058E-2</v>
      </c>
      <c r="D8261">
        <v>0.66138129999999995</v>
      </c>
      <c r="E8261">
        <v>0.4437354</v>
      </c>
      <c r="F8261">
        <v>-5.0229999999999997</v>
      </c>
    </row>
    <row r="8262" spans="1:6" x14ac:dyDescent="0.2">
      <c r="A8262" t="s">
        <v>95379</v>
      </c>
      <c r="B8262" t="s">
        <v>33581</v>
      </c>
      <c r="C8262">
        <v>5.2740699999999996E-3</v>
      </c>
      <c r="D8262">
        <v>0.95115700000000003</v>
      </c>
      <c r="E8262">
        <v>6.1925800000000003E-2</v>
      </c>
      <c r="F8262">
        <v>-5.0860000000000003</v>
      </c>
    </row>
    <row r="8263" spans="1:6" x14ac:dyDescent="0.2">
      <c r="A8263" t="s">
        <v>6138</v>
      </c>
      <c r="B8263" t="s">
        <v>6139</v>
      </c>
      <c r="C8263">
        <v>0.24553786999999999</v>
      </c>
      <c r="D8263">
        <v>4.7135799999999999E-2</v>
      </c>
      <c r="E8263">
        <v>2.0975546999999999</v>
      </c>
      <c r="F8263">
        <v>-3.8159999999999998</v>
      </c>
    </row>
    <row r="8264" spans="1:6" x14ac:dyDescent="0.2">
      <c r="A8264" t="s">
        <v>16476</v>
      </c>
      <c r="B8264" t="s">
        <v>6139</v>
      </c>
      <c r="C8264">
        <v>8.8004739999999998E-2</v>
      </c>
      <c r="D8264">
        <v>0.12581300000000001</v>
      </c>
      <c r="E8264">
        <v>1.5885738</v>
      </c>
      <c r="F8264">
        <v>-4.32</v>
      </c>
    </row>
    <row r="8265" spans="1:6" x14ac:dyDescent="0.2">
      <c r="A8265" t="s">
        <v>50980</v>
      </c>
      <c r="B8265" t="s">
        <v>6139</v>
      </c>
      <c r="C8265">
        <v>-6.1034489999999997E-2</v>
      </c>
      <c r="D8265">
        <v>0.43664259999999999</v>
      </c>
      <c r="E8265">
        <v>-0.7916723</v>
      </c>
      <c r="F8265">
        <v>-4.8860000000000001</v>
      </c>
    </row>
    <row r="8266" spans="1:6" x14ac:dyDescent="0.2">
      <c r="A8266" t="s">
        <v>51255</v>
      </c>
      <c r="B8266" t="s">
        <v>51256</v>
      </c>
      <c r="C8266">
        <v>-4.0695769999999999E-2</v>
      </c>
      <c r="D8266">
        <v>0.43942959999999998</v>
      </c>
      <c r="E8266">
        <v>-0.78680629999999996</v>
      </c>
      <c r="F8266">
        <v>-4.8879999999999999</v>
      </c>
    </row>
    <row r="8267" spans="1:6" x14ac:dyDescent="0.2">
      <c r="A8267" t="s">
        <v>68373</v>
      </c>
      <c r="B8267" t="s">
        <v>51256</v>
      </c>
      <c r="C8267">
        <v>4.4823420000000003E-2</v>
      </c>
      <c r="D8267">
        <v>0.6253862</v>
      </c>
      <c r="E8267">
        <v>0.49487160000000002</v>
      </c>
      <c r="F8267">
        <v>-5.008</v>
      </c>
    </row>
    <row r="8268" spans="1:6" x14ac:dyDescent="0.2">
      <c r="A8268" t="s">
        <v>70721</v>
      </c>
      <c r="B8268" t="s">
        <v>51256</v>
      </c>
      <c r="C8268">
        <v>-2.9435300000000001E-2</v>
      </c>
      <c r="D8268">
        <v>0.6523156</v>
      </c>
      <c r="E8268">
        <v>-0.45649650000000003</v>
      </c>
      <c r="F8268">
        <v>-5.0190000000000001</v>
      </c>
    </row>
    <row r="8269" spans="1:6" x14ac:dyDescent="0.2">
      <c r="A8269" t="s">
        <v>16062</v>
      </c>
      <c r="B8269" t="s">
        <v>16063</v>
      </c>
      <c r="C8269">
        <v>0.16122101</v>
      </c>
      <c r="D8269">
        <v>0.1219623</v>
      </c>
      <c r="E8269">
        <v>1.6058114999999999</v>
      </c>
      <c r="F8269">
        <v>-4.3049999999999997</v>
      </c>
    </row>
    <row r="8270" spans="1:6" x14ac:dyDescent="0.2">
      <c r="A8270" t="s">
        <v>34409</v>
      </c>
      <c r="B8270" t="s">
        <v>16063</v>
      </c>
      <c r="C8270">
        <v>7.8318570000000004E-2</v>
      </c>
      <c r="D8270">
        <v>0.27874100000000002</v>
      </c>
      <c r="E8270">
        <v>1.1093636</v>
      </c>
      <c r="F8270">
        <v>-4.6989999999999998</v>
      </c>
    </row>
    <row r="8271" spans="1:6" x14ac:dyDescent="0.2">
      <c r="A8271" t="s">
        <v>58814</v>
      </c>
      <c r="B8271" t="s">
        <v>16063</v>
      </c>
      <c r="C8271">
        <v>-4.7008510000000003E-2</v>
      </c>
      <c r="D8271">
        <v>0.51882189999999995</v>
      </c>
      <c r="E8271">
        <v>-0.65522939999999996</v>
      </c>
      <c r="F8271">
        <v>-4.9489999999999998</v>
      </c>
    </row>
    <row r="8272" spans="1:6" x14ac:dyDescent="0.2">
      <c r="A8272" t="s">
        <v>67710</v>
      </c>
      <c r="B8272" t="s">
        <v>67711</v>
      </c>
      <c r="C8272">
        <v>4.8003839999999999E-2</v>
      </c>
      <c r="D8272">
        <v>0.6174693</v>
      </c>
      <c r="E8272">
        <v>0.50629539999999995</v>
      </c>
      <c r="F8272">
        <v>-5.0039999999999996</v>
      </c>
    </row>
    <row r="8273" spans="1:6" x14ac:dyDescent="0.2">
      <c r="A8273" t="s">
        <v>80231</v>
      </c>
      <c r="B8273" t="s">
        <v>67711</v>
      </c>
      <c r="C8273">
        <v>-1.7939529999999999E-2</v>
      </c>
      <c r="D8273">
        <v>0.76450470000000004</v>
      </c>
      <c r="E8273">
        <v>-0.30314530000000001</v>
      </c>
      <c r="F8273">
        <v>-5.0570000000000004</v>
      </c>
    </row>
    <row r="8274" spans="1:6" x14ac:dyDescent="0.2">
      <c r="A8274" t="s">
        <v>97343</v>
      </c>
      <c r="B8274" t="s">
        <v>67711</v>
      </c>
      <c r="C8274">
        <v>2.8037700000000001E-3</v>
      </c>
      <c r="D8274">
        <v>0.97761089999999995</v>
      </c>
      <c r="E8274">
        <v>2.8371199999999999E-2</v>
      </c>
      <c r="F8274">
        <v>-5.0869999999999997</v>
      </c>
    </row>
    <row r="8275" spans="1:6" x14ac:dyDescent="0.2">
      <c r="A8275" t="s">
        <v>22031</v>
      </c>
      <c r="B8275" t="s">
        <v>22032</v>
      </c>
      <c r="C8275">
        <v>-0.12007959</v>
      </c>
      <c r="D8275">
        <v>0.17397770000000001</v>
      </c>
      <c r="E8275">
        <v>-1.4029935</v>
      </c>
      <c r="F8275">
        <v>-4.4800000000000004</v>
      </c>
    </row>
    <row r="8276" spans="1:6" x14ac:dyDescent="0.2">
      <c r="A8276" t="s">
        <v>38978</v>
      </c>
      <c r="B8276" t="s">
        <v>22032</v>
      </c>
      <c r="C8276">
        <v>7.6352240000000002E-2</v>
      </c>
      <c r="D8276">
        <v>0.31987100000000002</v>
      </c>
      <c r="E8276">
        <v>1.0167082999999999</v>
      </c>
      <c r="F8276">
        <v>-4.7590000000000003</v>
      </c>
    </row>
    <row r="8277" spans="1:6" x14ac:dyDescent="0.2">
      <c r="A8277" t="s">
        <v>51079</v>
      </c>
      <c r="B8277" t="s">
        <v>22032</v>
      </c>
      <c r="C8277">
        <v>-5.2293430000000002E-2</v>
      </c>
      <c r="D8277">
        <v>0.43754929999999997</v>
      </c>
      <c r="E8277">
        <v>-0.79008719999999999</v>
      </c>
      <c r="F8277">
        <v>-4.8869999999999996</v>
      </c>
    </row>
    <row r="8278" spans="1:6" x14ac:dyDescent="0.2">
      <c r="A8278" t="s">
        <v>58351</v>
      </c>
      <c r="B8278" t="s">
        <v>22032</v>
      </c>
      <c r="C8278">
        <v>-3.9342439999999999E-2</v>
      </c>
      <c r="D8278">
        <v>0.51430909999999996</v>
      </c>
      <c r="E8278">
        <v>-0.66238509999999995</v>
      </c>
      <c r="F8278">
        <v>-4.9459999999999997</v>
      </c>
    </row>
    <row r="8279" spans="1:6" x14ac:dyDescent="0.2">
      <c r="A8279" t="s">
        <v>26400</v>
      </c>
      <c r="B8279" t="s">
        <v>26401</v>
      </c>
      <c r="C8279">
        <v>0.10829562</v>
      </c>
      <c r="D8279">
        <v>0.21160609999999999</v>
      </c>
      <c r="E8279">
        <v>1.2849402999999999</v>
      </c>
      <c r="F8279">
        <v>-4.5730000000000004</v>
      </c>
    </row>
    <row r="8280" spans="1:6" x14ac:dyDescent="0.2">
      <c r="A8280" t="s">
        <v>49949</v>
      </c>
      <c r="B8280" t="s">
        <v>26401</v>
      </c>
      <c r="C8280">
        <v>7.9524129999999998E-2</v>
      </c>
      <c r="D8280">
        <v>0.42597889999999999</v>
      </c>
      <c r="E8280">
        <v>0.81047009999999997</v>
      </c>
      <c r="F8280">
        <v>-4.8769999999999998</v>
      </c>
    </row>
    <row r="8281" spans="1:6" x14ac:dyDescent="0.2">
      <c r="A8281" t="s">
        <v>38880</v>
      </c>
      <c r="B8281" t="s">
        <v>38881</v>
      </c>
      <c r="C8281">
        <v>5.6792639999999998E-2</v>
      </c>
      <c r="D8281">
        <v>0.31901459999999998</v>
      </c>
      <c r="E8281">
        <v>1.0185491</v>
      </c>
      <c r="F8281">
        <v>-4.758</v>
      </c>
    </row>
    <row r="8282" spans="1:6" x14ac:dyDescent="0.2">
      <c r="A8282" t="s">
        <v>74658</v>
      </c>
      <c r="B8282" t="s">
        <v>74659</v>
      </c>
      <c r="C8282">
        <v>-4.7343240000000002E-2</v>
      </c>
      <c r="D8282">
        <v>0.69882560000000005</v>
      </c>
      <c r="E8282">
        <v>-0.3917834</v>
      </c>
      <c r="F8282">
        <v>-5.0369999999999999</v>
      </c>
    </row>
    <row r="8283" spans="1:6" x14ac:dyDescent="0.2">
      <c r="A8283" t="s">
        <v>93867</v>
      </c>
      <c r="B8283" t="s">
        <v>74659</v>
      </c>
      <c r="C8283">
        <v>-9.1702099999999998E-3</v>
      </c>
      <c r="D8283">
        <v>0.93216129999999997</v>
      </c>
      <c r="E8283">
        <v>-8.6063000000000001E-2</v>
      </c>
      <c r="F8283">
        <v>-5.085</v>
      </c>
    </row>
    <row r="8284" spans="1:6" x14ac:dyDescent="0.2">
      <c r="A8284" t="s">
        <v>89483</v>
      </c>
      <c r="B8284" t="s">
        <v>89484</v>
      </c>
      <c r="C8284">
        <v>9.6462500000000003E-3</v>
      </c>
      <c r="D8284">
        <v>0.87648990000000004</v>
      </c>
      <c r="E8284">
        <v>0.15716079999999999</v>
      </c>
      <c r="F8284">
        <v>-5.0789999999999997</v>
      </c>
    </row>
    <row r="8285" spans="1:6" x14ac:dyDescent="0.2">
      <c r="A8285" t="s">
        <v>33076</v>
      </c>
      <c r="B8285" t="s">
        <v>33077</v>
      </c>
      <c r="C8285">
        <v>8.5771910000000007E-2</v>
      </c>
      <c r="D8285">
        <v>0.26706639999999998</v>
      </c>
      <c r="E8285">
        <v>1.1374445</v>
      </c>
      <c r="F8285">
        <v>-4.68</v>
      </c>
    </row>
    <row r="8286" spans="1:6" x14ac:dyDescent="0.2">
      <c r="A8286" t="s">
        <v>45694</v>
      </c>
      <c r="B8286" t="s">
        <v>33077</v>
      </c>
      <c r="C8286">
        <v>7.7254539999999997E-2</v>
      </c>
      <c r="D8286">
        <v>0.38296799999999998</v>
      </c>
      <c r="E8286">
        <v>0.88945819999999998</v>
      </c>
      <c r="F8286">
        <v>-4.835</v>
      </c>
    </row>
    <row r="8287" spans="1:6" x14ac:dyDescent="0.2">
      <c r="A8287" t="s">
        <v>12603</v>
      </c>
      <c r="B8287" t="s">
        <v>12604</v>
      </c>
      <c r="C8287">
        <v>-0.18387548000000001</v>
      </c>
      <c r="D8287">
        <v>9.5160400000000006E-2</v>
      </c>
      <c r="E8287">
        <v>-1.7403786000000001</v>
      </c>
      <c r="F8287">
        <v>-4.1790000000000003</v>
      </c>
    </row>
    <row r="8288" spans="1:6" x14ac:dyDescent="0.2">
      <c r="A8288" t="s">
        <v>60218</v>
      </c>
      <c r="B8288" t="s">
        <v>12604</v>
      </c>
      <c r="C8288">
        <v>-6.5674010000000005E-2</v>
      </c>
      <c r="D8288">
        <v>0.53341530000000004</v>
      </c>
      <c r="E8288">
        <v>-0.63231999999999999</v>
      </c>
      <c r="F8288">
        <v>-4.9580000000000002</v>
      </c>
    </row>
    <row r="8289" spans="1:6" x14ac:dyDescent="0.2">
      <c r="A8289" t="s">
        <v>63659</v>
      </c>
      <c r="B8289" t="s">
        <v>12604</v>
      </c>
      <c r="C8289">
        <v>4.3054920000000003E-2</v>
      </c>
      <c r="D8289">
        <v>0.5719455</v>
      </c>
      <c r="E8289">
        <v>0.57339130000000005</v>
      </c>
      <c r="F8289">
        <v>-4.9809999999999999</v>
      </c>
    </row>
    <row r="8290" spans="1:6" x14ac:dyDescent="0.2">
      <c r="A8290" t="s">
        <v>71785</v>
      </c>
      <c r="B8290" t="s">
        <v>12604</v>
      </c>
      <c r="C8290">
        <v>-2.7140959999999999E-2</v>
      </c>
      <c r="D8290">
        <v>0.66547279999999998</v>
      </c>
      <c r="E8290">
        <v>-0.43800060000000002</v>
      </c>
      <c r="F8290">
        <v>-5.0250000000000004</v>
      </c>
    </row>
    <row r="8291" spans="1:6" x14ac:dyDescent="0.2">
      <c r="A8291" t="s">
        <v>90037</v>
      </c>
      <c r="B8291" t="s">
        <v>12604</v>
      </c>
      <c r="C8291">
        <v>1.3885720000000001E-2</v>
      </c>
      <c r="D8291">
        <v>0.8833858</v>
      </c>
      <c r="E8291">
        <v>0.1483167</v>
      </c>
      <c r="F8291">
        <v>-5.08</v>
      </c>
    </row>
    <row r="8292" spans="1:6" x14ac:dyDescent="0.2">
      <c r="A8292" t="s">
        <v>48416</v>
      </c>
      <c r="B8292" t="s">
        <v>48417</v>
      </c>
      <c r="C8292">
        <v>-6.0735659999999997E-2</v>
      </c>
      <c r="D8292">
        <v>0.41015849999999998</v>
      </c>
      <c r="E8292">
        <v>-0.83890629999999999</v>
      </c>
      <c r="F8292">
        <v>-4.8620000000000001</v>
      </c>
    </row>
    <row r="8293" spans="1:6" x14ac:dyDescent="0.2">
      <c r="A8293" t="s">
        <v>54804</v>
      </c>
      <c r="B8293" t="s">
        <v>48417</v>
      </c>
      <c r="C8293">
        <v>4.5825900000000003E-2</v>
      </c>
      <c r="D8293">
        <v>0.47684359999999998</v>
      </c>
      <c r="E8293">
        <v>0.72320989999999996</v>
      </c>
      <c r="F8293">
        <v>-4.9189999999999996</v>
      </c>
    </row>
    <row r="8294" spans="1:6" x14ac:dyDescent="0.2">
      <c r="A8294" t="s">
        <v>45787</v>
      </c>
      <c r="B8294" t="s">
        <v>45788</v>
      </c>
      <c r="C8294">
        <v>5.9419340000000001E-2</v>
      </c>
      <c r="D8294">
        <v>0.38405719999999999</v>
      </c>
      <c r="E8294">
        <v>0.88738919999999999</v>
      </c>
      <c r="F8294">
        <v>-4.8360000000000003</v>
      </c>
    </row>
    <row r="8295" spans="1:6" x14ac:dyDescent="0.2">
      <c r="A8295" t="s">
        <v>90147</v>
      </c>
      <c r="B8295" t="s">
        <v>45788</v>
      </c>
      <c r="C8295">
        <v>-9.4566800000000003E-3</v>
      </c>
      <c r="D8295">
        <v>0.88467499999999999</v>
      </c>
      <c r="E8295">
        <v>-0.14666470000000001</v>
      </c>
      <c r="F8295">
        <v>-5.08</v>
      </c>
    </row>
    <row r="8296" spans="1:6" x14ac:dyDescent="0.2">
      <c r="A8296" t="s">
        <v>76281</v>
      </c>
      <c r="B8296" t="s">
        <v>76282</v>
      </c>
      <c r="C8296">
        <v>2.3523929999999998E-2</v>
      </c>
      <c r="D8296">
        <v>0.71760789999999997</v>
      </c>
      <c r="E8296">
        <v>0.36613980000000002</v>
      </c>
      <c r="F8296">
        <v>-5.0430000000000001</v>
      </c>
    </row>
    <row r="8297" spans="1:6" x14ac:dyDescent="0.2">
      <c r="A8297" t="s">
        <v>60836</v>
      </c>
      <c r="B8297" t="s">
        <v>60837</v>
      </c>
      <c r="C8297">
        <v>4.6727379999999999E-2</v>
      </c>
      <c r="D8297">
        <v>0.54072799999999999</v>
      </c>
      <c r="E8297">
        <v>0.62096759999999995</v>
      </c>
      <c r="F8297">
        <v>-4.9619999999999997</v>
      </c>
    </row>
    <row r="8298" spans="1:6" x14ac:dyDescent="0.2">
      <c r="A8298" t="s">
        <v>91002</v>
      </c>
      <c r="B8298" t="s">
        <v>60837</v>
      </c>
      <c r="C8298">
        <v>-1.036259E-2</v>
      </c>
      <c r="D8298">
        <v>0.89531819999999995</v>
      </c>
      <c r="E8298">
        <v>-0.1330412</v>
      </c>
      <c r="F8298">
        <v>-5.0810000000000004</v>
      </c>
    </row>
    <row r="8299" spans="1:6" x14ac:dyDescent="0.2">
      <c r="A8299" t="s">
        <v>95145</v>
      </c>
      <c r="B8299" t="s">
        <v>60837</v>
      </c>
      <c r="C8299">
        <v>6.14783E-3</v>
      </c>
      <c r="D8299">
        <v>0.94846169999999996</v>
      </c>
      <c r="E8299">
        <v>6.5348100000000006E-2</v>
      </c>
      <c r="F8299">
        <v>-5.0860000000000003</v>
      </c>
    </row>
    <row r="8300" spans="1:6" x14ac:dyDescent="0.2">
      <c r="A8300" t="s">
        <v>95220</v>
      </c>
      <c r="B8300" t="s">
        <v>60837</v>
      </c>
      <c r="C8300">
        <v>-6.2129300000000002E-3</v>
      </c>
      <c r="D8300">
        <v>0.94934300000000005</v>
      </c>
      <c r="E8300">
        <v>-6.4228999999999994E-2</v>
      </c>
      <c r="F8300">
        <v>-5.0860000000000003</v>
      </c>
    </row>
    <row r="8301" spans="1:6" x14ac:dyDescent="0.2">
      <c r="A8301" t="s">
        <v>59328</v>
      </c>
      <c r="B8301" t="s">
        <v>59329</v>
      </c>
      <c r="C8301">
        <v>4.0473809999999999E-2</v>
      </c>
      <c r="D8301">
        <v>0.52474220000000005</v>
      </c>
      <c r="E8301">
        <v>0.64589350000000001</v>
      </c>
      <c r="F8301">
        <v>-4.952</v>
      </c>
    </row>
    <row r="8302" spans="1:6" x14ac:dyDescent="0.2">
      <c r="A8302" t="s">
        <v>77821</v>
      </c>
      <c r="B8302" t="s">
        <v>59329</v>
      </c>
      <c r="C8302">
        <v>2.3790929999999998E-2</v>
      </c>
      <c r="D8302">
        <v>0.73504910000000001</v>
      </c>
      <c r="E8302">
        <v>0.3425492</v>
      </c>
      <c r="F8302">
        <v>-5.0490000000000004</v>
      </c>
    </row>
    <row r="8303" spans="1:6" x14ac:dyDescent="0.2">
      <c r="A8303" t="s">
        <v>2816</v>
      </c>
      <c r="B8303" t="s">
        <v>2817</v>
      </c>
      <c r="C8303">
        <v>-0.38155876</v>
      </c>
      <c r="D8303">
        <v>2.1848300000000001E-2</v>
      </c>
      <c r="E8303">
        <v>-2.4597058999999999</v>
      </c>
      <c r="F8303">
        <v>-3.41</v>
      </c>
    </row>
    <row r="8304" spans="1:6" x14ac:dyDescent="0.2">
      <c r="A8304" t="s">
        <v>55554</v>
      </c>
      <c r="B8304" t="s">
        <v>2817</v>
      </c>
      <c r="C8304">
        <v>3.7872400000000001E-2</v>
      </c>
      <c r="D8304">
        <v>0.48569790000000002</v>
      </c>
      <c r="E8304">
        <v>0.70859519999999998</v>
      </c>
      <c r="F8304">
        <v>-4.9249999999999998</v>
      </c>
    </row>
    <row r="8305" spans="1:6" x14ac:dyDescent="0.2">
      <c r="A8305" t="s">
        <v>81040</v>
      </c>
      <c r="B8305" t="s">
        <v>2817</v>
      </c>
      <c r="C8305">
        <v>-4.2804590000000003E-2</v>
      </c>
      <c r="D8305">
        <v>0.77282499999999998</v>
      </c>
      <c r="E8305">
        <v>-0.29210580000000003</v>
      </c>
      <c r="F8305">
        <v>-5.0590000000000002</v>
      </c>
    </row>
    <row r="8306" spans="1:6" x14ac:dyDescent="0.2">
      <c r="A8306" t="s">
        <v>94287</v>
      </c>
      <c r="B8306" t="s">
        <v>94288</v>
      </c>
      <c r="C8306">
        <v>-5.5578700000000003E-3</v>
      </c>
      <c r="D8306">
        <v>0.93745109999999998</v>
      </c>
      <c r="E8306">
        <v>-7.9336900000000002E-2</v>
      </c>
      <c r="F8306">
        <v>-5.085</v>
      </c>
    </row>
    <row r="8307" spans="1:6" x14ac:dyDescent="0.2">
      <c r="A8307" t="s">
        <v>86545</v>
      </c>
      <c r="B8307" t="s">
        <v>86546</v>
      </c>
      <c r="C8307">
        <v>-1.561515E-2</v>
      </c>
      <c r="D8307">
        <v>0.84022330000000001</v>
      </c>
      <c r="E8307">
        <v>-0.2039028</v>
      </c>
      <c r="F8307">
        <v>-5.0730000000000004</v>
      </c>
    </row>
    <row r="8308" spans="1:6" x14ac:dyDescent="0.2">
      <c r="A8308" t="s">
        <v>9044</v>
      </c>
      <c r="B8308" t="s">
        <v>9045</v>
      </c>
      <c r="C8308">
        <v>0.15213656</v>
      </c>
      <c r="D8308">
        <v>6.7867200000000003E-2</v>
      </c>
      <c r="E8308">
        <v>1.9160908999999999</v>
      </c>
      <c r="F8308">
        <v>-4.0049999999999999</v>
      </c>
    </row>
    <row r="8309" spans="1:6" x14ac:dyDescent="0.2">
      <c r="A8309" t="s">
        <v>59896</v>
      </c>
      <c r="B8309" t="s">
        <v>9045</v>
      </c>
      <c r="C8309">
        <v>-5.1515239999999997E-2</v>
      </c>
      <c r="D8309">
        <v>0.52999560000000001</v>
      </c>
      <c r="E8309">
        <v>-0.63765740000000004</v>
      </c>
      <c r="F8309">
        <v>-4.9560000000000004</v>
      </c>
    </row>
    <row r="8310" spans="1:6" x14ac:dyDescent="0.2">
      <c r="A8310" t="s">
        <v>90588</v>
      </c>
      <c r="B8310" t="s">
        <v>90589</v>
      </c>
      <c r="C8310">
        <v>-7.2918999999999996E-3</v>
      </c>
      <c r="D8310">
        <v>0.88961250000000003</v>
      </c>
      <c r="E8310">
        <v>-0.1403412</v>
      </c>
      <c r="F8310">
        <v>-5.0810000000000004</v>
      </c>
    </row>
    <row r="8311" spans="1:6" x14ac:dyDescent="0.2">
      <c r="A8311" t="s">
        <v>17433</v>
      </c>
      <c r="B8311" t="s">
        <v>17434</v>
      </c>
      <c r="C8311">
        <v>-7.9861500000000002E-2</v>
      </c>
      <c r="D8311">
        <v>0.1338085</v>
      </c>
      <c r="E8311">
        <v>-1.5541362000000001</v>
      </c>
      <c r="F8311">
        <v>-4.351</v>
      </c>
    </row>
    <row r="8312" spans="1:6" x14ac:dyDescent="0.2">
      <c r="A8312" t="s">
        <v>37117</v>
      </c>
      <c r="B8312" t="s">
        <v>17434</v>
      </c>
      <c r="C8312">
        <v>-0.10713879</v>
      </c>
      <c r="D8312">
        <v>0.30329850000000003</v>
      </c>
      <c r="E8312">
        <v>-1.0529607000000001</v>
      </c>
      <c r="F8312">
        <v>-4.7359999999999998</v>
      </c>
    </row>
    <row r="8313" spans="1:6" x14ac:dyDescent="0.2">
      <c r="A8313" t="s">
        <v>71479</v>
      </c>
      <c r="B8313" t="s">
        <v>71480</v>
      </c>
      <c r="C8313">
        <v>-4.564265E-2</v>
      </c>
      <c r="D8313">
        <v>0.66198270000000003</v>
      </c>
      <c r="E8313">
        <v>-0.44289139999999999</v>
      </c>
      <c r="F8313">
        <v>-5.0229999999999997</v>
      </c>
    </row>
    <row r="8314" spans="1:6" x14ac:dyDescent="0.2">
      <c r="A8314" t="s">
        <v>89981</v>
      </c>
      <c r="B8314" t="s">
        <v>71480</v>
      </c>
      <c r="C8314">
        <v>8.8396900000000007E-3</v>
      </c>
      <c r="D8314">
        <v>0.88262620000000003</v>
      </c>
      <c r="E8314">
        <v>0.14929029999999999</v>
      </c>
      <c r="F8314">
        <v>-5.08</v>
      </c>
    </row>
    <row r="8315" spans="1:6" x14ac:dyDescent="0.2">
      <c r="A8315" t="s">
        <v>95452</v>
      </c>
      <c r="B8315" t="s">
        <v>71480</v>
      </c>
      <c r="C8315">
        <v>7.5367100000000003E-3</v>
      </c>
      <c r="D8315">
        <v>0.95206239999999998</v>
      </c>
      <c r="E8315">
        <v>6.0776400000000001E-2</v>
      </c>
      <c r="F8315">
        <v>-5.0860000000000003</v>
      </c>
    </row>
    <row r="8316" spans="1:6" x14ac:dyDescent="0.2">
      <c r="A8316" t="s">
        <v>4584</v>
      </c>
      <c r="B8316" t="s">
        <v>4585</v>
      </c>
      <c r="C8316">
        <v>-0.21622980999999999</v>
      </c>
      <c r="D8316">
        <v>3.57226E-2</v>
      </c>
      <c r="E8316">
        <v>-2.2309846000000002</v>
      </c>
      <c r="F8316">
        <v>-3.67</v>
      </c>
    </row>
    <row r="8317" spans="1:6" x14ac:dyDescent="0.2">
      <c r="A8317" t="s">
        <v>27623</v>
      </c>
      <c r="B8317" t="s">
        <v>4585</v>
      </c>
      <c r="C8317">
        <v>0.14811657</v>
      </c>
      <c r="D8317">
        <v>0.2216582</v>
      </c>
      <c r="E8317">
        <v>1.2561960000000001</v>
      </c>
      <c r="F8317">
        <v>-4.5949999999999998</v>
      </c>
    </row>
    <row r="8318" spans="1:6" x14ac:dyDescent="0.2">
      <c r="A8318" t="s">
        <v>48501</v>
      </c>
      <c r="B8318" t="s">
        <v>4585</v>
      </c>
      <c r="C8318">
        <v>5.8405800000000001E-2</v>
      </c>
      <c r="D8318">
        <v>0.41104960000000001</v>
      </c>
      <c r="E8318">
        <v>0.83728650000000004</v>
      </c>
      <c r="F8318">
        <v>-4.8630000000000004</v>
      </c>
    </row>
    <row r="8319" spans="1:6" x14ac:dyDescent="0.2">
      <c r="A8319" t="s">
        <v>57763</v>
      </c>
      <c r="B8319" t="s">
        <v>4585</v>
      </c>
      <c r="C8319">
        <v>-4.3820369999999997E-2</v>
      </c>
      <c r="D8319">
        <v>0.50845390000000001</v>
      </c>
      <c r="E8319">
        <v>-0.67172160000000003</v>
      </c>
      <c r="F8319">
        <v>-4.9420000000000002</v>
      </c>
    </row>
    <row r="8320" spans="1:6" x14ac:dyDescent="0.2">
      <c r="A8320" t="s">
        <v>63243</v>
      </c>
      <c r="B8320" t="s">
        <v>4585</v>
      </c>
      <c r="C8320">
        <v>4.7582560000000003E-2</v>
      </c>
      <c r="D8320">
        <v>0.56743359999999998</v>
      </c>
      <c r="E8320">
        <v>0.58018309999999995</v>
      </c>
      <c r="F8320">
        <v>-4.9779999999999998</v>
      </c>
    </row>
    <row r="8321" spans="1:6" x14ac:dyDescent="0.2">
      <c r="A8321" t="s">
        <v>70779</v>
      </c>
      <c r="B8321" t="s">
        <v>4585</v>
      </c>
      <c r="C8321">
        <v>3.4611740000000002E-2</v>
      </c>
      <c r="D8321">
        <v>0.65303860000000002</v>
      </c>
      <c r="E8321">
        <v>0.45547609999999999</v>
      </c>
      <c r="F8321">
        <v>-5.0199999999999996</v>
      </c>
    </row>
    <row r="8322" spans="1:6" x14ac:dyDescent="0.2">
      <c r="A8322" t="s">
        <v>80258</v>
      </c>
      <c r="B8322" t="s">
        <v>4585</v>
      </c>
      <c r="C8322">
        <v>-2.2166689999999999E-2</v>
      </c>
      <c r="D8322">
        <v>0.76463110000000001</v>
      </c>
      <c r="E8322">
        <v>-0.30297740000000001</v>
      </c>
      <c r="F8322">
        <v>-5.0570000000000004</v>
      </c>
    </row>
    <row r="8323" spans="1:6" x14ac:dyDescent="0.2">
      <c r="A8323" t="s">
        <v>24717</v>
      </c>
      <c r="B8323" t="s">
        <v>24718</v>
      </c>
      <c r="C8323">
        <v>-0.11318718999999999</v>
      </c>
      <c r="D8323">
        <v>0.19696939999999999</v>
      </c>
      <c r="E8323">
        <v>-1.3287407</v>
      </c>
      <c r="F8323">
        <v>-4.5389999999999997</v>
      </c>
    </row>
    <row r="8324" spans="1:6" x14ac:dyDescent="0.2">
      <c r="A8324" t="s">
        <v>48981</v>
      </c>
      <c r="B8324" t="s">
        <v>24718</v>
      </c>
      <c r="C8324">
        <v>6.7560120000000001E-2</v>
      </c>
      <c r="D8324">
        <v>0.41556589999999999</v>
      </c>
      <c r="E8324">
        <v>0.82911049999999997</v>
      </c>
      <c r="F8324">
        <v>-4.867</v>
      </c>
    </row>
    <row r="8325" spans="1:6" x14ac:dyDescent="0.2">
      <c r="A8325" t="s">
        <v>51469</v>
      </c>
      <c r="B8325" t="s">
        <v>24718</v>
      </c>
      <c r="C8325">
        <v>-8.2691200000000006E-2</v>
      </c>
      <c r="D8325">
        <v>0.4418974</v>
      </c>
      <c r="E8325">
        <v>-0.78251320000000002</v>
      </c>
      <c r="F8325">
        <v>-4.891</v>
      </c>
    </row>
    <row r="8326" spans="1:6" x14ac:dyDescent="0.2">
      <c r="A8326" t="s">
        <v>54073</v>
      </c>
      <c r="B8326" t="s">
        <v>24718</v>
      </c>
      <c r="C8326">
        <v>4.8308629999999998E-2</v>
      </c>
      <c r="D8326">
        <v>0.46907379999999999</v>
      </c>
      <c r="E8326">
        <v>0.73616570000000003</v>
      </c>
      <c r="F8326">
        <v>-4.9130000000000003</v>
      </c>
    </row>
    <row r="8327" spans="1:6" x14ac:dyDescent="0.2">
      <c r="A8327" t="s">
        <v>51782</v>
      </c>
      <c r="B8327" t="s">
        <v>51783</v>
      </c>
      <c r="C8327">
        <v>-7.8283920000000007E-2</v>
      </c>
      <c r="D8327">
        <v>0.44520369999999998</v>
      </c>
      <c r="E8327">
        <v>-0.77678429999999998</v>
      </c>
      <c r="F8327">
        <v>-4.8929999999999998</v>
      </c>
    </row>
    <row r="8328" spans="1:6" x14ac:dyDescent="0.2">
      <c r="A8328" t="s">
        <v>63755</v>
      </c>
      <c r="B8328" t="s">
        <v>63756</v>
      </c>
      <c r="C8328">
        <v>-6.5646609999999994E-2</v>
      </c>
      <c r="D8328">
        <v>0.57276780000000005</v>
      </c>
      <c r="E8328">
        <v>-0.57215629999999995</v>
      </c>
      <c r="F8328">
        <v>-4.9809999999999999</v>
      </c>
    </row>
    <row r="8329" spans="1:6" x14ac:dyDescent="0.2">
      <c r="A8329" t="s">
        <v>42772</v>
      </c>
      <c r="B8329" t="s">
        <v>42773</v>
      </c>
      <c r="C8329">
        <v>6.0739910000000001E-2</v>
      </c>
      <c r="D8329">
        <v>0.35450619999999999</v>
      </c>
      <c r="E8329">
        <v>0.94495479999999998</v>
      </c>
      <c r="F8329">
        <v>-4.8029999999999999</v>
      </c>
    </row>
    <row r="8330" spans="1:6" x14ac:dyDescent="0.2">
      <c r="A8330" t="s">
        <v>78888</v>
      </c>
      <c r="B8330" t="s">
        <v>78889</v>
      </c>
      <c r="C8330">
        <v>2.54186E-2</v>
      </c>
      <c r="D8330">
        <v>0.74868780000000001</v>
      </c>
      <c r="E8330">
        <v>0.32423940000000001</v>
      </c>
      <c r="F8330">
        <v>-5.0529999999999999</v>
      </c>
    </row>
    <row r="8331" spans="1:6" x14ac:dyDescent="0.2">
      <c r="A8331" t="s">
        <v>7101</v>
      </c>
      <c r="B8331" t="s">
        <v>7102</v>
      </c>
      <c r="C8331">
        <v>0.14338007</v>
      </c>
      <c r="D8331">
        <v>5.3991699999999997E-2</v>
      </c>
      <c r="E8331">
        <v>2.0308182000000001</v>
      </c>
      <c r="F8331">
        <v>-3.887</v>
      </c>
    </row>
    <row r="8332" spans="1:6" x14ac:dyDescent="0.2">
      <c r="A8332" t="s">
        <v>20403</v>
      </c>
      <c r="B8332" t="s">
        <v>7102</v>
      </c>
      <c r="C8332">
        <v>0.14896440999999999</v>
      </c>
      <c r="D8332">
        <v>0.1598078</v>
      </c>
      <c r="E8332">
        <v>1.4527357999999999</v>
      </c>
      <c r="F8332">
        <v>-4.4379999999999997</v>
      </c>
    </row>
    <row r="8333" spans="1:6" x14ac:dyDescent="0.2">
      <c r="A8333" t="s">
        <v>64771</v>
      </c>
      <c r="B8333" t="s">
        <v>7102</v>
      </c>
      <c r="C8333">
        <v>4.5045540000000002E-2</v>
      </c>
      <c r="D8333">
        <v>0.58348</v>
      </c>
      <c r="E8333">
        <v>0.55615029999999999</v>
      </c>
      <c r="F8333">
        <v>-4.9870000000000001</v>
      </c>
    </row>
    <row r="8334" spans="1:6" x14ac:dyDescent="0.2">
      <c r="A8334" t="s">
        <v>30702</v>
      </c>
      <c r="B8334" t="s">
        <v>30703</v>
      </c>
      <c r="C8334">
        <v>-8.6851280000000003E-2</v>
      </c>
      <c r="D8334">
        <v>0.24705460000000001</v>
      </c>
      <c r="E8334">
        <v>-1.1877541</v>
      </c>
      <c r="F8334">
        <v>-4.6449999999999996</v>
      </c>
    </row>
    <row r="8335" spans="1:6" x14ac:dyDescent="0.2">
      <c r="A8335" t="s">
        <v>57464</v>
      </c>
      <c r="B8335" t="s">
        <v>57465</v>
      </c>
      <c r="C8335">
        <v>4.4922740000000003E-2</v>
      </c>
      <c r="D8335">
        <v>0.50510650000000001</v>
      </c>
      <c r="E8335">
        <v>0.67708619999999997</v>
      </c>
      <c r="F8335">
        <v>-4.9390000000000001</v>
      </c>
    </row>
    <row r="8336" spans="1:6" x14ac:dyDescent="0.2">
      <c r="A8336" t="s">
        <v>79425</v>
      </c>
      <c r="B8336" t="s">
        <v>79426</v>
      </c>
      <c r="C8336">
        <v>-2.4902580000000001E-2</v>
      </c>
      <c r="D8336">
        <v>0.75507250000000004</v>
      </c>
      <c r="E8336">
        <v>-0.31570700000000002</v>
      </c>
      <c r="F8336">
        <v>-5.0549999999999997</v>
      </c>
    </row>
    <row r="8337" spans="1:6" x14ac:dyDescent="0.2">
      <c r="A8337" t="s">
        <v>96054</v>
      </c>
      <c r="B8337" t="s">
        <v>79426</v>
      </c>
      <c r="C8337">
        <v>4.10677E-3</v>
      </c>
      <c r="D8337">
        <v>0.95988050000000003</v>
      </c>
      <c r="E8337">
        <v>5.08546E-2</v>
      </c>
      <c r="F8337">
        <v>-5.0860000000000003</v>
      </c>
    </row>
    <row r="8338" spans="1:6" x14ac:dyDescent="0.2">
      <c r="A8338" t="s">
        <v>25167</v>
      </c>
      <c r="B8338" t="s">
        <v>25168</v>
      </c>
      <c r="C8338">
        <v>8.329781E-2</v>
      </c>
      <c r="D8338">
        <v>0.2008365</v>
      </c>
      <c r="E8338">
        <v>1.316929</v>
      </c>
      <c r="F8338">
        <v>-4.548</v>
      </c>
    </row>
    <row r="8339" spans="1:6" x14ac:dyDescent="0.2">
      <c r="A8339" t="s">
        <v>27821</v>
      </c>
      <c r="B8339" t="s">
        <v>27822</v>
      </c>
      <c r="C8339">
        <v>-0.10702494</v>
      </c>
      <c r="D8339">
        <v>0.22313189999999999</v>
      </c>
      <c r="E8339">
        <v>-1.2520663000000001</v>
      </c>
      <c r="F8339">
        <v>-4.5979999999999999</v>
      </c>
    </row>
    <row r="8340" spans="1:6" x14ac:dyDescent="0.2">
      <c r="A8340" t="s">
        <v>51804</v>
      </c>
      <c r="B8340" t="s">
        <v>27822</v>
      </c>
      <c r="C8340">
        <v>4.4000289999999997E-2</v>
      </c>
      <c r="D8340">
        <v>0.44548110000000002</v>
      </c>
      <c r="E8340">
        <v>0.77630500000000002</v>
      </c>
      <c r="F8340">
        <v>-4.8940000000000001</v>
      </c>
    </row>
    <row r="8341" spans="1:6" x14ac:dyDescent="0.2">
      <c r="A8341" t="s">
        <v>22075</v>
      </c>
      <c r="B8341" t="s">
        <v>22076</v>
      </c>
      <c r="C8341">
        <v>0.11742901</v>
      </c>
      <c r="D8341">
        <v>0.17443040000000001</v>
      </c>
      <c r="E8341">
        <v>1.4014586</v>
      </c>
      <c r="F8341">
        <v>-4.4809999999999999</v>
      </c>
    </row>
    <row r="8342" spans="1:6" x14ac:dyDescent="0.2">
      <c r="A8342" t="s">
        <v>49819</v>
      </c>
      <c r="B8342" t="s">
        <v>22076</v>
      </c>
      <c r="C8342">
        <v>6.8019019999999999E-2</v>
      </c>
      <c r="D8342">
        <v>0.42441719999999999</v>
      </c>
      <c r="E8342">
        <v>0.81324739999999995</v>
      </c>
      <c r="F8342">
        <v>-4.875</v>
      </c>
    </row>
    <row r="8343" spans="1:6" x14ac:dyDescent="0.2">
      <c r="A8343" t="s">
        <v>10400</v>
      </c>
      <c r="B8343" t="s">
        <v>10401</v>
      </c>
      <c r="C8343">
        <v>0.14333259000000001</v>
      </c>
      <c r="D8343">
        <v>7.8434000000000004E-2</v>
      </c>
      <c r="E8343">
        <v>1.8418382</v>
      </c>
      <c r="F8343">
        <v>-4.08</v>
      </c>
    </row>
    <row r="8344" spans="1:6" x14ac:dyDescent="0.2">
      <c r="A8344" t="s">
        <v>29103</v>
      </c>
      <c r="B8344" t="s">
        <v>10401</v>
      </c>
      <c r="C8344">
        <v>0.22731101000000001</v>
      </c>
      <c r="D8344">
        <v>0.23363159999999999</v>
      </c>
      <c r="E8344">
        <v>1.2232285000000001</v>
      </c>
      <c r="F8344">
        <v>-4.6189999999999998</v>
      </c>
    </row>
    <row r="8345" spans="1:6" x14ac:dyDescent="0.2">
      <c r="A8345" t="s">
        <v>79474</v>
      </c>
      <c r="B8345" t="s">
        <v>10401</v>
      </c>
      <c r="C8345">
        <v>2.633839E-2</v>
      </c>
      <c r="D8345">
        <v>0.75569039999999998</v>
      </c>
      <c r="E8345">
        <v>0.31488250000000001</v>
      </c>
      <c r="F8345">
        <v>-5.0549999999999997</v>
      </c>
    </row>
    <row r="8346" spans="1:6" x14ac:dyDescent="0.2">
      <c r="A8346" t="s">
        <v>88223</v>
      </c>
      <c r="B8346" t="s">
        <v>10401</v>
      </c>
      <c r="C8346">
        <v>1.443038E-2</v>
      </c>
      <c r="D8346">
        <v>0.86075210000000002</v>
      </c>
      <c r="E8346">
        <v>0.1773942</v>
      </c>
      <c r="F8346">
        <v>-5.077</v>
      </c>
    </row>
    <row r="8347" spans="1:6" x14ac:dyDescent="0.2">
      <c r="A8347" t="s">
        <v>49310</v>
      </c>
      <c r="B8347" t="s">
        <v>49311</v>
      </c>
      <c r="C8347">
        <v>5.3064880000000002E-2</v>
      </c>
      <c r="D8347">
        <v>0.41910950000000002</v>
      </c>
      <c r="E8347">
        <v>0.82273450000000004</v>
      </c>
      <c r="F8347">
        <v>-4.87</v>
      </c>
    </row>
    <row r="8348" spans="1:6" x14ac:dyDescent="0.2">
      <c r="A8348" t="s">
        <v>49462</v>
      </c>
      <c r="B8348" t="s">
        <v>49463</v>
      </c>
      <c r="C8348">
        <v>-4.976622E-2</v>
      </c>
      <c r="D8348">
        <v>0.42084110000000002</v>
      </c>
      <c r="E8348">
        <v>-0.8196312</v>
      </c>
      <c r="F8348">
        <v>-4.8719999999999999</v>
      </c>
    </row>
    <row r="8349" spans="1:6" x14ac:dyDescent="0.2">
      <c r="A8349" t="s">
        <v>98382</v>
      </c>
      <c r="B8349" t="s">
        <v>49463</v>
      </c>
      <c r="C8349">
        <v>1.0581099999999999E-3</v>
      </c>
      <c r="D8349">
        <v>0.99121959999999998</v>
      </c>
      <c r="E8349">
        <v>1.1124999999999999E-2</v>
      </c>
      <c r="F8349">
        <v>-5.0869999999999997</v>
      </c>
    </row>
    <row r="8350" spans="1:6" x14ac:dyDescent="0.2">
      <c r="A8350" t="s">
        <v>34373</v>
      </c>
      <c r="B8350" t="s">
        <v>34374</v>
      </c>
      <c r="C8350">
        <v>-7.3462410000000006E-2</v>
      </c>
      <c r="D8350">
        <v>0.27828809999999998</v>
      </c>
      <c r="E8350">
        <v>-1.1104369000000001</v>
      </c>
      <c r="F8350">
        <v>-4.6980000000000004</v>
      </c>
    </row>
    <row r="8351" spans="1:6" x14ac:dyDescent="0.2">
      <c r="A8351" t="s">
        <v>80108</v>
      </c>
      <c r="B8351" t="s">
        <v>34374</v>
      </c>
      <c r="C8351">
        <v>3.0141190000000002E-2</v>
      </c>
      <c r="D8351">
        <v>0.76292409999999999</v>
      </c>
      <c r="E8351">
        <v>0.30524689999999999</v>
      </c>
      <c r="F8351">
        <v>-5.0570000000000004</v>
      </c>
    </row>
    <row r="8352" spans="1:6" x14ac:dyDescent="0.2">
      <c r="A8352" t="s">
        <v>42192</v>
      </c>
      <c r="B8352" t="s">
        <v>42193</v>
      </c>
      <c r="C8352">
        <v>7.1193480000000003E-2</v>
      </c>
      <c r="D8352">
        <v>0.3482615</v>
      </c>
      <c r="E8352">
        <v>0.9575264</v>
      </c>
      <c r="F8352">
        <v>-4.7949999999999999</v>
      </c>
    </row>
    <row r="8353" spans="1:6" x14ac:dyDescent="0.2">
      <c r="A8353" t="s">
        <v>72043</v>
      </c>
      <c r="B8353" t="s">
        <v>72044</v>
      </c>
      <c r="C8353">
        <v>3.5099070000000003E-2</v>
      </c>
      <c r="D8353">
        <v>0.66839219999999999</v>
      </c>
      <c r="E8353">
        <v>0.43391770000000002</v>
      </c>
      <c r="F8353">
        <v>-5.0259999999999998</v>
      </c>
    </row>
    <row r="8354" spans="1:6" x14ac:dyDescent="0.2">
      <c r="A8354" t="s">
        <v>21267</v>
      </c>
      <c r="B8354" t="s">
        <v>21268</v>
      </c>
      <c r="C8354">
        <v>6.7179539999999996E-2</v>
      </c>
      <c r="D8354">
        <v>0.16739789999999999</v>
      </c>
      <c r="E8354">
        <v>1.4256712</v>
      </c>
      <c r="F8354">
        <v>-4.4610000000000003</v>
      </c>
    </row>
    <row r="8355" spans="1:6" x14ac:dyDescent="0.2">
      <c r="A8355" t="s">
        <v>57614</v>
      </c>
      <c r="B8355" t="s">
        <v>21268</v>
      </c>
      <c r="C8355">
        <v>4.6624989999999998E-2</v>
      </c>
      <c r="D8355">
        <v>0.50666339999999999</v>
      </c>
      <c r="E8355">
        <v>0.67458870000000004</v>
      </c>
      <c r="F8355">
        <v>-4.9400000000000004</v>
      </c>
    </row>
    <row r="8356" spans="1:6" x14ac:dyDescent="0.2">
      <c r="A8356" t="s">
        <v>29631</v>
      </c>
      <c r="B8356" t="s">
        <v>29632</v>
      </c>
      <c r="C8356">
        <v>0.10760109</v>
      </c>
      <c r="D8356">
        <v>0.2381798</v>
      </c>
      <c r="E8356">
        <v>1.2110407999999999</v>
      </c>
      <c r="F8356">
        <v>-4.6280000000000001</v>
      </c>
    </row>
    <row r="8357" spans="1:6" x14ac:dyDescent="0.2">
      <c r="A8357" t="s">
        <v>41292</v>
      </c>
      <c r="B8357" t="s">
        <v>41293</v>
      </c>
      <c r="C8357">
        <v>-8.2915379999999997E-2</v>
      </c>
      <c r="D8357">
        <v>0.34066279999999999</v>
      </c>
      <c r="E8357">
        <v>-0.9730318</v>
      </c>
      <c r="F8357">
        <v>-4.7859999999999996</v>
      </c>
    </row>
    <row r="8358" spans="1:6" x14ac:dyDescent="0.2">
      <c r="A8358" t="s">
        <v>6001</v>
      </c>
      <c r="B8358" t="s">
        <v>6002</v>
      </c>
      <c r="C8358">
        <v>-0.20614789</v>
      </c>
      <c r="D8358">
        <v>4.6238599999999998E-2</v>
      </c>
      <c r="E8358">
        <v>-2.1069214999999999</v>
      </c>
      <c r="F8358">
        <v>-3.8050000000000002</v>
      </c>
    </row>
    <row r="8359" spans="1:6" x14ac:dyDescent="0.2">
      <c r="A8359" t="s">
        <v>2616</v>
      </c>
      <c r="B8359" t="s">
        <v>2617</v>
      </c>
      <c r="C8359">
        <v>-0.28434667000000002</v>
      </c>
      <c r="D8359">
        <v>2.0288299999999999E-2</v>
      </c>
      <c r="E8359">
        <v>-2.4934151</v>
      </c>
      <c r="F8359">
        <v>-3.371</v>
      </c>
    </row>
    <row r="8360" spans="1:6" x14ac:dyDescent="0.2">
      <c r="A8360" t="s">
        <v>85470</v>
      </c>
      <c r="B8360" t="s">
        <v>2617</v>
      </c>
      <c r="C8360">
        <v>-1.7161659999999999E-2</v>
      </c>
      <c r="D8360">
        <v>0.8270902</v>
      </c>
      <c r="E8360">
        <v>-0.22093869999999999</v>
      </c>
      <c r="F8360">
        <v>-5.0709999999999997</v>
      </c>
    </row>
    <row r="8361" spans="1:6" x14ac:dyDescent="0.2">
      <c r="A8361" t="s">
        <v>97612</v>
      </c>
      <c r="B8361" t="s">
        <v>2617</v>
      </c>
      <c r="C8361">
        <v>-1.3987800000000001E-3</v>
      </c>
      <c r="D8361">
        <v>0.98067720000000003</v>
      </c>
      <c r="E8361">
        <v>-2.4484700000000002E-2</v>
      </c>
      <c r="F8361">
        <v>-5.0869999999999997</v>
      </c>
    </row>
    <row r="8362" spans="1:6" x14ac:dyDescent="0.2">
      <c r="A8362" t="s">
        <v>9651</v>
      </c>
      <c r="B8362" t="s">
        <v>9652</v>
      </c>
      <c r="C8362">
        <v>-0.18176829999999999</v>
      </c>
      <c r="D8362">
        <v>7.25074E-2</v>
      </c>
      <c r="E8362">
        <v>-1.8823243999999999</v>
      </c>
      <c r="F8362">
        <v>-4.04</v>
      </c>
    </row>
    <row r="8363" spans="1:6" x14ac:dyDescent="0.2">
      <c r="A8363" t="s">
        <v>20693</v>
      </c>
      <c r="B8363" t="s">
        <v>20694</v>
      </c>
      <c r="C8363">
        <v>-0.13632547</v>
      </c>
      <c r="D8363">
        <v>0.1622546</v>
      </c>
      <c r="E8363">
        <v>-1.4439002999999999</v>
      </c>
      <c r="F8363">
        <v>-4.4459999999999997</v>
      </c>
    </row>
    <row r="8364" spans="1:6" x14ac:dyDescent="0.2">
      <c r="A8364" t="s">
        <v>80576</v>
      </c>
      <c r="B8364" t="s">
        <v>20694</v>
      </c>
      <c r="C8364">
        <v>-2.0787380000000001E-2</v>
      </c>
      <c r="D8364">
        <v>0.76808580000000004</v>
      </c>
      <c r="E8364">
        <v>-0.29838930000000002</v>
      </c>
      <c r="F8364">
        <v>-5.0579999999999998</v>
      </c>
    </row>
    <row r="8365" spans="1:6" x14ac:dyDescent="0.2">
      <c r="A8365" t="s">
        <v>13815</v>
      </c>
      <c r="B8365" t="s">
        <v>13816</v>
      </c>
      <c r="C8365">
        <v>0.13316375999999999</v>
      </c>
      <c r="D8365">
        <v>0.1049388</v>
      </c>
      <c r="E8365">
        <v>1.6879542000000001</v>
      </c>
      <c r="F8365">
        <v>-4.2290000000000001</v>
      </c>
    </row>
    <row r="8366" spans="1:6" x14ac:dyDescent="0.2">
      <c r="A8366" t="s">
        <v>9619</v>
      </c>
      <c r="B8366" t="s">
        <v>9620</v>
      </c>
      <c r="C8366">
        <v>0.13201772000000001</v>
      </c>
      <c r="D8366">
        <v>7.2325399999999998E-2</v>
      </c>
      <c r="E8366">
        <v>1.8836132000000001</v>
      </c>
      <c r="F8366">
        <v>-4.0380000000000003</v>
      </c>
    </row>
    <row r="8367" spans="1:6" x14ac:dyDescent="0.2">
      <c r="A8367" t="s">
        <v>27072</v>
      </c>
      <c r="B8367" t="s">
        <v>27073</v>
      </c>
      <c r="C8367">
        <v>7.6785709999999993E-2</v>
      </c>
      <c r="D8367">
        <v>0.2170166</v>
      </c>
      <c r="E8367">
        <v>1.2693417</v>
      </c>
      <c r="F8367">
        <v>-4.585</v>
      </c>
    </row>
    <row r="8368" spans="1:6" x14ac:dyDescent="0.2">
      <c r="A8368" t="s">
        <v>61659</v>
      </c>
      <c r="B8368" t="s">
        <v>61660</v>
      </c>
      <c r="C8368">
        <v>-4.6315889999999998E-2</v>
      </c>
      <c r="D8368">
        <v>0.54982560000000003</v>
      </c>
      <c r="E8368">
        <v>-0.60695790000000005</v>
      </c>
      <c r="F8368">
        <v>-4.968</v>
      </c>
    </row>
    <row r="8369" spans="1:6" x14ac:dyDescent="0.2">
      <c r="A8369" t="s">
        <v>65872</v>
      </c>
      <c r="B8369" t="s">
        <v>61660</v>
      </c>
      <c r="C8369">
        <v>3.2851499999999999E-2</v>
      </c>
      <c r="D8369">
        <v>0.59630000000000005</v>
      </c>
      <c r="E8369">
        <v>0.53718529999999998</v>
      </c>
      <c r="F8369">
        <v>-4.9939999999999998</v>
      </c>
    </row>
    <row r="8370" spans="1:6" x14ac:dyDescent="0.2">
      <c r="A8370" t="s">
        <v>78499</v>
      </c>
      <c r="B8370" t="s">
        <v>61660</v>
      </c>
      <c r="C8370">
        <v>1.8453279999999999E-2</v>
      </c>
      <c r="D8370">
        <v>0.7438901</v>
      </c>
      <c r="E8370">
        <v>0.33066709999999999</v>
      </c>
      <c r="F8370">
        <v>-5.0510000000000002</v>
      </c>
    </row>
    <row r="8371" spans="1:6" x14ac:dyDescent="0.2">
      <c r="A8371" t="s">
        <v>81523</v>
      </c>
      <c r="B8371" t="s">
        <v>61660</v>
      </c>
      <c r="C8371">
        <v>1.721905E-2</v>
      </c>
      <c r="D8371">
        <v>0.77854900000000005</v>
      </c>
      <c r="E8371">
        <v>0.28453250000000002</v>
      </c>
      <c r="F8371">
        <v>-5.0609999999999999</v>
      </c>
    </row>
    <row r="8372" spans="1:6" x14ac:dyDescent="0.2">
      <c r="A8372" t="s">
        <v>60758</v>
      </c>
      <c r="B8372" t="s">
        <v>60759</v>
      </c>
      <c r="C8372">
        <v>4.2593609999999997E-2</v>
      </c>
      <c r="D8372">
        <v>0.53992830000000003</v>
      </c>
      <c r="E8372">
        <v>0.62220500000000001</v>
      </c>
      <c r="F8372">
        <v>-4.9619999999999997</v>
      </c>
    </row>
    <row r="8373" spans="1:6" x14ac:dyDescent="0.2">
      <c r="A8373" t="s">
        <v>83124</v>
      </c>
      <c r="B8373" t="s">
        <v>60759</v>
      </c>
      <c r="C8373">
        <v>2.2753590000000001E-2</v>
      </c>
      <c r="D8373">
        <v>0.79779429999999996</v>
      </c>
      <c r="E8373">
        <v>0.2591908</v>
      </c>
      <c r="F8373">
        <v>-5.0650000000000004</v>
      </c>
    </row>
    <row r="8374" spans="1:6" x14ac:dyDescent="0.2">
      <c r="A8374" t="s">
        <v>21868</v>
      </c>
      <c r="B8374" t="s">
        <v>21869</v>
      </c>
      <c r="C8374">
        <v>0.14481301999999999</v>
      </c>
      <c r="D8374">
        <v>0.1724309</v>
      </c>
      <c r="E8374">
        <v>1.4082619999999999</v>
      </c>
      <c r="F8374">
        <v>-4.4749999999999996</v>
      </c>
    </row>
    <row r="8375" spans="1:6" x14ac:dyDescent="0.2">
      <c r="A8375" t="s">
        <v>32887</v>
      </c>
      <c r="B8375" t="s">
        <v>21869</v>
      </c>
      <c r="C8375">
        <v>0.13512452</v>
      </c>
      <c r="D8375">
        <v>0.26551789999999997</v>
      </c>
      <c r="E8375">
        <v>1.1412361</v>
      </c>
      <c r="F8375">
        <v>-4.6769999999999996</v>
      </c>
    </row>
    <row r="8376" spans="1:6" x14ac:dyDescent="0.2">
      <c r="A8376" t="s">
        <v>34712</v>
      </c>
      <c r="B8376" t="s">
        <v>21869</v>
      </c>
      <c r="C8376">
        <v>0.12800175999999999</v>
      </c>
      <c r="D8376">
        <v>0.28166970000000002</v>
      </c>
      <c r="E8376">
        <v>1.1024537999999999</v>
      </c>
      <c r="F8376">
        <v>-4.7039999999999997</v>
      </c>
    </row>
    <row r="8377" spans="1:6" x14ac:dyDescent="0.2">
      <c r="A8377" t="s">
        <v>43477</v>
      </c>
      <c r="B8377" t="s">
        <v>21869</v>
      </c>
      <c r="C8377">
        <v>9.3190579999999995E-2</v>
      </c>
      <c r="D8377">
        <v>0.36087370000000002</v>
      </c>
      <c r="E8377">
        <v>0.93228849999999996</v>
      </c>
      <c r="F8377">
        <v>-4.8099999999999996</v>
      </c>
    </row>
    <row r="8378" spans="1:6" x14ac:dyDescent="0.2">
      <c r="A8378" t="s">
        <v>27466</v>
      </c>
      <c r="B8378" t="s">
        <v>27467</v>
      </c>
      <c r="C8378">
        <v>8.5301020000000005E-2</v>
      </c>
      <c r="D8378">
        <v>0.22031020000000001</v>
      </c>
      <c r="E8378">
        <v>1.2599917</v>
      </c>
      <c r="F8378">
        <v>-4.5919999999999996</v>
      </c>
    </row>
    <row r="8379" spans="1:6" x14ac:dyDescent="0.2">
      <c r="A8379" t="s">
        <v>28961</v>
      </c>
      <c r="B8379" t="s">
        <v>27467</v>
      </c>
      <c r="C8379">
        <v>9.4947260000000006E-2</v>
      </c>
      <c r="D8379">
        <v>0.23260349999999999</v>
      </c>
      <c r="E8379">
        <v>1.2260082000000001</v>
      </c>
      <c r="F8379">
        <v>-4.617</v>
      </c>
    </row>
    <row r="8380" spans="1:6" x14ac:dyDescent="0.2">
      <c r="A8380" t="s">
        <v>41543</v>
      </c>
      <c r="B8380" t="s">
        <v>27467</v>
      </c>
      <c r="C8380">
        <v>5.8105110000000001E-2</v>
      </c>
      <c r="D8380">
        <v>0.34297270000000002</v>
      </c>
      <c r="E8380">
        <v>0.96829350000000003</v>
      </c>
      <c r="F8380">
        <v>-4.7889999999999997</v>
      </c>
    </row>
    <row r="8381" spans="1:6" x14ac:dyDescent="0.2">
      <c r="A8381" t="s">
        <v>43441</v>
      </c>
      <c r="B8381" t="s">
        <v>27467</v>
      </c>
      <c r="C8381">
        <v>5.3631869999999998E-2</v>
      </c>
      <c r="D8381">
        <v>0.36064930000000001</v>
      </c>
      <c r="E8381">
        <v>0.93273229999999996</v>
      </c>
      <c r="F8381">
        <v>-4.8099999999999996</v>
      </c>
    </row>
    <row r="8382" spans="1:6" x14ac:dyDescent="0.2">
      <c r="A8382" t="s">
        <v>13412</v>
      </c>
      <c r="B8382" t="s">
        <v>13413</v>
      </c>
      <c r="C8382">
        <v>0.12231536</v>
      </c>
      <c r="D8382">
        <v>0.10195799999999999</v>
      </c>
      <c r="E8382">
        <v>1.7034788000000001</v>
      </c>
      <c r="F8382">
        <v>-4.2140000000000004</v>
      </c>
    </row>
    <row r="8383" spans="1:6" x14ac:dyDescent="0.2">
      <c r="A8383" t="s">
        <v>27249</v>
      </c>
      <c r="B8383" t="s">
        <v>13413</v>
      </c>
      <c r="C8383">
        <v>0.12459125</v>
      </c>
      <c r="D8383">
        <v>0.21851000000000001</v>
      </c>
      <c r="E8383">
        <v>1.2650889000000001</v>
      </c>
      <c r="F8383">
        <v>-4.5880000000000001</v>
      </c>
    </row>
    <row r="8384" spans="1:6" x14ac:dyDescent="0.2">
      <c r="A8384" t="s">
        <v>62866</v>
      </c>
      <c r="B8384" t="s">
        <v>13413</v>
      </c>
      <c r="C8384">
        <v>3.7312900000000003E-2</v>
      </c>
      <c r="D8384">
        <v>0.56278879999999998</v>
      </c>
      <c r="E8384">
        <v>0.58720360000000005</v>
      </c>
      <c r="F8384">
        <v>-4.976</v>
      </c>
    </row>
    <row r="8385" spans="1:6" x14ac:dyDescent="0.2">
      <c r="A8385" t="s">
        <v>70796</v>
      </c>
      <c r="B8385" t="s">
        <v>13413</v>
      </c>
      <c r="C8385">
        <v>3.286356E-2</v>
      </c>
      <c r="D8385">
        <v>0.65328390000000003</v>
      </c>
      <c r="E8385">
        <v>0.45512989999999998</v>
      </c>
      <c r="F8385">
        <v>-5.0199999999999996</v>
      </c>
    </row>
    <row r="8386" spans="1:6" x14ac:dyDescent="0.2">
      <c r="A8386" t="s">
        <v>71384</v>
      </c>
      <c r="B8386" t="s">
        <v>13413</v>
      </c>
      <c r="C8386">
        <v>3.0307859999999999E-2</v>
      </c>
      <c r="D8386">
        <v>0.66062310000000002</v>
      </c>
      <c r="E8386">
        <v>0.44479980000000002</v>
      </c>
      <c r="F8386">
        <v>-5.0229999999999997</v>
      </c>
    </row>
    <row r="8387" spans="1:6" x14ac:dyDescent="0.2">
      <c r="A8387" t="s">
        <v>85123</v>
      </c>
      <c r="B8387" t="s">
        <v>13413</v>
      </c>
      <c r="C8387">
        <v>1.438537E-2</v>
      </c>
      <c r="D8387">
        <v>0.82243390000000005</v>
      </c>
      <c r="E8387">
        <v>0.22699459999999999</v>
      </c>
      <c r="F8387">
        <v>-5.07</v>
      </c>
    </row>
    <row r="8388" spans="1:6" x14ac:dyDescent="0.2">
      <c r="A8388" t="s">
        <v>96288</v>
      </c>
      <c r="B8388" t="s">
        <v>13413</v>
      </c>
      <c r="C8388">
        <v>2.0948400000000002E-3</v>
      </c>
      <c r="D8388">
        <v>0.9634083</v>
      </c>
      <c r="E8388">
        <v>4.6379400000000001E-2</v>
      </c>
      <c r="F8388">
        <v>-5.0860000000000003</v>
      </c>
    </row>
    <row r="8389" spans="1:6" x14ac:dyDescent="0.2">
      <c r="A8389" t="s">
        <v>98209</v>
      </c>
      <c r="B8389" t="s">
        <v>13413</v>
      </c>
      <c r="C8389">
        <v>1.0320100000000001E-3</v>
      </c>
      <c r="D8389">
        <v>0.98843029999999998</v>
      </c>
      <c r="E8389">
        <v>1.4659500000000001E-2</v>
      </c>
      <c r="F8389">
        <v>-5.0869999999999997</v>
      </c>
    </row>
    <row r="8390" spans="1:6" x14ac:dyDescent="0.2">
      <c r="A8390" t="s">
        <v>11391</v>
      </c>
      <c r="B8390" t="s">
        <v>11392</v>
      </c>
      <c r="C8390">
        <v>0.15731295000000001</v>
      </c>
      <c r="D8390">
        <v>8.5874500000000006E-2</v>
      </c>
      <c r="E8390">
        <v>1.7946099</v>
      </c>
      <c r="F8390">
        <v>-4.1269999999999998</v>
      </c>
    </row>
    <row r="8391" spans="1:6" x14ac:dyDescent="0.2">
      <c r="A8391" t="s">
        <v>28293</v>
      </c>
      <c r="B8391" t="s">
        <v>11392</v>
      </c>
      <c r="C8391">
        <v>-9.3065110000000006E-2</v>
      </c>
      <c r="D8391">
        <v>0.22708510000000001</v>
      </c>
      <c r="E8391">
        <v>-1.2410901000000001</v>
      </c>
      <c r="F8391">
        <v>-4.6059999999999999</v>
      </c>
    </row>
    <row r="8392" spans="1:6" x14ac:dyDescent="0.2">
      <c r="A8392" t="s">
        <v>87883</v>
      </c>
      <c r="B8392" t="s">
        <v>11392</v>
      </c>
      <c r="C8392">
        <v>1.7157809999999999E-2</v>
      </c>
      <c r="D8392">
        <v>0.85613090000000003</v>
      </c>
      <c r="E8392">
        <v>0.1833495</v>
      </c>
      <c r="F8392">
        <v>-5.0759999999999996</v>
      </c>
    </row>
    <row r="8393" spans="1:6" x14ac:dyDescent="0.2">
      <c r="A8393" t="s">
        <v>60889</v>
      </c>
      <c r="B8393" t="s">
        <v>60890</v>
      </c>
      <c r="C8393">
        <v>3.5040549999999997E-2</v>
      </c>
      <c r="D8393">
        <v>0.54127029999999998</v>
      </c>
      <c r="E8393">
        <v>0.62012900000000004</v>
      </c>
      <c r="F8393">
        <v>-4.9630000000000001</v>
      </c>
    </row>
    <row r="8394" spans="1:6" x14ac:dyDescent="0.2">
      <c r="A8394" t="s">
        <v>66086</v>
      </c>
      <c r="B8394" t="s">
        <v>60890</v>
      </c>
      <c r="C8394">
        <v>3.6725019999999997E-2</v>
      </c>
      <c r="D8394">
        <v>0.59911340000000002</v>
      </c>
      <c r="E8394">
        <v>0.53305009999999997</v>
      </c>
      <c r="F8394">
        <v>-4.9950000000000001</v>
      </c>
    </row>
    <row r="8395" spans="1:6" x14ac:dyDescent="0.2">
      <c r="A8395" t="s">
        <v>88674</v>
      </c>
      <c r="B8395" t="s">
        <v>60890</v>
      </c>
      <c r="C8395">
        <v>1.243232E-2</v>
      </c>
      <c r="D8395">
        <v>0.8660139</v>
      </c>
      <c r="E8395">
        <v>0.1706213</v>
      </c>
      <c r="F8395">
        <v>-5.0780000000000003</v>
      </c>
    </row>
    <row r="8396" spans="1:6" x14ac:dyDescent="0.2">
      <c r="A8396" t="s">
        <v>97076</v>
      </c>
      <c r="B8396" t="s">
        <v>97077</v>
      </c>
      <c r="C8396">
        <v>2.7586400000000001E-3</v>
      </c>
      <c r="D8396">
        <v>0.97397719999999999</v>
      </c>
      <c r="E8396">
        <v>3.2977399999999997E-2</v>
      </c>
      <c r="F8396">
        <v>-5.0869999999999997</v>
      </c>
    </row>
    <row r="8397" spans="1:6" x14ac:dyDescent="0.2">
      <c r="A8397" t="s">
        <v>54503</v>
      </c>
      <c r="B8397" t="s">
        <v>54504</v>
      </c>
      <c r="C8397">
        <v>0.12061671</v>
      </c>
      <c r="D8397">
        <v>0.47395979999999999</v>
      </c>
      <c r="E8397">
        <v>0.72800399999999998</v>
      </c>
      <c r="F8397">
        <v>-4.9169999999999998</v>
      </c>
    </row>
    <row r="8398" spans="1:6" x14ac:dyDescent="0.2">
      <c r="A8398" t="s">
        <v>11864</v>
      </c>
      <c r="B8398" t="s">
        <v>11865</v>
      </c>
      <c r="C8398">
        <v>0.10712608</v>
      </c>
      <c r="D8398">
        <v>8.9166999999999996E-2</v>
      </c>
      <c r="E8398">
        <v>1.7748292000000001</v>
      </c>
      <c r="F8398">
        <v>-4.1459999999999999</v>
      </c>
    </row>
    <row r="8399" spans="1:6" x14ac:dyDescent="0.2">
      <c r="A8399" t="s">
        <v>21262</v>
      </c>
      <c r="B8399" t="s">
        <v>11865</v>
      </c>
      <c r="C8399">
        <v>8.7688859999999993E-2</v>
      </c>
      <c r="D8399">
        <v>0.16734399999999999</v>
      </c>
      <c r="E8399">
        <v>1.4258597</v>
      </c>
      <c r="F8399">
        <v>-4.4610000000000003</v>
      </c>
    </row>
    <row r="8400" spans="1:6" x14ac:dyDescent="0.2">
      <c r="A8400" t="s">
        <v>57430</v>
      </c>
      <c r="B8400" t="s">
        <v>57431</v>
      </c>
      <c r="C8400">
        <v>3.2704860000000002E-2</v>
      </c>
      <c r="D8400">
        <v>0.50468210000000002</v>
      </c>
      <c r="E8400">
        <v>0.67776780000000003</v>
      </c>
      <c r="F8400">
        <v>-4.9390000000000001</v>
      </c>
    </row>
    <row r="8401" spans="1:6" x14ac:dyDescent="0.2">
      <c r="A8401" t="s">
        <v>61500</v>
      </c>
      <c r="B8401" t="s">
        <v>57431</v>
      </c>
      <c r="C8401">
        <v>2.8719540000000002E-2</v>
      </c>
      <c r="D8401">
        <v>0.54784319999999997</v>
      </c>
      <c r="E8401">
        <v>0.61000010000000005</v>
      </c>
      <c r="F8401">
        <v>-4.9669999999999996</v>
      </c>
    </row>
    <row r="8402" spans="1:6" x14ac:dyDescent="0.2">
      <c r="A8402" t="s">
        <v>69209</v>
      </c>
      <c r="B8402" t="s">
        <v>57431</v>
      </c>
      <c r="C8402">
        <v>2.347809E-2</v>
      </c>
      <c r="D8402">
        <v>0.63435739999999996</v>
      </c>
      <c r="E8402">
        <v>0.4820065</v>
      </c>
      <c r="F8402">
        <v>-5.0119999999999996</v>
      </c>
    </row>
    <row r="8403" spans="1:6" x14ac:dyDescent="0.2">
      <c r="A8403" t="s">
        <v>91063</v>
      </c>
      <c r="B8403" t="s">
        <v>91064</v>
      </c>
      <c r="C8403">
        <v>-2.0317789999999999E-2</v>
      </c>
      <c r="D8403">
        <v>0.89616709999999999</v>
      </c>
      <c r="E8403">
        <v>-0.13195580000000001</v>
      </c>
      <c r="F8403">
        <v>-5.0810000000000004</v>
      </c>
    </row>
    <row r="8404" spans="1:6" x14ac:dyDescent="0.2">
      <c r="A8404" t="s">
        <v>11048</v>
      </c>
      <c r="B8404" t="s">
        <v>11049</v>
      </c>
      <c r="C8404">
        <v>0.11792313</v>
      </c>
      <c r="D8404">
        <v>8.32291E-2</v>
      </c>
      <c r="E8404">
        <v>1.8109811</v>
      </c>
      <c r="F8404">
        <v>-4.1109999999999998</v>
      </c>
    </row>
    <row r="8405" spans="1:6" x14ac:dyDescent="0.2">
      <c r="A8405" t="s">
        <v>82007</v>
      </c>
      <c r="B8405" t="s">
        <v>82008</v>
      </c>
      <c r="C8405">
        <v>1.336944E-2</v>
      </c>
      <c r="D8405">
        <v>0.78455529999999996</v>
      </c>
      <c r="E8405">
        <v>0.27660390000000001</v>
      </c>
      <c r="F8405">
        <v>-5.0620000000000003</v>
      </c>
    </row>
    <row r="8406" spans="1:6" x14ac:dyDescent="0.2">
      <c r="A8406" t="s">
        <v>54087</v>
      </c>
      <c r="B8406" t="s">
        <v>54088</v>
      </c>
      <c r="C8406">
        <v>-5.64249E-2</v>
      </c>
      <c r="D8406">
        <v>0.46926190000000001</v>
      </c>
      <c r="E8406">
        <v>-0.73585060000000002</v>
      </c>
      <c r="F8406">
        <v>-4.9130000000000003</v>
      </c>
    </row>
    <row r="8407" spans="1:6" x14ac:dyDescent="0.2">
      <c r="A8407" t="s">
        <v>58232</v>
      </c>
      <c r="B8407" t="s">
        <v>58233</v>
      </c>
      <c r="C8407">
        <v>3.457934E-2</v>
      </c>
      <c r="D8407">
        <v>0.51331640000000001</v>
      </c>
      <c r="E8407">
        <v>0.66396379999999999</v>
      </c>
      <c r="F8407">
        <v>-4.9450000000000003</v>
      </c>
    </row>
    <row r="8408" spans="1:6" x14ac:dyDescent="0.2">
      <c r="A8408" t="s">
        <v>73285</v>
      </c>
      <c r="B8408" t="s">
        <v>58233</v>
      </c>
      <c r="C8408">
        <v>2.3698739999999999E-2</v>
      </c>
      <c r="D8408">
        <v>0.68301710000000004</v>
      </c>
      <c r="E8408">
        <v>0.41357500000000003</v>
      </c>
      <c r="F8408">
        <v>-5.0309999999999997</v>
      </c>
    </row>
    <row r="8409" spans="1:6" x14ac:dyDescent="0.2">
      <c r="A8409" t="s">
        <v>77184</v>
      </c>
      <c r="B8409" t="s">
        <v>58233</v>
      </c>
      <c r="C8409">
        <v>1.9476429999999999E-2</v>
      </c>
      <c r="D8409">
        <v>0.72768869999999997</v>
      </c>
      <c r="E8409">
        <v>0.35247980000000001</v>
      </c>
      <c r="F8409">
        <v>-5.0469999999999997</v>
      </c>
    </row>
    <row r="8410" spans="1:6" x14ac:dyDescent="0.2">
      <c r="A8410" t="s">
        <v>56000</v>
      </c>
      <c r="B8410" t="s">
        <v>56001</v>
      </c>
      <c r="C8410">
        <v>-5.065281E-2</v>
      </c>
      <c r="D8410">
        <v>0.49036560000000001</v>
      </c>
      <c r="E8410">
        <v>-0.70095269999999998</v>
      </c>
      <c r="F8410">
        <v>-4.9290000000000003</v>
      </c>
    </row>
    <row r="8411" spans="1:6" x14ac:dyDescent="0.2">
      <c r="A8411" t="s">
        <v>95666</v>
      </c>
      <c r="B8411" t="s">
        <v>56001</v>
      </c>
      <c r="C8411">
        <v>-4.0769400000000003E-3</v>
      </c>
      <c r="D8411">
        <v>0.95478540000000001</v>
      </c>
      <c r="E8411">
        <v>-5.7320099999999999E-2</v>
      </c>
      <c r="F8411">
        <v>-5.0860000000000003</v>
      </c>
    </row>
    <row r="8412" spans="1:6" x14ac:dyDescent="0.2">
      <c r="A8412" t="s">
        <v>41592</v>
      </c>
      <c r="B8412" t="s">
        <v>41593</v>
      </c>
      <c r="C8412">
        <v>7.9513050000000002E-2</v>
      </c>
      <c r="D8412">
        <v>0.34340379999999998</v>
      </c>
      <c r="E8412">
        <v>0.96741180000000004</v>
      </c>
      <c r="F8412">
        <v>-4.79</v>
      </c>
    </row>
    <row r="8413" spans="1:6" x14ac:dyDescent="0.2">
      <c r="A8413" t="s">
        <v>68819</v>
      </c>
      <c r="B8413" t="s">
        <v>68820</v>
      </c>
      <c r="C8413">
        <v>3.0844719999999999E-2</v>
      </c>
      <c r="D8413">
        <v>0.63018050000000003</v>
      </c>
      <c r="E8413">
        <v>0.48798599999999998</v>
      </c>
      <c r="F8413">
        <v>-5.01</v>
      </c>
    </row>
    <row r="8414" spans="1:6" x14ac:dyDescent="0.2">
      <c r="A8414" t="s">
        <v>89806</v>
      </c>
      <c r="B8414" t="s">
        <v>68820</v>
      </c>
      <c r="C8414">
        <v>-9.41057E-3</v>
      </c>
      <c r="D8414">
        <v>0.88063179999999996</v>
      </c>
      <c r="E8414">
        <v>-0.15184729999999999</v>
      </c>
      <c r="F8414">
        <v>-5.0789999999999997</v>
      </c>
    </row>
    <row r="8415" spans="1:6" x14ac:dyDescent="0.2">
      <c r="A8415" t="s">
        <v>96874</v>
      </c>
      <c r="B8415" t="s">
        <v>68820</v>
      </c>
      <c r="C8415">
        <v>-2.4144800000000001E-3</v>
      </c>
      <c r="D8415">
        <v>0.97137090000000004</v>
      </c>
      <c r="E8415">
        <v>-3.62817E-2</v>
      </c>
      <c r="F8415">
        <v>-5.0869999999999997</v>
      </c>
    </row>
    <row r="8416" spans="1:6" x14ac:dyDescent="0.2">
      <c r="A8416" t="s">
        <v>14140</v>
      </c>
      <c r="B8416" t="s">
        <v>14141</v>
      </c>
      <c r="C8416">
        <v>0.19178110000000001</v>
      </c>
      <c r="D8416">
        <v>0.10771169999999999</v>
      </c>
      <c r="E8416">
        <v>1.6738436000000001</v>
      </c>
      <c r="F8416">
        <v>-4.242</v>
      </c>
    </row>
    <row r="8417" spans="1:6" x14ac:dyDescent="0.2">
      <c r="A8417" t="s">
        <v>33357</v>
      </c>
      <c r="B8417" t="s">
        <v>14141</v>
      </c>
      <c r="C8417">
        <v>0.13410631000000001</v>
      </c>
      <c r="D8417">
        <v>0.26953860000000002</v>
      </c>
      <c r="E8417">
        <v>1.1314242999999999</v>
      </c>
      <c r="F8417">
        <v>-4.6840000000000002</v>
      </c>
    </row>
    <row r="8418" spans="1:6" x14ac:dyDescent="0.2">
      <c r="A8418" t="s">
        <v>45263</v>
      </c>
      <c r="B8418" t="s">
        <v>14141</v>
      </c>
      <c r="C8418">
        <v>0.10047747999999999</v>
      </c>
      <c r="D8418">
        <v>0.3784882</v>
      </c>
      <c r="E8418">
        <v>0.89800789999999997</v>
      </c>
      <c r="F8418">
        <v>-4.83</v>
      </c>
    </row>
    <row r="8419" spans="1:6" x14ac:dyDescent="0.2">
      <c r="A8419" t="s">
        <v>95450</v>
      </c>
      <c r="B8419" t="s">
        <v>14141</v>
      </c>
      <c r="C8419">
        <v>8.2533999999999993E-3</v>
      </c>
      <c r="D8419">
        <v>0.9520151</v>
      </c>
      <c r="E8419">
        <v>6.0836500000000002E-2</v>
      </c>
      <c r="F8419">
        <v>-5.0860000000000003</v>
      </c>
    </row>
    <row r="8420" spans="1:6" x14ac:dyDescent="0.2">
      <c r="A8420" t="s">
        <v>23116</v>
      </c>
      <c r="B8420" t="s">
        <v>23117</v>
      </c>
      <c r="C8420">
        <v>-0.12839598999999999</v>
      </c>
      <c r="D8420">
        <v>0.18303179999999999</v>
      </c>
      <c r="E8420">
        <v>-1.3728784000000001</v>
      </c>
      <c r="F8420">
        <v>-4.5039999999999996</v>
      </c>
    </row>
    <row r="8421" spans="1:6" x14ac:dyDescent="0.2">
      <c r="A8421" t="s">
        <v>10566</v>
      </c>
      <c r="B8421" t="s">
        <v>10567</v>
      </c>
      <c r="C8421">
        <v>-0.21089466000000001</v>
      </c>
      <c r="D8421">
        <v>7.9782599999999995E-2</v>
      </c>
      <c r="E8421">
        <v>-1.8329982</v>
      </c>
      <c r="F8421">
        <v>-4.0890000000000004</v>
      </c>
    </row>
    <row r="8422" spans="1:6" x14ac:dyDescent="0.2">
      <c r="A8422" t="s">
        <v>59789</v>
      </c>
      <c r="B8422" t="s">
        <v>59790</v>
      </c>
      <c r="C8422">
        <v>0.10734628</v>
      </c>
      <c r="D8422">
        <v>0.52902009999999999</v>
      </c>
      <c r="E8422">
        <v>0.63918350000000002</v>
      </c>
      <c r="F8422">
        <v>-4.9550000000000001</v>
      </c>
    </row>
    <row r="8423" spans="1:6" x14ac:dyDescent="0.2">
      <c r="A8423" t="s">
        <v>91662</v>
      </c>
      <c r="B8423" t="s">
        <v>91663</v>
      </c>
      <c r="C8423">
        <v>-7.9755199999999998E-3</v>
      </c>
      <c r="D8423">
        <v>0.90410170000000001</v>
      </c>
      <c r="E8423">
        <v>-0.1218177</v>
      </c>
      <c r="F8423">
        <v>-5.0819999999999999</v>
      </c>
    </row>
    <row r="8424" spans="1:6" x14ac:dyDescent="0.2">
      <c r="A8424" t="s">
        <v>66952</v>
      </c>
      <c r="B8424" t="s">
        <v>66953</v>
      </c>
      <c r="C8424">
        <v>-4.0925599999999999E-2</v>
      </c>
      <c r="D8424">
        <v>0.60922399999999999</v>
      </c>
      <c r="E8424">
        <v>-0.518266</v>
      </c>
      <c r="F8424">
        <v>-5</v>
      </c>
    </row>
    <row r="8425" spans="1:6" x14ac:dyDescent="0.2">
      <c r="A8425" t="s">
        <v>28459</v>
      </c>
      <c r="B8425" t="s">
        <v>28460</v>
      </c>
      <c r="C8425">
        <v>8.8377319999999995E-2</v>
      </c>
      <c r="D8425">
        <v>0.2285104</v>
      </c>
      <c r="E8425">
        <v>1.2371683</v>
      </c>
      <c r="F8425">
        <v>-4.609</v>
      </c>
    </row>
    <row r="8426" spans="1:6" x14ac:dyDescent="0.2">
      <c r="A8426" t="s">
        <v>80556</v>
      </c>
      <c r="B8426" t="s">
        <v>80557</v>
      </c>
      <c r="C8426">
        <v>-1.5708710000000001E-2</v>
      </c>
      <c r="D8426">
        <v>0.76786220000000005</v>
      </c>
      <c r="E8426">
        <v>-0.29868600000000001</v>
      </c>
      <c r="F8426">
        <v>-5.0579999999999998</v>
      </c>
    </row>
    <row r="8427" spans="1:6" x14ac:dyDescent="0.2">
      <c r="A8427" t="s">
        <v>83695</v>
      </c>
      <c r="B8427" t="s">
        <v>80557</v>
      </c>
      <c r="C8427">
        <v>1.6388110000000001E-2</v>
      </c>
      <c r="D8427">
        <v>0.80419039999999997</v>
      </c>
      <c r="E8427">
        <v>0.25080750000000002</v>
      </c>
      <c r="F8427">
        <v>-5.0670000000000002</v>
      </c>
    </row>
    <row r="8428" spans="1:6" x14ac:dyDescent="0.2">
      <c r="A8428" t="s">
        <v>94346</v>
      </c>
      <c r="B8428" t="s">
        <v>80557</v>
      </c>
      <c r="C8428">
        <v>-4.9618300000000004E-3</v>
      </c>
      <c r="D8428">
        <v>0.93839870000000003</v>
      </c>
      <c r="E8428">
        <v>-7.8132400000000005E-2</v>
      </c>
      <c r="F8428">
        <v>-5.085</v>
      </c>
    </row>
    <row r="8429" spans="1:6" x14ac:dyDescent="0.2">
      <c r="A8429" t="s">
        <v>10242</v>
      </c>
      <c r="B8429" t="s">
        <v>10243</v>
      </c>
      <c r="C8429">
        <v>0.14661005999999999</v>
      </c>
      <c r="D8429">
        <v>7.7218300000000004E-2</v>
      </c>
      <c r="E8429">
        <v>1.8499211</v>
      </c>
      <c r="F8429">
        <v>-4.0720000000000001</v>
      </c>
    </row>
    <row r="8430" spans="1:6" x14ac:dyDescent="0.2">
      <c r="A8430" t="s">
        <v>58266</v>
      </c>
      <c r="B8430" t="s">
        <v>58267</v>
      </c>
      <c r="C8430">
        <v>-4.7018009999999999E-2</v>
      </c>
      <c r="D8430">
        <v>0.51359069999999996</v>
      </c>
      <c r="E8430">
        <v>-0.6635276</v>
      </c>
      <c r="F8430">
        <v>-4.9450000000000003</v>
      </c>
    </row>
    <row r="8431" spans="1:6" x14ac:dyDescent="0.2">
      <c r="A8431" t="s">
        <v>74345</v>
      </c>
      <c r="B8431" t="s">
        <v>74346</v>
      </c>
      <c r="C8431">
        <v>-2.5922000000000001E-2</v>
      </c>
      <c r="D8431">
        <v>0.69552800000000004</v>
      </c>
      <c r="E8431">
        <v>-0.39631280000000002</v>
      </c>
      <c r="F8431">
        <v>-5.0359999999999996</v>
      </c>
    </row>
    <row r="8432" spans="1:6" x14ac:dyDescent="0.2">
      <c r="A8432" t="s">
        <v>97939</v>
      </c>
      <c r="B8432" t="s">
        <v>74346</v>
      </c>
      <c r="C8432">
        <v>-1.3777399999999999E-3</v>
      </c>
      <c r="D8432">
        <v>0.98512420000000001</v>
      </c>
      <c r="E8432">
        <v>-1.8849000000000001E-2</v>
      </c>
      <c r="F8432">
        <v>-5.0869999999999997</v>
      </c>
    </row>
    <row r="8433" spans="1:6" x14ac:dyDescent="0.2">
      <c r="A8433" t="s">
        <v>69605</v>
      </c>
      <c r="B8433" t="s">
        <v>69606</v>
      </c>
      <c r="C8433">
        <v>-3.5367120000000002E-2</v>
      </c>
      <c r="D8433">
        <v>0.63910860000000003</v>
      </c>
      <c r="E8433">
        <v>-0.4752265</v>
      </c>
      <c r="F8433">
        <v>-5.0140000000000002</v>
      </c>
    </row>
    <row r="8434" spans="1:6" x14ac:dyDescent="0.2">
      <c r="A8434" t="s">
        <v>70026</v>
      </c>
      <c r="B8434" t="s">
        <v>69606</v>
      </c>
      <c r="C8434">
        <v>-3.8989160000000002E-2</v>
      </c>
      <c r="D8434">
        <v>0.64424020000000004</v>
      </c>
      <c r="E8434">
        <v>-0.46792879999999998</v>
      </c>
      <c r="F8434">
        <v>-5.016</v>
      </c>
    </row>
    <row r="8435" spans="1:6" x14ac:dyDescent="0.2">
      <c r="A8435" t="s">
        <v>85982</v>
      </c>
      <c r="B8435" t="s">
        <v>69606</v>
      </c>
      <c r="C8435">
        <v>-1.373596E-2</v>
      </c>
      <c r="D8435">
        <v>0.83340460000000005</v>
      </c>
      <c r="E8435">
        <v>-0.21273980000000001</v>
      </c>
      <c r="F8435">
        <v>-5.0720000000000001</v>
      </c>
    </row>
    <row r="8436" spans="1:6" x14ac:dyDescent="0.2">
      <c r="A8436" t="s">
        <v>87684</v>
      </c>
      <c r="B8436" t="s">
        <v>69606</v>
      </c>
      <c r="C8436">
        <v>1.0214600000000001E-2</v>
      </c>
      <c r="D8436">
        <v>0.85366690000000001</v>
      </c>
      <c r="E8436">
        <v>0.18652759999999999</v>
      </c>
      <c r="F8436">
        <v>-5.0759999999999996</v>
      </c>
    </row>
    <row r="8437" spans="1:6" x14ac:dyDescent="0.2">
      <c r="A8437" t="s">
        <v>14464</v>
      </c>
      <c r="B8437" t="s">
        <v>14465</v>
      </c>
      <c r="C8437">
        <v>-0.12136168999999999</v>
      </c>
      <c r="D8437">
        <v>0.1099817</v>
      </c>
      <c r="E8437">
        <v>-1.6625190999999999</v>
      </c>
      <c r="F8437">
        <v>-4.2530000000000001</v>
      </c>
    </row>
    <row r="8438" spans="1:6" x14ac:dyDescent="0.2">
      <c r="A8438" t="s">
        <v>94446</v>
      </c>
      <c r="B8438" t="s">
        <v>14465</v>
      </c>
      <c r="C8438">
        <v>-5.4678599999999997E-3</v>
      </c>
      <c r="D8438">
        <v>0.93982840000000001</v>
      </c>
      <c r="E8438">
        <v>-7.63152E-2</v>
      </c>
      <c r="F8438">
        <v>-5.085</v>
      </c>
    </row>
    <row r="8439" spans="1:6" x14ac:dyDescent="0.2">
      <c r="A8439" t="s">
        <v>445</v>
      </c>
      <c r="B8439" t="s">
        <v>446</v>
      </c>
      <c r="C8439">
        <v>0.24657314</v>
      </c>
      <c r="D8439">
        <v>3.3344999999999998E-3</v>
      </c>
      <c r="E8439">
        <v>3.2737921999999999</v>
      </c>
      <c r="F8439">
        <v>-2.4239999999999999</v>
      </c>
    </row>
    <row r="8440" spans="1:6" x14ac:dyDescent="0.2">
      <c r="A8440" t="s">
        <v>85153</v>
      </c>
      <c r="B8440" t="s">
        <v>85154</v>
      </c>
      <c r="C8440">
        <v>1.7190939999999998E-2</v>
      </c>
      <c r="D8440">
        <v>0.82274510000000001</v>
      </c>
      <c r="E8440">
        <v>0.2265895</v>
      </c>
      <c r="F8440">
        <v>-5.07</v>
      </c>
    </row>
    <row r="8441" spans="1:6" x14ac:dyDescent="0.2">
      <c r="A8441" t="s">
        <v>60980</v>
      </c>
      <c r="B8441" t="s">
        <v>60981</v>
      </c>
      <c r="C8441">
        <v>4.980275E-2</v>
      </c>
      <c r="D8441">
        <v>0.54235429999999996</v>
      </c>
      <c r="E8441">
        <v>0.61845399999999995</v>
      </c>
      <c r="F8441">
        <v>-4.9630000000000001</v>
      </c>
    </row>
    <row r="8442" spans="1:6" x14ac:dyDescent="0.2">
      <c r="A8442" t="s">
        <v>49557</v>
      </c>
      <c r="B8442" t="s">
        <v>49558</v>
      </c>
      <c r="C8442">
        <v>-5.1945400000000003E-2</v>
      </c>
      <c r="D8442">
        <v>0.42175289999999999</v>
      </c>
      <c r="E8442">
        <v>-0.81800030000000001</v>
      </c>
      <c r="F8442">
        <v>-4.8730000000000002</v>
      </c>
    </row>
    <row r="8443" spans="1:6" x14ac:dyDescent="0.2">
      <c r="A8443" t="s">
        <v>52120</v>
      </c>
      <c r="B8443" t="s">
        <v>49558</v>
      </c>
      <c r="C8443">
        <v>4.856121E-2</v>
      </c>
      <c r="D8443">
        <v>0.4485884</v>
      </c>
      <c r="E8443">
        <v>0.77094629999999997</v>
      </c>
      <c r="F8443">
        <v>-4.8959999999999999</v>
      </c>
    </row>
    <row r="8444" spans="1:6" x14ac:dyDescent="0.2">
      <c r="A8444" t="s">
        <v>71756</v>
      </c>
      <c r="B8444" t="s">
        <v>49558</v>
      </c>
      <c r="C8444">
        <v>2.9769690000000001E-2</v>
      </c>
      <c r="D8444">
        <v>0.66517440000000005</v>
      </c>
      <c r="E8444">
        <v>0.43841839999999999</v>
      </c>
      <c r="F8444">
        <v>-5.0250000000000004</v>
      </c>
    </row>
    <row r="8445" spans="1:6" x14ac:dyDescent="0.2">
      <c r="A8445" t="s">
        <v>73057</v>
      </c>
      <c r="B8445" t="s">
        <v>73058</v>
      </c>
      <c r="C8445">
        <v>2.629915E-2</v>
      </c>
      <c r="D8445">
        <v>0.67989149999999998</v>
      </c>
      <c r="E8445">
        <v>0.41790739999999998</v>
      </c>
      <c r="F8445">
        <v>-5.03</v>
      </c>
    </row>
    <row r="8446" spans="1:6" x14ac:dyDescent="0.2">
      <c r="A8446" t="s">
        <v>61458</v>
      </c>
      <c r="B8446" t="s">
        <v>61459</v>
      </c>
      <c r="C8446">
        <v>-4.80528E-2</v>
      </c>
      <c r="D8446">
        <v>0.54746249999999996</v>
      </c>
      <c r="E8446">
        <v>-0.61058509999999999</v>
      </c>
      <c r="F8446">
        <v>-4.9669999999999996</v>
      </c>
    </row>
    <row r="8447" spans="1:6" x14ac:dyDescent="0.2">
      <c r="A8447" t="s">
        <v>97698</v>
      </c>
      <c r="B8447" t="s">
        <v>97699</v>
      </c>
      <c r="C8447">
        <v>1.5449800000000001E-3</v>
      </c>
      <c r="D8447">
        <v>0.98176870000000005</v>
      </c>
      <c r="E8447">
        <v>2.3101400000000001E-2</v>
      </c>
      <c r="F8447">
        <v>-5.0869999999999997</v>
      </c>
    </row>
    <row r="8448" spans="1:6" x14ac:dyDescent="0.2">
      <c r="A8448" t="s">
        <v>48244</v>
      </c>
      <c r="B8448" t="s">
        <v>48245</v>
      </c>
      <c r="C8448">
        <v>6.2619640000000004E-2</v>
      </c>
      <c r="D8448">
        <v>0.40841359999999999</v>
      </c>
      <c r="E8448">
        <v>0.84208470000000002</v>
      </c>
      <c r="F8448">
        <v>-4.8600000000000003</v>
      </c>
    </row>
    <row r="8449" spans="1:6" x14ac:dyDescent="0.2">
      <c r="A8449" t="s">
        <v>23408</v>
      </c>
      <c r="B8449" t="s">
        <v>23409</v>
      </c>
      <c r="C8449">
        <v>6.789829E-2</v>
      </c>
      <c r="D8449">
        <v>0.18585019999999999</v>
      </c>
      <c r="E8449">
        <v>1.3637448000000001</v>
      </c>
      <c r="F8449">
        <v>-4.5110000000000001</v>
      </c>
    </row>
    <row r="8450" spans="1:6" x14ac:dyDescent="0.2">
      <c r="A8450" t="s">
        <v>27930</v>
      </c>
      <c r="B8450" t="s">
        <v>23409</v>
      </c>
      <c r="C8450">
        <v>0.16513570999999999</v>
      </c>
      <c r="D8450">
        <v>0.2241881</v>
      </c>
      <c r="E8450">
        <v>1.2491192</v>
      </c>
      <c r="F8450">
        <v>-4.5999999999999996</v>
      </c>
    </row>
    <row r="8451" spans="1:6" x14ac:dyDescent="0.2">
      <c r="A8451" t="s">
        <v>42884</v>
      </c>
      <c r="B8451" t="s">
        <v>42885</v>
      </c>
      <c r="C8451">
        <v>-5.7477019999999997E-2</v>
      </c>
      <c r="D8451">
        <v>0.35583239999999999</v>
      </c>
      <c r="E8451">
        <v>-0.94230420000000004</v>
      </c>
      <c r="F8451">
        <v>-4.8040000000000003</v>
      </c>
    </row>
    <row r="8452" spans="1:6" x14ac:dyDescent="0.2">
      <c r="A8452" t="s">
        <v>10155</v>
      </c>
      <c r="B8452" t="s">
        <v>10156</v>
      </c>
      <c r="C8452">
        <v>0.13574268</v>
      </c>
      <c r="D8452">
        <v>7.6451099999999994E-2</v>
      </c>
      <c r="E8452">
        <v>1.8550789000000001</v>
      </c>
      <c r="F8452">
        <v>-4.0670000000000002</v>
      </c>
    </row>
    <row r="8453" spans="1:6" x14ac:dyDescent="0.2">
      <c r="A8453" t="s">
        <v>28962</v>
      </c>
      <c r="B8453" t="s">
        <v>10156</v>
      </c>
      <c r="C8453">
        <v>8.9694259999999998E-2</v>
      </c>
      <c r="D8453">
        <v>0.23262659999999999</v>
      </c>
      <c r="E8453">
        <v>1.2259456</v>
      </c>
      <c r="F8453">
        <v>-4.617</v>
      </c>
    </row>
    <row r="8454" spans="1:6" x14ac:dyDescent="0.2">
      <c r="A8454" t="s">
        <v>43291</v>
      </c>
      <c r="B8454" t="s">
        <v>10156</v>
      </c>
      <c r="C8454">
        <v>7.1312689999999998E-2</v>
      </c>
      <c r="D8454">
        <v>0.35939260000000001</v>
      </c>
      <c r="E8454">
        <v>0.93522119999999997</v>
      </c>
      <c r="F8454">
        <v>-4.8090000000000002</v>
      </c>
    </row>
    <row r="8455" spans="1:6" x14ac:dyDescent="0.2">
      <c r="A8455" t="s">
        <v>58368</v>
      </c>
      <c r="B8455" t="s">
        <v>58369</v>
      </c>
      <c r="C8455">
        <v>-6.7843109999999998E-2</v>
      </c>
      <c r="D8455">
        <v>0.51448609999999995</v>
      </c>
      <c r="E8455">
        <v>-0.66210380000000002</v>
      </c>
      <c r="F8455">
        <v>-4.9459999999999997</v>
      </c>
    </row>
    <row r="8456" spans="1:6" x14ac:dyDescent="0.2">
      <c r="A8456" t="s">
        <v>8719</v>
      </c>
      <c r="B8456" t="s">
        <v>8720</v>
      </c>
      <c r="C8456">
        <v>-0.23631271000000001</v>
      </c>
      <c r="D8456">
        <v>6.5771999999999997E-2</v>
      </c>
      <c r="E8456">
        <v>-1.9320044000000001</v>
      </c>
      <c r="F8456">
        <v>-3.9889999999999999</v>
      </c>
    </row>
    <row r="8457" spans="1:6" x14ac:dyDescent="0.2">
      <c r="A8457" t="s">
        <v>33958</v>
      </c>
      <c r="B8457" t="s">
        <v>8720</v>
      </c>
      <c r="C8457">
        <v>7.2215710000000002E-2</v>
      </c>
      <c r="D8457">
        <v>0.27470749999999999</v>
      </c>
      <c r="E8457">
        <v>1.1189667999999999</v>
      </c>
      <c r="F8457">
        <v>-4.6929999999999996</v>
      </c>
    </row>
    <row r="8458" spans="1:6" x14ac:dyDescent="0.2">
      <c r="A8458" t="s">
        <v>35530</v>
      </c>
      <c r="B8458" t="s">
        <v>35531</v>
      </c>
      <c r="C8458">
        <v>-9.4102309999999995E-2</v>
      </c>
      <c r="D8458">
        <v>0.28869889999999998</v>
      </c>
      <c r="E8458">
        <v>-1.0860789</v>
      </c>
      <c r="F8458">
        <v>-4.7149999999999999</v>
      </c>
    </row>
    <row r="8459" spans="1:6" x14ac:dyDescent="0.2">
      <c r="A8459" t="s">
        <v>95211</v>
      </c>
      <c r="B8459" t="s">
        <v>95212</v>
      </c>
      <c r="C8459">
        <v>-9.0015400000000006E-3</v>
      </c>
      <c r="D8459">
        <v>0.94922110000000004</v>
      </c>
      <c r="E8459">
        <v>-6.4383700000000002E-2</v>
      </c>
      <c r="F8459">
        <v>-5.0860000000000003</v>
      </c>
    </row>
    <row r="8460" spans="1:6" x14ac:dyDescent="0.2">
      <c r="A8460" t="s">
        <v>96958</v>
      </c>
      <c r="B8460" t="s">
        <v>95212</v>
      </c>
      <c r="C8460">
        <v>2.8850400000000002E-3</v>
      </c>
      <c r="D8460">
        <v>0.97246089999999996</v>
      </c>
      <c r="E8460">
        <v>3.4899699999999999E-2</v>
      </c>
      <c r="F8460">
        <v>-5.0869999999999997</v>
      </c>
    </row>
    <row r="8461" spans="1:6" x14ac:dyDescent="0.2">
      <c r="A8461" t="s">
        <v>26385</v>
      </c>
      <c r="B8461" t="s">
        <v>26386</v>
      </c>
      <c r="C8461">
        <v>-9.5642560000000001E-2</v>
      </c>
      <c r="D8461">
        <v>0.2115348</v>
      </c>
      <c r="E8461">
        <v>-1.2851478000000001</v>
      </c>
      <c r="F8461">
        <v>-4.5730000000000004</v>
      </c>
    </row>
    <row r="8462" spans="1:6" x14ac:dyDescent="0.2">
      <c r="A8462" t="s">
        <v>45350</v>
      </c>
      <c r="B8462" t="s">
        <v>45351</v>
      </c>
      <c r="C8462">
        <v>6.3703869999999996E-2</v>
      </c>
      <c r="D8462">
        <v>0.37956020000000001</v>
      </c>
      <c r="E8462">
        <v>0.89595599999999997</v>
      </c>
      <c r="F8462">
        <v>-4.8310000000000004</v>
      </c>
    </row>
    <row r="8463" spans="1:6" x14ac:dyDescent="0.2">
      <c r="A8463" t="s">
        <v>85471</v>
      </c>
      <c r="B8463" t="s">
        <v>45351</v>
      </c>
      <c r="C8463">
        <v>2.3881240000000001E-2</v>
      </c>
      <c r="D8463">
        <v>0.82714350000000003</v>
      </c>
      <c r="E8463">
        <v>0.22086939999999999</v>
      </c>
      <c r="F8463">
        <v>-5.0709999999999997</v>
      </c>
    </row>
    <row r="8464" spans="1:6" x14ac:dyDescent="0.2">
      <c r="A8464" t="s">
        <v>87349</v>
      </c>
      <c r="B8464" t="s">
        <v>45351</v>
      </c>
      <c r="C8464">
        <v>1.7110980000000001E-2</v>
      </c>
      <c r="D8464">
        <v>0.84973469999999995</v>
      </c>
      <c r="E8464">
        <v>0.19160340000000001</v>
      </c>
      <c r="F8464">
        <v>-5.0750000000000002</v>
      </c>
    </row>
    <row r="8465" spans="1:6" x14ac:dyDescent="0.2">
      <c r="A8465" t="s">
        <v>71267</v>
      </c>
      <c r="B8465" t="s">
        <v>71268</v>
      </c>
      <c r="C8465">
        <v>3.3312580000000001E-2</v>
      </c>
      <c r="D8465">
        <v>0.65892070000000003</v>
      </c>
      <c r="E8465">
        <v>0.44719160000000002</v>
      </c>
      <c r="F8465">
        <v>-5.0220000000000002</v>
      </c>
    </row>
    <row r="8466" spans="1:6" x14ac:dyDescent="0.2">
      <c r="A8466" t="s">
        <v>84234</v>
      </c>
      <c r="B8466" t="s">
        <v>71268</v>
      </c>
      <c r="C8466">
        <v>-1.708993E-2</v>
      </c>
      <c r="D8466">
        <v>0.81113990000000002</v>
      </c>
      <c r="E8466">
        <v>-0.24171980000000001</v>
      </c>
      <c r="F8466">
        <v>-5.0679999999999996</v>
      </c>
    </row>
    <row r="8467" spans="1:6" x14ac:dyDescent="0.2">
      <c r="A8467" t="s">
        <v>38520</v>
      </c>
      <c r="B8467" t="s">
        <v>38521</v>
      </c>
      <c r="C8467">
        <v>-5.999939E-2</v>
      </c>
      <c r="D8467">
        <v>0.31546600000000002</v>
      </c>
      <c r="E8467">
        <v>-1.0262131000000001</v>
      </c>
      <c r="F8467">
        <v>-4.7530000000000001</v>
      </c>
    </row>
    <row r="8468" spans="1:6" x14ac:dyDescent="0.2">
      <c r="A8468" t="s">
        <v>96169</v>
      </c>
      <c r="B8468" t="s">
        <v>38521</v>
      </c>
      <c r="C8468">
        <v>-3.2669800000000001E-3</v>
      </c>
      <c r="D8468">
        <v>0.96169640000000001</v>
      </c>
      <c r="E8468">
        <v>-4.8550999999999997E-2</v>
      </c>
      <c r="F8468">
        <v>-5.0860000000000003</v>
      </c>
    </row>
    <row r="8469" spans="1:6" x14ac:dyDescent="0.2">
      <c r="A8469" t="s">
        <v>40612</v>
      </c>
      <c r="B8469" t="s">
        <v>40613</v>
      </c>
      <c r="C8469">
        <v>-7.6240429999999998E-2</v>
      </c>
      <c r="D8469">
        <v>0.33526640000000002</v>
      </c>
      <c r="E8469">
        <v>-0.98418709999999998</v>
      </c>
      <c r="F8469">
        <v>-4.7789999999999999</v>
      </c>
    </row>
    <row r="8470" spans="1:6" x14ac:dyDescent="0.2">
      <c r="A8470" t="s">
        <v>80421</v>
      </c>
      <c r="B8470" t="s">
        <v>40613</v>
      </c>
      <c r="C8470">
        <v>-2.912959E-2</v>
      </c>
      <c r="D8470">
        <v>0.76640339999999996</v>
      </c>
      <c r="E8470">
        <v>-0.30062280000000002</v>
      </c>
      <c r="F8470">
        <v>-5.0579999999999998</v>
      </c>
    </row>
    <row r="8471" spans="1:6" x14ac:dyDescent="0.2">
      <c r="A8471" t="s">
        <v>63289</v>
      </c>
      <c r="B8471" t="s">
        <v>63290</v>
      </c>
      <c r="C8471">
        <v>4.7991909999999999E-2</v>
      </c>
      <c r="D8471">
        <v>0.56804840000000001</v>
      </c>
      <c r="E8471">
        <v>0.57925599999999999</v>
      </c>
      <c r="F8471">
        <v>-4.9779999999999998</v>
      </c>
    </row>
    <row r="8472" spans="1:6" x14ac:dyDescent="0.2">
      <c r="A8472" t="s">
        <v>51982</v>
      </c>
      <c r="B8472" t="s">
        <v>51983</v>
      </c>
      <c r="C8472">
        <v>6.8742590000000006E-2</v>
      </c>
      <c r="D8472">
        <v>0.44711479999999998</v>
      </c>
      <c r="E8472">
        <v>0.77348479999999997</v>
      </c>
      <c r="F8472">
        <v>-4.8949999999999996</v>
      </c>
    </row>
    <row r="8473" spans="1:6" x14ac:dyDescent="0.2">
      <c r="A8473" t="s">
        <v>7346</v>
      </c>
      <c r="B8473" t="s">
        <v>7347</v>
      </c>
      <c r="C8473">
        <v>0.13827457000000001</v>
      </c>
      <c r="D8473">
        <v>5.5744200000000001E-2</v>
      </c>
      <c r="E8473">
        <v>2.0149764999999999</v>
      </c>
      <c r="F8473">
        <v>-3.903</v>
      </c>
    </row>
    <row r="8474" spans="1:6" x14ac:dyDescent="0.2">
      <c r="A8474" t="s">
        <v>15682</v>
      </c>
      <c r="B8474" t="s">
        <v>7347</v>
      </c>
      <c r="C8474">
        <v>-0.12562205000000001</v>
      </c>
      <c r="D8474">
        <v>0.1193654</v>
      </c>
      <c r="E8474">
        <v>-1.6176941</v>
      </c>
      <c r="F8474">
        <v>-4.2939999999999996</v>
      </c>
    </row>
    <row r="8475" spans="1:6" x14ac:dyDescent="0.2">
      <c r="A8475" t="s">
        <v>19691</v>
      </c>
      <c r="B8475" t="s">
        <v>7347</v>
      </c>
      <c r="C8475">
        <v>6.3494819999999993E-2</v>
      </c>
      <c r="D8475">
        <v>0.1536959</v>
      </c>
      <c r="E8475">
        <v>1.475293</v>
      </c>
      <c r="F8475">
        <v>-4.4189999999999996</v>
      </c>
    </row>
    <row r="8476" spans="1:6" x14ac:dyDescent="0.2">
      <c r="A8476" t="s">
        <v>55079</v>
      </c>
      <c r="B8476" t="s">
        <v>7347</v>
      </c>
      <c r="C8476">
        <v>6.1082780000000003E-2</v>
      </c>
      <c r="D8476">
        <v>0.4800198</v>
      </c>
      <c r="E8476">
        <v>0.71794939999999996</v>
      </c>
      <c r="F8476">
        <v>-4.9210000000000003</v>
      </c>
    </row>
    <row r="8477" spans="1:6" x14ac:dyDescent="0.2">
      <c r="A8477" t="s">
        <v>64769</v>
      </c>
      <c r="B8477" t="s">
        <v>7347</v>
      </c>
      <c r="C8477">
        <v>3.0254159999999999E-2</v>
      </c>
      <c r="D8477">
        <v>0.58346529999999996</v>
      </c>
      <c r="E8477">
        <v>0.55617220000000001</v>
      </c>
      <c r="F8477">
        <v>-4.9870000000000001</v>
      </c>
    </row>
    <row r="8478" spans="1:6" x14ac:dyDescent="0.2">
      <c r="A8478" t="s">
        <v>67857</v>
      </c>
      <c r="B8478" t="s">
        <v>7347</v>
      </c>
      <c r="C8478">
        <v>3.2811420000000001E-2</v>
      </c>
      <c r="D8478">
        <v>0.61936329999999995</v>
      </c>
      <c r="E8478">
        <v>0.50355629999999996</v>
      </c>
      <c r="F8478">
        <v>-5.0049999999999999</v>
      </c>
    </row>
    <row r="8479" spans="1:6" x14ac:dyDescent="0.2">
      <c r="A8479" t="s">
        <v>84923</v>
      </c>
      <c r="B8479" t="s">
        <v>7347</v>
      </c>
      <c r="C8479">
        <v>-4.8882509999999997E-2</v>
      </c>
      <c r="D8479">
        <v>0.81980909999999996</v>
      </c>
      <c r="E8479">
        <v>-0.23041210000000001</v>
      </c>
      <c r="F8479">
        <v>-5.07</v>
      </c>
    </row>
    <row r="8480" spans="1:6" x14ac:dyDescent="0.2">
      <c r="A8480" t="s">
        <v>93670</v>
      </c>
      <c r="B8480" t="s">
        <v>7347</v>
      </c>
      <c r="C8480">
        <v>-5.8829599999999996E-3</v>
      </c>
      <c r="D8480">
        <v>0.92958870000000005</v>
      </c>
      <c r="E8480">
        <v>-8.9335700000000004E-2</v>
      </c>
      <c r="F8480">
        <v>-5.0839999999999996</v>
      </c>
    </row>
    <row r="8481" spans="1:6" x14ac:dyDescent="0.2">
      <c r="A8481" t="s">
        <v>93946</v>
      </c>
      <c r="B8481" t="s">
        <v>7347</v>
      </c>
      <c r="C8481">
        <v>-9.3059400000000004E-3</v>
      </c>
      <c r="D8481">
        <v>0.93308979999999997</v>
      </c>
      <c r="E8481">
        <v>-8.4882200000000005E-2</v>
      </c>
      <c r="F8481">
        <v>-5.085</v>
      </c>
    </row>
    <row r="8482" spans="1:6" x14ac:dyDescent="0.2">
      <c r="A8482" t="s">
        <v>88490</v>
      </c>
      <c r="B8482" t="s">
        <v>88491</v>
      </c>
      <c r="C8482">
        <v>-1.1918059999999999E-2</v>
      </c>
      <c r="D8482">
        <v>0.86350070000000001</v>
      </c>
      <c r="E8482">
        <v>-0.17385519999999999</v>
      </c>
      <c r="F8482">
        <v>-5.077</v>
      </c>
    </row>
    <row r="8483" spans="1:6" x14ac:dyDescent="0.2">
      <c r="A8483" t="s">
        <v>64228</v>
      </c>
      <c r="B8483" t="s">
        <v>64229</v>
      </c>
      <c r="C8483">
        <v>5.6771870000000002E-2</v>
      </c>
      <c r="D8483">
        <v>0.57754320000000003</v>
      </c>
      <c r="E8483">
        <v>0.56500260000000002</v>
      </c>
      <c r="F8483">
        <v>-4.984</v>
      </c>
    </row>
    <row r="8484" spans="1:6" x14ac:dyDescent="0.2">
      <c r="A8484" t="s">
        <v>90894</v>
      </c>
      <c r="B8484" t="s">
        <v>90895</v>
      </c>
      <c r="C8484">
        <v>-3.3576300000000003E-2</v>
      </c>
      <c r="D8484">
        <v>0.89392150000000004</v>
      </c>
      <c r="E8484">
        <v>-0.13482749999999999</v>
      </c>
      <c r="F8484">
        <v>-5.0810000000000004</v>
      </c>
    </row>
    <row r="8485" spans="1:6" x14ac:dyDescent="0.2">
      <c r="A8485" t="s">
        <v>81615</v>
      </c>
      <c r="B8485" t="s">
        <v>81616</v>
      </c>
      <c r="C8485">
        <v>-2.4454389999999999E-2</v>
      </c>
      <c r="D8485">
        <v>0.77970980000000001</v>
      </c>
      <c r="E8485">
        <v>-0.28299869999999999</v>
      </c>
      <c r="F8485">
        <v>-5.0609999999999999</v>
      </c>
    </row>
    <row r="8486" spans="1:6" x14ac:dyDescent="0.2">
      <c r="A8486" t="s">
        <v>46636</v>
      </c>
      <c r="B8486" t="s">
        <v>46637</v>
      </c>
      <c r="C8486">
        <v>8.2191849999999997E-2</v>
      </c>
      <c r="D8486">
        <v>0.39253320000000003</v>
      </c>
      <c r="E8486">
        <v>0.87141860000000004</v>
      </c>
      <c r="F8486">
        <v>-4.8440000000000003</v>
      </c>
    </row>
    <row r="8487" spans="1:6" x14ac:dyDescent="0.2">
      <c r="A8487" t="s">
        <v>23109</v>
      </c>
      <c r="B8487" t="s">
        <v>23110</v>
      </c>
      <c r="C8487">
        <v>0.11729544</v>
      </c>
      <c r="D8487">
        <v>0.1829026</v>
      </c>
      <c r="E8487">
        <v>1.3732996</v>
      </c>
      <c r="F8487">
        <v>-4.5039999999999996</v>
      </c>
    </row>
    <row r="8488" spans="1:6" x14ac:dyDescent="0.2">
      <c r="A8488" t="s">
        <v>86917</v>
      </c>
      <c r="B8488" t="s">
        <v>86918</v>
      </c>
      <c r="C8488">
        <v>2.1557360000000001E-2</v>
      </c>
      <c r="D8488">
        <v>0.8444197</v>
      </c>
      <c r="E8488">
        <v>0.1984725</v>
      </c>
      <c r="F8488">
        <v>-5.0739999999999998</v>
      </c>
    </row>
    <row r="8489" spans="1:6" x14ac:dyDescent="0.2">
      <c r="A8489" t="s">
        <v>73354</v>
      </c>
      <c r="B8489" t="s">
        <v>73355</v>
      </c>
      <c r="C8489">
        <v>8.9286539999999998E-2</v>
      </c>
      <c r="D8489">
        <v>0.6839731</v>
      </c>
      <c r="E8489">
        <v>0.41225149999999999</v>
      </c>
      <c r="F8489">
        <v>-5.032</v>
      </c>
    </row>
    <row r="8490" spans="1:6" x14ac:dyDescent="0.2">
      <c r="A8490" t="s">
        <v>92521</v>
      </c>
      <c r="B8490" t="s">
        <v>73355</v>
      </c>
      <c r="C8490">
        <v>2.2958619999999999E-2</v>
      </c>
      <c r="D8490">
        <v>0.91528929999999997</v>
      </c>
      <c r="E8490">
        <v>0.10754519999999999</v>
      </c>
      <c r="F8490">
        <v>-5.0830000000000002</v>
      </c>
    </row>
    <row r="8491" spans="1:6" x14ac:dyDescent="0.2">
      <c r="A8491" t="s">
        <v>42633</v>
      </c>
      <c r="B8491" t="s">
        <v>42634</v>
      </c>
      <c r="C8491">
        <v>7.010653E-2</v>
      </c>
      <c r="D8491">
        <v>0.35286849999999997</v>
      </c>
      <c r="E8491">
        <v>0.9482372</v>
      </c>
      <c r="F8491">
        <v>-4.8010000000000002</v>
      </c>
    </row>
    <row r="8492" spans="1:6" x14ac:dyDescent="0.2">
      <c r="A8492" t="s">
        <v>73026</v>
      </c>
      <c r="B8492" t="s">
        <v>42634</v>
      </c>
      <c r="C8492">
        <v>4.2816010000000002E-2</v>
      </c>
      <c r="D8492">
        <v>0.6795892</v>
      </c>
      <c r="E8492">
        <v>0.4183269</v>
      </c>
      <c r="F8492">
        <v>-5.03</v>
      </c>
    </row>
    <row r="8493" spans="1:6" x14ac:dyDescent="0.2">
      <c r="A8493" t="s">
        <v>3527</v>
      </c>
      <c r="B8493" t="s">
        <v>3528</v>
      </c>
      <c r="C8493">
        <v>-0.15950320000000001</v>
      </c>
      <c r="D8493">
        <v>2.74264E-2</v>
      </c>
      <c r="E8493">
        <v>-2.3550615000000001</v>
      </c>
      <c r="F8493">
        <v>-3.5310000000000001</v>
      </c>
    </row>
    <row r="8494" spans="1:6" x14ac:dyDescent="0.2">
      <c r="A8494" t="s">
        <v>77642</v>
      </c>
      <c r="B8494" t="s">
        <v>77643</v>
      </c>
      <c r="C8494">
        <v>3.1407320000000002E-2</v>
      </c>
      <c r="D8494">
        <v>0.73283969999999998</v>
      </c>
      <c r="E8494">
        <v>0.34552630000000001</v>
      </c>
      <c r="F8494">
        <v>-5.048</v>
      </c>
    </row>
    <row r="8495" spans="1:6" x14ac:dyDescent="0.2">
      <c r="A8495" t="s">
        <v>81864</v>
      </c>
      <c r="B8495" t="s">
        <v>81865</v>
      </c>
      <c r="C8495">
        <v>1.60398E-2</v>
      </c>
      <c r="D8495">
        <v>0.78286250000000002</v>
      </c>
      <c r="E8495">
        <v>0.27883659999999999</v>
      </c>
      <c r="F8495">
        <v>-5.0620000000000003</v>
      </c>
    </row>
    <row r="8496" spans="1:6" x14ac:dyDescent="0.2">
      <c r="A8496" t="s">
        <v>51170</v>
      </c>
      <c r="B8496" t="s">
        <v>51171</v>
      </c>
      <c r="C8496">
        <v>5.491679E-2</v>
      </c>
      <c r="D8496">
        <v>0.4384246</v>
      </c>
      <c r="E8496">
        <v>0.7885588</v>
      </c>
      <c r="F8496">
        <v>-4.8879999999999999</v>
      </c>
    </row>
    <row r="8497" spans="1:6" x14ac:dyDescent="0.2">
      <c r="A8497" t="s">
        <v>70113</v>
      </c>
      <c r="B8497" t="s">
        <v>51171</v>
      </c>
      <c r="C8497">
        <v>-3.7273029999999999E-2</v>
      </c>
      <c r="D8497">
        <v>0.64521859999999998</v>
      </c>
      <c r="E8497">
        <v>-0.46654030000000002</v>
      </c>
      <c r="F8497">
        <v>-5.016</v>
      </c>
    </row>
    <row r="8498" spans="1:6" x14ac:dyDescent="0.2">
      <c r="A8498" t="s">
        <v>75751</v>
      </c>
      <c r="B8498" t="s">
        <v>51171</v>
      </c>
      <c r="C8498">
        <v>-3.3563559999999999E-2</v>
      </c>
      <c r="D8498">
        <v>0.71183750000000001</v>
      </c>
      <c r="E8498">
        <v>-0.37399080000000001</v>
      </c>
      <c r="F8498">
        <v>-5.0419999999999998</v>
      </c>
    </row>
    <row r="8499" spans="1:6" x14ac:dyDescent="0.2">
      <c r="A8499" t="s">
        <v>82741</v>
      </c>
      <c r="B8499" t="s">
        <v>51171</v>
      </c>
      <c r="C8499">
        <v>-3.0766950000000001E-2</v>
      </c>
      <c r="D8499">
        <v>0.79304430000000004</v>
      </c>
      <c r="E8499">
        <v>-0.26542880000000002</v>
      </c>
      <c r="F8499">
        <v>-5.0640000000000001</v>
      </c>
    </row>
    <row r="8500" spans="1:6" x14ac:dyDescent="0.2">
      <c r="A8500" t="s">
        <v>44934</v>
      </c>
      <c r="B8500" t="s">
        <v>44935</v>
      </c>
      <c r="C8500">
        <v>-8.5795880000000005E-2</v>
      </c>
      <c r="D8500">
        <v>0.37521330000000003</v>
      </c>
      <c r="E8500">
        <v>-0.90430029999999995</v>
      </c>
      <c r="F8500">
        <v>-4.8259999999999996</v>
      </c>
    </row>
    <row r="8501" spans="1:6" x14ac:dyDescent="0.2">
      <c r="A8501" t="s">
        <v>88450</v>
      </c>
      <c r="B8501" t="s">
        <v>88451</v>
      </c>
      <c r="C8501">
        <v>1.2518929999999999E-2</v>
      </c>
      <c r="D8501">
        <v>0.86320459999999999</v>
      </c>
      <c r="E8501">
        <v>0.17423640000000001</v>
      </c>
      <c r="F8501">
        <v>-5.077</v>
      </c>
    </row>
    <row r="8502" spans="1:6" x14ac:dyDescent="0.2">
      <c r="A8502" t="s">
        <v>36223</v>
      </c>
      <c r="B8502" t="s">
        <v>36224</v>
      </c>
      <c r="C8502">
        <v>-7.6808379999999996E-2</v>
      </c>
      <c r="D8502">
        <v>0.29532819999999999</v>
      </c>
      <c r="E8502">
        <v>-1.0708959</v>
      </c>
      <c r="F8502">
        <v>-4.7249999999999996</v>
      </c>
    </row>
    <row r="8503" spans="1:6" x14ac:dyDescent="0.2">
      <c r="A8503" t="s">
        <v>76686</v>
      </c>
      <c r="B8503" t="s">
        <v>36224</v>
      </c>
      <c r="C8503">
        <v>4.0604189999999998E-2</v>
      </c>
      <c r="D8503">
        <v>0.72257850000000001</v>
      </c>
      <c r="E8503">
        <v>0.35939569999999998</v>
      </c>
      <c r="F8503">
        <v>-5.0449999999999999</v>
      </c>
    </row>
    <row r="8504" spans="1:6" x14ac:dyDescent="0.2">
      <c r="A8504" t="s">
        <v>80273</v>
      </c>
      <c r="B8504" t="s">
        <v>80274</v>
      </c>
      <c r="C8504">
        <v>-2.0864839999999999E-2</v>
      </c>
      <c r="D8504">
        <v>0.76489879999999999</v>
      </c>
      <c r="E8504">
        <v>-0.30262159999999999</v>
      </c>
      <c r="F8504">
        <v>-5.0570000000000004</v>
      </c>
    </row>
    <row r="8505" spans="1:6" x14ac:dyDescent="0.2">
      <c r="A8505" t="s">
        <v>16800</v>
      </c>
      <c r="B8505" t="s">
        <v>16801</v>
      </c>
      <c r="C8505">
        <v>-0.10389334</v>
      </c>
      <c r="D8505">
        <v>0.12820200000000001</v>
      </c>
      <c r="E8505">
        <v>-1.5780987</v>
      </c>
      <c r="F8505">
        <v>-4.33</v>
      </c>
    </row>
    <row r="8506" spans="1:6" x14ac:dyDescent="0.2">
      <c r="A8506" t="s">
        <v>52606</v>
      </c>
      <c r="B8506" t="s">
        <v>16801</v>
      </c>
      <c r="C8506">
        <v>-5.4135599999999999E-2</v>
      </c>
      <c r="D8506">
        <v>0.45394580000000001</v>
      </c>
      <c r="E8506">
        <v>-0.76176010000000005</v>
      </c>
      <c r="F8506">
        <v>-4.9009999999999998</v>
      </c>
    </row>
    <row r="8507" spans="1:6" x14ac:dyDescent="0.2">
      <c r="A8507" t="s">
        <v>93534</v>
      </c>
      <c r="B8507" t="s">
        <v>16801</v>
      </c>
      <c r="C8507">
        <v>8.0570699999999995E-3</v>
      </c>
      <c r="D8507">
        <v>0.92793769999999998</v>
      </c>
      <c r="E8507">
        <v>9.1436500000000004E-2</v>
      </c>
      <c r="F8507">
        <v>-5.0839999999999996</v>
      </c>
    </row>
    <row r="8508" spans="1:6" x14ac:dyDescent="0.2">
      <c r="A8508" t="s">
        <v>53294</v>
      </c>
      <c r="B8508" t="s">
        <v>53295</v>
      </c>
      <c r="C8508">
        <v>8.6686219999999994E-2</v>
      </c>
      <c r="D8508">
        <v>0.46095350000000002</v>
      </c>
      <c r="E8508">
        <v>0.74984189999999995</v>
      </c>
      <c r="F8508">
        <v>-4.9059999999999997</v>
      </c>
    </row>
    <row r="8509" spans="1:6" x14ac:dyDescent="0.2">
      <c r="A8509" t="s">
        <v>54497</v>
      </c>
      <c r="B8509" t="s">
        <v>53295</v>
      </c>
      <c r="C8509">
        <v>9.7224069999999996E-2</v>
      </c>
      <c r="D8509">
        <v>0.47391359999999999</v>
      </c>
      <c r="E8509">
        <v>0.72808090000000003</v>
      </c>
      <c r="F8509">
        <v>-4.9169999999999998</v>
      </c>
    </row>
    <row r="8510" spans="1:6" x14ac:dyDescent="0.2">
      <c r="A8510" t="s">
        <v>56063</v>
      </c>
      <c r="B8510" t="s">
        <v>53295</v>
      </c>
      <c r="C8510">
        <v>7.7546980000000001E-2</v>
      </c>
      <c r="D8510">
        <v>0.49087999999999998</v>
      </c>
      <c r="E8510">
        <v>0.70011310000000004</v>
      </c>
      <c r="F8510">
        <v>-4.9290000000000003</v>
      </c>
    </row>
    <row r="8511" spans="1:6" x14ac:dyDescent="0.2">
      <c r="A8511" t="s">
        <v>56781</v>
      </c>
      <c r="B8511" t="s">
        <v>53295</v>
      </c>
      <c r="C8511">
        <v>9.0787419999999994E-2</v>
      </c>
      <c r="D8511">
        <v>0.49853029999999998</v>
      </c>
      <c r="E8511">
        <v>0.68768399999999996</v>
      </c>
      <c r="F8511">
        <v>-4.9349999999999996</v>
      </c>
    </row>
    <row r="8512" spans="1:6" x14ac:dyDescent="0.2">
      <c r="A8512" t="s">
        <v>82746</v>
      </c>
      <c r="B8512" t="s">
        <v>53295</v>
      </c>
      <c r="C8512">
        <v>-2.3055550000000001E-2</v>
      </c>
      <c r="D8512">
        <v>0.79315020000000003</v>
      </c>
      <c r="E8512">
        <v>-0.26528950000000001</v>
      </c>
      <c r="F8512">
        <v>-5.0640000000000001</v>
      </c>
    </row>
    <row r="8513" spans="1:6" x14ac:dyDescent="0.2">
      <c r="A8513" t="s">
        <v>96942</v>
      </c>
      <c r="B8513" t="s">
        <v>96943</v>
      </c>
      <c r="C8513">
        <v>1.8699599999999999E-3</v>
      </c>
      <c r="D8513">
        <v>0.97233400000000003</v>
      </c>
      <c r="E8513">
        <v>3.5060599999999997E-2</v>
      </c>
      <c r="F8513">
        <v>-5.0869999999999997</v>
      </c>
    </row>
    <row r="8514" spans="1:6" x14ac:dyDescent="0.2">
      <c r="A8514" t="s">
        <v>20074</v>
      </c>
      <c r="B8514" t="s">
        <v>20075</v>
      </c>
      <c r="C8514">
        <v>8.2708359999999995E-2</v>
      </c>
      <c r="D8514">
        <v>0.1567519</v>
      </c>
      <c r="E8514">
        <v>1.4639252</v>
      </c>
      <c r="F8514">
        <v>-4.4290000000000003</v>
      </c>
    </row>
    <row r="8515" spans="1:6" x14ac:dyDescent="0.2">
      <c r="A8515" t="s">
        <v>24897</v>
      </c>
      <c r="B8515" t="s">
        <v>20075</v>
      </c>
      <c r="C8515">
        <v>0.14998427</v>
      </c>
      <c r="D8515">
        <v>0.19867599999999999</v>
      </c>
      <c r="E8515">
        <v>1.3235060000000001</v>
      </c>
      <c r="F8515">
        <v>-4.5430000000000001</v>
      </c>
    </row>
    <row r="8516" spans="1:6" x14ac:dyDescent="0.2">
      <c r="A8516" t="s">
        <v>81253</v>
      </c>
      <c r="B8516" t="s">
        <v>20075</v>
      </c>
      <c r="C8516">
        <v>2.373099E-2</v>
      </c>
      <c r="D8516">
        <v>0.77559940000000005</v>
      </c>
      <c r="E8516">
        <v>0.28843289999999999</v>
      </c>
      <c r="F8516">
        <v>-5.0599999999999996</v>
      </c>
    </row>
    <row r="8517" spans="1:6" x14ac:dyDescent="0.2">
      <c r="A8517" t="s">
        <v>2955</v>
      </c>
      <c r="B8517" t="s">
        <v>2956</v>
      </c>
      <c r="C8517">
        <v>-0.17967331</v>
      </c>
      <c r="D8517">
        <v>2.2973799999999999E-2</v>
      </c>
      <c r="E8517">
        <v>-2.4367448999999999</v>
      </c>
      <c r="F8517">
        <v>-3.4369999999999998</v>
      </c>
    </row>
    <row r="8518" spans="1:6" x14ac:dyDescent="0.2">
      <c r="A8518" t="s">
        <v>92867</v>
      </c>
      <c r="B8518" t="s">
        <v>2956</v>
      </c>
      <c r="C8518">
        <v>-7.5181900000000001E-3</v>
      </c>
      <c r="D8518">
        <v>0.91943980000000003</v>
      </c>
      <c r="E8518">
        <v>-0.10225620000000001</v>
      </c>
      <c r="F8518">
        <v>-5.0839999999999996</v>
      </c>
    </row>
    <row r="8519" spans="1:6" x14ac:dyDescent="0.2">
      <c r="A8519" t="s">
        <v>3611</v>
      </c>
      <c r="B8519" t="s">
        <v>3612</v>
      </c>
      <c r="C8519">
        <v>-0.35971510000000001</v>
      </c>
      <c r="D8519">
        <v>2.8140200000000001E-2</v>
      </c>
      <c r="E8519">
        <v>-2.3431199</v>
      </c>
      <c r="F8519">
        <v>-3.544</v>
      </c>
    </row>
    <row r="8520" spans="1:6" x14ac:dyDescent="0.2">
      <c r="A8520" t="s">
        <v>16014</v>
      </c>
      <c r="B8520" t="s">
        <v>3612</v>
      </c>
      <c r="C8520">
        <v>-0.14155817000000001</v>
      </c>
      <c r="D8520">
        <v>0.12159880000000001</v>
      </c>
      <c r="E8520">
        <v>-1.6074617</v>
      </c>
      <c r="F8520">
        <v>-4.3029999999999999</v>
      </c>
    </row>
    <row r="8521" spans="1:6" x14ac:dyDescent="0.2">
      <c r="A8521" t="s">
        <v>25388</v>
      </c>
      <c r="B8521" t="s">
        <v>3612</v>
      </c>
      <c r="C8521">
        <v>7.2599789999999997E-2</v>
      </c>
      <c r="D8521">
        <v>0.20264740000000001</v>
      </c>
      <c r="E8521">
        <v>1.3114588</v>
      </c>
      <c r="F8521">
        <v>-4.5529999999999999</v>
      </c>
    </row>
    <row r="8522" spans="1:6" x14ac:dyDescent="0.2">
      <c r="A8522" t="s">
        <v>53958</v>
      </c>
      <c r="B8522" t="s">
        <v>3612</v>
      </c>
      <c r="C8522">
        <v>6.5500820000000001E-2</v>
      </c>
      <c r="D8522">
        <v>0.46774510000000002</v>
      </c>
      <c r="E8522">
        <v>0.73839390000000005</v>
      </c>
      <c r="F8522">
        <v>-4.9119999999999999</v>
      </c>
    </row>
    <row r="8523" spans="1:6" x14ac:dyDescent="0.2">
      <c r="A8523" t="s">
        <v>15150</v>
      </c>
      <c r="B8523" t="s">
        <v>15151</v>
      </c>
      <c r="C8523">
        <v>-0.12016799</v>
      </c>
      <c r="D8523">
        <v>0.1152209</v>
      </c>
      <c r="E8523">
        <v>-1.6371137</v>
      </c>
      <c r="F8523">
        <v>-4.2759999999999998</v>
      </c>
    </row>
    <row r="8524" spans="1:6" x14ac:dyDescent="0.2">
      <c r="A8524" t="s">
        <v>80060</v>
      </c>
      <c r="B8524" t="s">
        <v>80061</v>
      </c>
      <c r="C8524">
        <v>3.2681599999999998E-2</v>
      </c>
      <c r="D8524">
        <v>0.76257770000000002</v>
      </c>
      <c r="E8524">
        <v>0.30570760000000002</v>
      </c>
      <c r="F8524">
        <v>-5.0570000000000004</v>
      </c>
    </row>
    <row r="8525" spans="1:6" x14ac:dyDescent="0.2">
      <c r="A8525" t="s">
        <v>83788</v>
      </c>
      <c r="B8525" t="s">
        <v>83789</v>
      </c>
      <c r="C8525">
        <v>-1.2742059999999999E-2</v>
      </c>
      <c r="D8525">
        <v>0.80518029999999996</v>
      </c>
      <c r="E8525">
        <v>-0.24951180000000001</v>
      </c>
      <c r="F8525">
        <v>-5.0670000000000002</v>
      </c>
    </row>
    <row r="8526" spans="1:6" x14ac:dyDescent="0.2">
      <c r="A8526" t="s">
        <v>18949</v>
      </c>
      <c r="B8526" t="s">
        <v>18950</v>
      </c>
      <c r="C8526">
        <v>0.10100144</v>
      </c>
      <c r="D8526">
        <v>0.14694760000000001</v>
      </c>
      <c r="E8526">
        <v>1.5010600999999999</v>
      </c>
      <c r="F8526">
        <v>-4.3970000000000002</v>
      </c>
    </row>
    <row r="8527" spans="1:6" x14ac:dyDescent="0.2">
      <c r="A8527" t="s">
        <v>21342</v>
      </c>
      <c r="B8527" t="s">
        <v>21343</v>
      </c>
      <c r="C8527">
        <v>-0.20300380000000001</v>
      </c>
      <c r="D8527">
        <v>0.16808770000000001</v>
      </c>
      <c r="E8527">
        <v>-1.4232606000000001</v>
      </c>
      <c r="F8527">
        <v>-4.4630000000000001</v>
      </c>
    </row>
    <row r="8528" spans="1:6" x14ac:dyDescent="0.2">
      <c r="A8528" t="s">
        <v>25951</v>
      </c>
      <c r="B8528" t="s">
        <v>21343</v>
      </c>
      <c r="C8528">
        <v>0.18954635</v>
      </c>
      <c r="D8528">
        <v>0.2072309</v>
      </c>
      <c r="E8528">
        <v>1.2977802000000001</v>
      </c>
      <c r="F8528">
        <v>-4.5629999999999997</v>
      </c>
    </row>
    <row r="8529" spans="1:6" x14ac:dyDescent="0.2">
      <c r="A8529" t="s">
        <v>43795</v>
      </c>
      <c r="B8529" t="s">
        <v>21343</v>
      </c>
      <c r="C8529">
        <v>0.10941431</v>
      </c>
      <c r="D8529">
        <v>0.36411840000000001</v>
      </c>
      <c r="E8529">
        <v>0.92589160000000004</v>
      </c>
      <c r="F8529">
        <v>-4.8140000000000001</v>
      </c>
    </row>
    <row r="8530" spans="1:6" x14ac:dyDescent="0.2">
      <c r="A8530" t="s">
        <v>62062</v>
      </c>
      <c r="B8530" t="s">
        <v>62063</v>
      </c>
      <c r="C8530">
        <v>6.1879219999999999E-2</v>
      </c>
      <c r="D8530">
        <v>0.55388539999999997</v>
      </c>
      <c r="E8530">
        <v>0.60074550000000004</v>
      </c>
      <c r="F8530">
        <v>-4.97</v>
      </c>
    </row>
    <row r="8531" spans="1:6" x14ac:dyDescent="0.2">
      <c r="A8531" t="s">
        <v>74142</v>
      </c>
      <c r="B8531" t="s">
        <v>62063</v>
      </c>
      <c r="C8531">
        <v>1.8021659999999998E-2</v>
      </c>
      <c r="D8531">
        <v>0.69358399999999998</v>
      </c>
      <c r="E8531">
        <v>0.39898699999999998</v>
      </c>
      <c r="F8531">
        <v>-5.0350000000000001</v>
      </c>
    </row>
    <row r="8532" spans="1:6" x14ac:dyDescent="0.2">
      <c r="A8532" t="s">
        <v>86521</v>
      </c>
      <c r="B8532" t="s">
        <v>62063</v>
      </c>
      <c r="C8532">
        <v>-2.047508E-2</v>
      </c>
      <c r="D8532">
        <v>0.83990640000000005</v>
      </c>
      <c r="E8532">
        <v>-0.20431299999999999</v>
      </c>
      <c r="F8532">
        <v>-5.0730000000000004</v>
      </c>
    </row>
    <row r="8533" spans="1:6" x14ac:dyDescent="0.2">
      <c r="A8533" t="s">
        <v>19701</v>
      </c>
      <c r="B8533" t="s">
        <v>19702</v>
      </c>
      <c r="C8533">
        <v>-0.13117609999999999</v>
      </c>
      <c r="D8533">
        <v>0.1537973</v>
      </c>
      <c r="E8533">
        <v>-1.4749128</v>
      </c>
      <c r="F8533">
        <v>-4.42</v>
      </c>
    </row>
    <row r="8534" spans="1:6" x14ac:dyDescent="0.2">
      <c r="A8534" t="s">
        <v>34376</v>
      </c>
      <c r="B8534" t="s">
        <v>19702</v>
      </c>
      <c r="C8534">
        <v>-0.13956254000000001</v>
      </c>
      <c r="D8534">
        <v>0.27831529999999999</v>
      </c>
      <c r="E8534">
        <v>-1.1103723000000001</v>
      </c>
      <c r="F8534">
        <v>-4.6989999999999998</v>
      </c>
    </row>
    <row r="8535" spans="1:6" x14ac:dyDescent="0.2">
      <c r="A8535" t="s">
        <v>37209</v>
      </c>
      <c r="B8535" t="s">
        <v>19702</v>
      </c>
      <c r="C8535">
        <v>-0.10190346</v>
      </c>
      <c r="D8535">
        <v>0.3042222</v>
      </c>
      <c r="E8535">
        <v>-1.0509039</v>
      </c>
      <c r="F8535">
        <v>-4.7380000000000004</v>
      </c>
    </row>
    <row r="8536" spans="1:6" x14ac:dyDescent="0.2">
      <c r="A8536" t="s">
        <v>79439</v>
      </c>
      <c r="B8536" t="s">
        <v>19702</v>
      </c>
      <c r="C8536">
        <v>-3.58727E-2</v>
      </c>
      <c r="D8536">
        <v>0.75523899999999999</v>
      </c>
      <c r="E8536">
        <v>-0.31548490000000001</v>
      </c>
      <c r="F8536">
        <v>-5.0549999999999997</v>
      </c>
    </row>
    <row r="8537" spans="1:6" x14ac:dyDescent="0.2">
      <c r="A8537" t="s">
        <v>86598</v>
      </c>
      <c r="B8537" t="s">
        <v>86599</v>
      </c>
      <c r="C8537">
        <v>-1.8653449999999999E-2</v>
      </c>
      <c r="D8537">
        <v>0.84076360000000006</v>
      </c>
      <c r="E8537">
        <v>-0.2032033</v>
      </c>
      <c r="F8537">
        <v>-5.0739999999999998</v>
      </c>
    </row>
    <row r="8538" spans="1:6" x14ac:dyDescent="0.2">
      <c r="A8538" t="s">
        <v>98043</v>
      </c>
      <c r="B8538" t="s">
        <v>86599</v>
      </c>
      <c r="C8538">
        <v>-1.91405E-3</v>
      </c>
      <c r="D8538">
        <v>0.9865872</v>
      </c>
      <c r="E8538">
        <v>-1.6995E-2</v>
      </c>
      <c r="F8538">
        <v>-5.0869999999999997</v>
      </c>
    </row>
    <row r="8539" spans="1:6" x14ac:dyDescent="0.2">
      <c r="A8539" t="s">
        <v>43210</v>
      </c>
      <c r="B8539" t="s">
        <v>43211</v>
      </c>
      <c r="C8539">
        <v>-6.6881099999999999E-2</v>
      </c>
      <c r="D8539">
        <v>0.35881410000000002</v>
      </c>
      <c r="E8539">
        <v>-0.9363688</v>
      </c>
      <c r="F8539">
        <v>-4.8079999999999998</v>
      </c>
    </row>
    <row r="8540" spans="1:6" x14ac:dyDescent="0.2">
      <c r="A8540" t="s">
        <v>17496</v>
      </c>
      <c r="B8540" t="s">
        <v>17497</v>
      </c>
      <c r="C8540">
        <v>-0.16560610000000001</v>
      </c>
      <c r="D8540">
        <v>0.1341195</v>
      </c>
      <c r="E8540">
        <v>-1.5528313</v>
      </c>
      <c r="F8540">
        <v>-4.3520000000000003</v>
      </c>
    </row>
    <row r="8541" spans="1:6" ht="17" x14ac:dyDescent="0.2">
      <c r="A8541" t="s">
        <v>66660</v>
      </c>
      <c r="B8541" s="1" t="str">
        <f>VLOOKUP(A8541,From_GPL570_filtered!A:B,2,FALSE)</f>
        <v>SNAI1P1 /// SNAI1P1</v>
      </c>
      <c r="C8541">
        <v>-4.1714969999999997E-2</v>
      </c>
      <c r="D8541">
        <v>0.60587210000000002</v>
      </c>
      <c r="E8541">
        <v>-0.52315420000000001</v>
      </c>
      <c r="F8541">
        <v>-4.9980000000000002</v>
      </c>
    </row>
    <row r="8542" spans="1:6" ht="17" x14ac:dyDescent="0.2">
      <c r="A8542" t="s">
        <v>88778</v>
      </c>
      <c r="B8542" s="1" t="str">
        <f>VLOOKUP(A8542,From_GPL570_filtered!A:B,2,FALSE)</f>
        <v>SNAI1P1 /// SNAI1P1</v>
      </c>
      <c r="C8542">
        <v>-1.276715E-2</v>
      </c>
      <c r="D8542">
        <v>0.86729429999999996</v>
      </c>
      <c r="E8542">
        <v>-0.1689745</v>
      </c>
      <c r="F8542">
        <v>-5.0780000000000003</v>
      </c>
    </row>
    <row r="8543" spans="1:6" x14ac:dyDescent="0.2">
      <c r="A8543" t="s">
        <v>14922</v>
      </c>
      <c r="B8543" t="s">
        <v>14923</v>
      </c>
      <c r="C8543">
        <v>0.10909102</v>
      </c>
      <c r="D8543">
        <v>0.11350830000000001</v>
      </c>
      <c r="E8543">
        <v>1.6453092</v>
      </c>
      <c r="F8543">
        <v>-4.2690000000000001</v>
      </c>
    </row>
    <row r="8544" spans="1:6" x14ac:dyDescent="0.2">
      <c r="A8544" t="s">
        <v>7792</v>
      </c>
      <c r="B8544" t="s">
        <v>7793</v>
      </c>
      <c r="C8544">
        <v>0.14015607999999999</v>
      </c>
      <c r="D8544">
        <v>5.9144799999999997E-2</v>
      </c>
      <c r="E8544">
        <v>1.9854588</v>
      </c>
      <c r="F8544">
        <v>-3.9340000000000002</v>
      </c>
    </row>
    <row r="8545" spans="1:6" x14ac:dyDescent="0.2">
      <c r="A8545" t="s">
        <v>32746</v>
      </c>
      <c r="B8545" t="s">
        <v>32747</v>
      </c>
      <c r="C8545">
        <v>0.10896355000000001</v>
      </c>
      <c r="D8545">
        <v>0.26455810000000002</v>
      </c>
      <c r="E8545">
        <v>1.1435945000000001</v>
      </c>
      <c r="F8545">
        <v>-4.6760000000000002</v>
      </c>
    </row>
    <row r="8546" spans="1:6" x14ac:dyDescent="0.2">
      <c r="A8546" t="s">
        <v>39700</v>
      </c>
      <c r="B8546" t="s">
        <v>39701</v>
      </c>
      <c r="C8546">
        <v>9.4430959999999994E-2</v>
      </c>
      <c r="D8546">
        <v>0.32705719999999999</v>
      </c>
      <c r="E8546">
        <v>1.0013964</v>
      </c>
      <c r="F8546">
        <v>-4.7690000000000001</v>
      </c>
    </row>
    <row r="8547" spans="1:6" x14ac:dyDescent="0.2">
      <c r="A8547" t="s">
        <v>44414</v>
      </c>
      <c r="B8547" t="s">
        <v>44415</v>
      </c>
      <c r="C8547">
        <v>7.3932750000000005E-2</v>
      </c>
      <c r="D8547">
        <v>0.37061300000000003</v>
      </c>
      <c r="E8547">
        <v>0.91320069999999998</v>
      </c>
      <c r="F8547">
        <v>-4.8209999999999997</v>
      </c>
    </row>
    <row r="8548" spans="1:6" x14ac:dyDescent="0.2">
      <c r="A8548" t="s">
        <v>67258</v>
      </c>
      <c r="B8548" t="s">
        <v>44415</v>
      </c>
      <c r="C8548">
        <v>-3.4473040000000003E-2</v>
      </c>
      <c r="D8548">
        <v>0.61207820000000002</v>
      </c>
      <c r="E8548">
        <v>-0.51411370000000001</v>
      </c>
      <c r="F8548">
        <v>-5.0010000000000003</v>
      </c>
    </row>
    <row r="8549" spans="1:6" x14ac:dyDescent="0.2">
      <c r="A8549" t="s">
        <v>98253</v>
      </c>
      <c r="B8549" t="s">
        <v>44415</v>
      </c>
      <c r="C8549">
        <v>-1.44282E-3</v>
      </c>
      <c r="D8549">
        <v>0.98932909999999996</v>
      </c>
      <c r="E8549">
        <v>-1.35205E-2</v>
      </c>
      <c r="F8549">
        <v>-5.0869999999999997</v>
      </c>
    </row>
    <row r="8550" spans="1:6" x14ac:dyDescent="0.2">
      <c r="A8550" t="s">
        <v>93197</v>
      </c>
      <c r="B8550" t="s">
        <v>93198</v>
      </c>
      <c r="C8550">
        <v>1.1903209999999999E-2</v>
      </c>
      <c r="D8550">
        <v>0.92364829999999998</v>
      </c>
      <c r="E8550">
        <v>9.6896399999999994E-2</v>
      </c>
      <c r="F8550">
        <v>-5.0839999999999996</v>
      </c>
    </row>
    <row r="8551" spans="1:6" x14ac:dyDescent="0.2">
      <c r="A8551" t="s">
        <v>97539</v>
      </c>
      <c r="B8551" t="s">
        <v>93198</v>
      </c>
      <c r="C8551">
        <v>-2.2177799999999999E-3</v>
      </c>
      <c r="D8551">
        <v>0.97991150000000005</v>
      </c>
      <c r="E8551">
        <v>-2.5455100000000001E-2</v>
      </c>
      <c r="F8551">
        <v>-5.0869999999999997</v>
      </c>
    </row>
    <row r="8552" spans="1:6" x14ac:dyDescent="0.2">
      <c r="A8552" t="s">
        <v>49797</v>
      </c>
      <c r="B8552" t="s">
        <v>49798</v>
      </c>
      <c r="C8552">
        <v>-8.452527E-2</v>
      </c>
      <c r="D8552">
        <v>0.42422650000000001</v>
      </c>
      <c r="E8552">
        <v>-0.81358699999999995</v>
      </c>
      <c r="F8552">
        <v>-4.875</v>
      </c>
    </row>
    <row r="8553" spans="1:6" x14ac:dyDescent="0.2">
      <c r="A8553" t="s">
        <v>61848</v>
      </c>
      <c r="B8553" t="s">
        <v>49798</v>
      </c>
      <c r="C8553">
        <v>5.0296769999999998E-2</v>
      </c>
      <c r="D8553">
        <v>0.55176619999999998</v>
      </c>
      <c r="E8553">
        <v>0.60398529999999995</v>
      </c>
      <c r="F8553">
        <v>-4.9690000000000003</v>
      </c>
    </row>
    <row r="8554" spans="1:6" x14ac:dyDescent="0.2">
      <c r="A8554" t="s">
        <v>69715</v>
      </c>
      <c r="B8554" t="s">
        <v>49798</v>
      </c>
      <c r="C8554">
        <v>2.96533E-2</v>
      </c>
      <c r="D8554">
        <v>0.64041029999999999</v>
      </c>
      <c r="E8554">
        <v>0.47337279999999998</v>
      </c>
      <c r="F8554">
        <v>-5.0140000000000002</v>
      </c>
    </row>
    <row r="8555" spans="1:6" x14ac:dyDescent="0.2">
      <c r="A8555" t="s">
        <v>71997</v>
      </c>
      <c r="B8555" t="s">
        <v>49798</v>
      </c>
      <c r="C8555">
        <v>-5.695563E-2</v>
      </c>
      <c r="D8555">
        <v>0.66779829999999996</v>
      </c>
      <c r="E8555">
        <v>-0.43474770000000001</v>
      </c>
      <c r="F8555">
        <v>-5.0259999999999998</v>
      </c>
    </row>
    <row r="8556" spans="1:6" x14ac:dyDescent="0.2">
      <c r="A8556" t="s">
        <v>13263</v>
      </c>
      <c r="B8556" t="s">
        <v>13264</v>
      </c>
      <c r="C8556">
        <v>0.1296233</v>
      </c>
      <c r="D8556">
        <v>0.10063800000000001</v>
      </c>
      <c r="E8556">
        <v>1.7104771000000001</v>
      </c>
      <c r="F8556">
        <v>-4.2080000000000002</v>
      </c>
    </row>
    <row r="8557" spans="1:6" x14ac:dyDescent="0.2">
      <c r="A8557" t="s">
        <v>13590</v>
      </c>
      <c r="B8557" t="s">
        <v>13264</v>
      </c>
      <c r="C8557">
        <v>-0.14759331000000001</v>
      </c>
      <c r="D8557">
        <v>0.1033318</v>
      </c>
      <c r="E8557">
        <v>-1.696277</v>
      </c>
      <c r="F8557">
        <v>-4.2210000000000001</v>
      </c>
    </row>
    <row r="8558" spans="1:6" x14ac:dyDescent="0.2">
      <c r="A8558" t="s">
        <v>30205</v>
      </c>
      <c r="B8558" t="s">
        <v>13264</v>
      </c>
      <c r="C8558">
        <v>-0.12567063000000001</v>
      </c>
      <c r="D8558">
        <v>0.24272009999999999</v>
      </c>
      <c r="E8558">
        <v>-1.1990476000000001</v>
      </c>
      <c r="F8558">
        <v>-4.6369999999999996</v>
      </c>
    </row>
    <row r="8559" spans="1:6" x14ac:dyDescent="0.2">
      <c r="A8559" t="s">
        <v>32437</v>
      </c>
      <c r="B8559" t="s">
        <v>13264</v>
      </c>
      <c r="C8559">
        <v>-8.8756009999999996E-2</v>
      </c>
      <c r="D8559">
        <v>0.26214910000000002</v>
      </c>
      <c r="E8559">
        <v>-1.1495412</v>
      </c>
      <c r="F8559">
        <v>-4.6719999999999997</v>
      </c>
    </row>
    <row r="8560" spans="1:6" x14ac:dyDescent="0.2">
      <c r="A8560" t="s">
        <v>55965</v>
      </c>
      <c r="B8560" t="s">
        <v>13264</v>
      </c>
      <c r="C8560">
        <v>6.9203940000000005E-2</v>
      </c>
      <c r="D8560">
        <v>0.48990719999999999</v>
      </c>
      <c r="E8560">
        <v>0.70170140000000003</v>
      </c>
      <c r="F8560">
        <v>-4.9290000000000003</v>
      </c>
    </row>
    <row r="8561" spans="1:6" x14ac:dyDescent="0.2">
      <c r="A8561" t="s">
        <v>1561</v>
      </c>
      <c r="B8561" t="s">
        <v>1562</v>
      </c>
      <c r="C8561">
        <v>-0.19587001000000001</v>
      </c>
      <c r="D8561">
        <v>1.14501E-2</v>
      </c>
      <c r="E8561">
        <v>-2.748291</v>
      </c>
      <c r="F8561">
        <v>-3.069</v>
      </c>
    </row>
    <row r="8562" spans="1:6" x14ac:dyDescent="0.2">
      <c r="A8562" t="s">
        <v>63489</v>
      </c>
      <c r="B8562" t="s">
        <v>1562</v>
      </c>
      <c r="C8562">
        <v>5.1352210000000002E-2</v>
      </c>
      <c r="D8562">
        <v>0.57005700000000004</v>
      </c>
      <c r="E8562">
        <v>0.57623069999999998</v>
      </c>
      <c r="F8562">
        <v>-4.9800000000000004</v>
      </c>
    </row>
    <row r="8563" spans="1:6" x14ac:dyDescent="0.2">
      <c r="A8563" t="s">
        <v>80175</v>
      </c>
      <c r="B8563" t="s">
        <v>1562</v>
      </c>
      <c r="C8563">
        <v>-2.6634809999999998E-2</v>
      </c>
      <c r="D8563">
        <v>0.76381920000000003</v>
      </c>
      <c r="E8563">
        <v>-0.30405660000000001</v>
      </c>
      <c r="F8563">
        <v>-5.0570000000000004</v>
      </c>
    </row>
    <row r="8564" spans="1:6" x14ac:dyDescent="0.2">
      <c r="A8564" t="s">
        <v>20950</v>
      </c>
      <c r="B8564" t="s">
        <v>20951</v>
      </c>
      <c r="C8564">
        <v>0.12032474999999999</v>
      </c>
      <c r="D8564">
        <v>0.16448560000000001</v>
      </c>
      <c r="E8564">
        <v>1.4359367000000001</v>
      </c>
      <c r="F8564">
        <v>-4.452</v>
      </c>
    </row>
    <row r="8565" spans="1:6" x14ac:dyDescent="0.2">
      <c r="A8565" t="s">
        <v>54321</v>
      </c>
      <c r="B8565" t="s">
        <v>20951</v>
      </c>
      <c r="C8565">
        <v>-7.8295550000000005E-2</v>
      </c>
      <c r="D8565">
        <v>0.47200439999999999</v>
      </c>
      <c r="E8565">
        <v>-0.73126440000000004</v>
      </c>
      <c r="F8565">
        <v>-4.915</v>
      </c>
    </row>
    <row r="8566" spans="1:6" x14ac:dyDescent="0.2">
      <c r="A8566" t="s">
        <v>96601</v>
      </c>
      <c r="B8566" t="s">
        <v>20951</v>
      </c>
      <c r="C8566">
        <v>-3.0092600000000001E-3</v>
      </c>
      <c r="D8566">
        <v>0.96767619999999999</v>
      </c>
      <c r="E8566">
        <v>-4.0966500000000003E-2</v>
      </c>
      <c r="F8566">
        <v>-5.0860000000000003</v>
      </c>
    </row>
    <row r="8567" spans="1:6" x14ac:dyDescent="0.2">
      <c r="A8567" t="s">
        <v>29008</v>
      </c>
      <c r="B8567" t="s">
        <v>29009</v>
      </c>
      <c r="C8567">
        <v>-9.7506919999999997E-2</v>
      </c>
      <c r="D8567">
        <v>0.2329291</v>
      </c>
      <c r="E8567">
        <v>-1.2251268</v>
      </c>
      <c r="F8567">
        <v>-4.6180000000000003</v>
      </c>
    </row>
    <row r="8568" spans="1:6" x14ac:dyDescent="0.2">
      <c r="A8568" t="s">
        <v>36624</v>
      </c>
      <c r="B8568" t="s">
        <v>36625</v>
      </c>
      <c r="C8568">
        <v>-8.0418799999999999E-2</v>
      </c>
      <c r="D8568">
        <v>0.29903760000000001</v>
      </c>
      <c r="E8568">
        <v>-1.0625066000000001</v>
      </c>
      <c r="F8568">
        <v>-4.7300000000000004</v>
      </c>
    </row>
    <row r="8569" spans="1:6" x14ac:dyDescent="0.2">
      <c r="A8569" t="s">
        <v>43983</v>
      </c>
      <c r="B8569" t="s">
        <v>43984</v>
      </c>
      <c r="C8569">
        <v>8.3258209999999999E-2</v>
      </c>
      <c r="D8569">
        <v>0.36588389999999998</v>
      </c>
      <c r="E8569">
        <v>0.92242690000000005</v>
      </c>
      <c r="F8569">
        <v>-4.8159999999999998</v>
      </c>
    </row>
    <row r="8570" spans="1:6" x14ac:dyDescent="0.2">
      <c r="A8570" t="s">
        <v>63585</v>
      </c>
      <c r="B8570" t="s">
        <v>43984</v>
      </c>
      <c r="C8570">
        <v>3.9154429999999997E-2</v>
      </c>
      <c r="D8570">
        <v>0.57102900000000001</v>
      </c>
      <c r="E8570">
        <v>0.57476859999999996</v>
      </c>
      <c r="F8570">
        <v>-4.9800000000000004</v>
      </c>
    </row>
    <row r="8571" spans="1:6" x14ac:dyDescent="0.2">
      <c r="A8571" t="s">
        <v>93564</v>
      </c>
      <c r="B8571" t="s">
        <v>43984</v>
      </c>
      <c r="C8571">
        <v>-6.1320400000000001E-3</v>
      </c>
      <c r="D8571">
        <v>0.92828239999999995</v>
      </c>
      <c r="E8571">
        <v>-9.0997700000000001E-2</v>
      </c>
      <c r="F8571">
        <v>-5.0839999999999996</v>
      </c>
    </row>
    <row r="8572" spans="1:6" x14ac:dyDescent="0.2">
      <c r="A8572" t="s">
        <v>35914</v>
      </c>
      <c r="B8572" t="s">
        <v>35915</v>
      </c>
      <c r="C8572">
        <v>6.4566219999999994E-2</v>
      </c>
      <c r="D8572">
        <v>0.29230669999999997</v>
      </c>
      <c r="E8572">
        <v>1.0777855000000001</v>
      </c>
      <c r="F8572">
        <v>-4.72</v>
      </c>
    </row>
    <row r="8573" spans="1:6" x14ac:dyDescent="0.2">
      <c r="A8573" t="s">
        <v>62721</v>
      </c>
      <c r="B8573" t="s">
        <v>62722</v>
      </c>
      <c r="C8573">
        <v>4.5996639999999998E-2</v>
      </c>
      <c r="D8573">
        <v>0.56098460000000006</v>
      </c>
      <c r="E8573">
        <v>0.58993879999999999</v>
      </c>
      <c r="F8573">
        <v>-4.9749999999999996</v>
      </c>
    </row>
    <row r="8574" spans="1:6" x14ac:dyDescent="0.2">
      <c r="A8574" t="s">
        <v>86376</v>
      </c>
      <c r="B8574" t="s">
        <v>86377</v>
      </c>
      <c r="C8574">
        <v>-1.5684279999999998E-2</v>
      </c>
      <c r="D8574">
        <v>0.8381866</v>
      </c>
      <c r="E8574">
        <v>-0.20654049999999999</v>
      </c>
      <c r="F8574">
        <v>-5.0730000000000004</v>
      </c>
    </row>
    <row r="8575" spans="1:6" x14ac:dyDescent="0.2">
      <c r="A8575" t="s">
        <v>76903</v>
      </c>
      <c r="B8575" t="s">
        <v>76904</v>
      </c>
      <c r="C8575">
        <v>-2.111068E-2</v>
      </c>
      <c r="D8575">
        <v>0.72446279999999996</v>
      </c>
      <c r="E8575">
        <v>-0.35684339999999998</v>
      </c>
      <c r="F8575">
        <v>-5.0460000000000003</v>
      </c>
    </row>
    <row r="8576" spans="1:6" x14ac:dyDescent="0.2">
      <c r="A8576" t="s">
        <v>1867</v>
      </c>
      <c r="B8576" t="s">
        <v>1868</v>
      </c>
      <c r="C8576">
        <v>0.26975031999999999</v>
      </c>
      <c r="D8576">
        <v>1.3813199999999999E-2</v>
      </c>
      <c r="E8576">
        <v>2.6656737000000001</v>
      </c>
      <c r="F8576">
        <v>-3.1680000000000001</v>
      </c>
    </row>
    <row r="8577" spans="1:6" x14ac:dyDescent="0.2">
      <c r="A8577" t="s">
        <v>27437</v>
      </c>
      <c r="B8577" t="s">
        <v>27438</v>
      </c>
      <c r="C8577">
        <v>0.11874527999999999</v>
      </c>
      <c r="D8577">
        <v>0.2199738</v>
      </c>
      <c r="E8577">
        <v>1.2609418999999999</v>
      </c>
      <c r="F8577">
        <v>-4.5910000000000002</v>
      </c>
    </row>
    <row r="8578" spans="1:6" x14ac:dyDescent="0.2">
      <c r="A8578" t="s">
        <v>49911</v>
      </c>
      <c r="B8578" t="s">
        <v>27438</v>
      </c>
      <c r="C8578">
        <v>7.1938260000000004E-2</v>
      </c>
      <c r="D8578">
        <v>0.42544579999999999</v>
      </c>
      <c r="E8578">
        <v>0.81141730000000001</v>
      </c>
      <c r="F8578">
        <v>-4.8760000000000003</v>
      </c>
    </row>
    <row r="8579" spans="1:6" x14ac:dyDescent="0.2">
      <c r="A8579" t="s">
        <v>58868</v>
      </c>
      <c r="B8579" t="s">
        <v>58869</v>
      </c>
      <c r="C8579">
        <v>5.0796330000000001E-2</v>
      </c>
      <c r="D8579">
        <v>0.51955929999999995</v>
      </c>
      <c r="E8579">
        <v>0.65406339999999996</v>
      </c>
      <c r="F8579">
        <v>-4.9489999999999998</v>
      </c>
    </row>
    <row r="8580" spans="1:6" x14ac:dyDescent="0.2">
      <c r="A8580" t="s">
        <v>62921</v>
      </c>
      <c r="B8580" t="s">
        <v>58869</v>
      </c>
      <c r="C8580">
        <v>4.135755E-2</v>
      </c>
      <c r="D8580">
        <v>0.5633418</v>
      </c>
      <c r="E8580">
        <v>0.58636619999999995</v>
      </c>
      <c r="F8580">
        <v>-4.976</v>
      </c>
    </row>
    <row r="8581" spans="1:6" x14ac:dyDescent="0.2">
      <c r="A8581" t="s">
        <v>8330</v>
      </c>
      <c r="B8581" t="s">
        <v>8331</v>
      </c>
      <c r="C8581">
        <v>-0.19082905999999999</v>
      </c>
      <c r="D8581">
        <v>6.2761700000000004E-2</v>
      </c>
      <c r="E8581">
        <v>-1.9556669</v>
      </c>
      <c r="F8581">
        <v>-3.9649999999999999</v>
      </c>
    </row>
    <row r="8582" spans="1:6" x14ac:dyDescent="0.2">
      <c r="A8582" t="s">
        <v>94118</v>
      </c>
      <c r="B8582" t="s">
        <v>8331</v>
      </c>
      <c r="C8582">
        <v>7.36091E-3</v>
      </c>
      <c r="D8582">
        <v>0.93527039999999995</v>
      </c>
      <c r="E8582">
        <v>8.2109299999999996E-2</v>
      </c>
      <c r="F8582">
        <v>-5.085</v>
      </c>
    </row>
    <row r="8583" spans="1:6" x14ac:dyDescent="0.2">
      <c r="A8583" t="s">
        <v>78704</v>
      </c>
      <c r="B8583" t="s">
        <v>78705</v>
      </c>
      <c r="C8583">
        <v>-2.2512799999999999E-2</v>
      </c>
      <c r="D8583">
        <v>0.74622900000000003</v>
      </c>
      <c r="E8583">
        <v>-0.32753179999999998</v>
      </c>
      <c r="F8583">
        <v>-5.0519999999999996</v>
      </c>
    </row>
    <row r="8584" spans="1:6" x14ac:dyDescent="0.2">
      <c r="A8584" t="s">
        <v>25448</v>
      </c>
      <c r="B8584" t="s">
        <v>25449</v>
      </c>
      <c r="C8584">
        <v>-0.11127548</v>
      </c>
      <c r="D8584">
        <v>0.20304249999999999</v>
      </c>
      <c r="E8584">
        <v>-1.3102701999999999</v>
      </c>
      <c r="F8584">
        <v>-4.5529999999999999</v>
      </c>
    </row>
    <row r="8585" spans="1:6" x14ac:dyDescent="0.2">
      <c r="A8585" t="s">
        <v>27088</v>
      </c>
      <c r="B8585" t="s">
        <v>25449</v>
      </c>
      <c r="C8585">
        <v>-0.11466324</v>
      </c>
      <c r="D8585">
        <v>0.2171468</v>
      </c>
      <c r="E8585">
        <v>-1.2689701</v>
      </c>
      <c r="F8585">
        <v>-4.585</v>
      </c>
    </row>
    <row r="8586" spans="1:6" x14ac:dyDescent="0.2">
      <c r="A8586" t="s">
        <v>31204</v>
      </c>
      <c r="B8586" t="s">
        <v>25449</v>
      </c>
      <c r="C8586">
        <v>0.12375529</v>
      </c>
      <c r="D8586">
        <v>0.25135049999999998</v>
      </c>
      <c r="E8586">
        <v>1.1767063</v>
      </c>
      <c r="F8586">
        <v>-4.6529999999999996</v>
      </c>
    </row>
    <row r="8587" spans="1:6" x14ac:dyDescent="0.2">
      <c r="A8587" t="s">
        <v>37588</v>
      </c>
      <c r="B8587" t="s">
        <v>25449</v>
      </c>
      <c r="C8587">
        <v>-6.4441650000000003E-2</v>
      </c>
      <c r="D8587">
        <v>0.30765730000000002</v>
      </c>
      <c r="E8587">
        <v>-1.0432931999999999</v>
      </c>
      <c r="F8587">
        <v>-4.7430000000000003</v>
      </c>
    </row>
    <row r="8588" spans="1:6" x14ac:dyDescent="0.2">
      <c r="A8588" t="s">
        <v>15441</v>
      </c>
      <c r="B8588" t="s">
        <v>15442</v>
      </c>
      <c r="C8588">
        <v>-0.16274628999999999</v>
      </c>
      <c r="D8588">
        <v>0.11727460000000001</v>
      </c>
      <c r="E8588">
        <v>-1.6274191</v>
      </c>
      <c r="F8588">
        <v>-4.2850000000000001</v>
      </c>
    </row>
    <row r="8589" spans="1:6" x14ac:dyDescent="0.2">
      <c r="A8589" t="s">
        <v>65666</v>
      </c>
      <c r="B8589" t="s">
        <v>15442</v>
      </c>
      <c r="C8589">
        <v>-5.3266180000000003E-2</v>
      </c>
      <c r="D8589">
        <v>0.5939603</v>
      </c>
      <c r="E8589">
        <v>-0.54063150000000004</v>
      </c>
      <c r="F8589">
        <v>-4.992</v>
      </c>
    </row>
    <row r="8590" spans="1:6" x14ac:dyDescent="0.2">
      <c r="A8590" t="s">
        <v>77377</v>
      </c>
      <c r="B8590" t="s">
        <v>15442</v>
      </c>
      <c r="C8590">
        <v>2.7722650000000001E-2</v>
      </c>
      <c r="D8590">
        <v>0.72981119999999999</v>
      </c>
      <c r="E8590">
        <v>0.34961239999999999</v>
      </c>
      <c r="F8590">
        <v>-5.0469999999999997</v>
      </c>
    </row>
    <row r="8591" spans="1:6" x14ac:dyDescent="0.2">
      <c r="A8591" t="s">
        <v>23208</v>
      </c>
      <c r="B8591" t="s">
        <v>23209</v>
      </c>
      <c r="C8591">
        <v>-0.25988929</v>
      </c>
      <c r="D8591">
        <v>0.18382019999999999</v>
      </c>
      <c r="E8591">
        <v>-1.3703122999999999</v>
      </c>
      <c r="F8591">
        <v>-4.5060000000000002</v>
      </c>
    </row>
    <row r="8592" spans="1:6" x14ac:dyDescent="0.2">
      <c r="A8592" t="s">
        <v>80365</v>
      </c>
      <c r="B8592" t="s">
        <v>23209</v>
      </c>
      <c r="C8592">
        <v>2.8095439999999999E-2</v>
      </c>
      <c r="D8592">
        <v>0.76567799999999997</v>
      </c>
      <c r="E8592">
        <v>0.30158629999999997</v>
      </c>
      <c r="F8592">
        <v>-5.0570000000000004</v>
      </c>
    </row>
    <row r="8593" spans="1:6" x14ac:dyDescent="0.2">
      <c r="A8593" t="s">
        <v>14628</v>
      </c>
      <c r="B8593" t="s">
        <v>14629</v>
      </c>
      <c r="C8593">
        <v>0.15673191</v>
      </c>
      <c r="D8593">
        <v>0.1110792</v>
      </c>
      <c r="E8593">
        <v>1.6571142999999999</v>
      </c>
      <c r="F8593">
        <v>-4.258</v>
      </c>
    </row>
    <row r="8594" spans="1:6" x14ac:dyDescent="0.2">
      <c r="A8594" t="s">
        <v>90099</v>
      </c>
      <c r="B8594" t="s">
        <v>14629</v>
      </c>
      <c r="C8594">
        <v>-1.1289189999999999E-2</v>
      </c>
      <c r="D8594">
        <v>0.88409459999999995</v>
      </c>
      <c r="E8594">
        <v>-0.14740829999999999</v>
      </c>
      <c r="F8594">
        <v>-5.08</v>
      </c>
    </row>
    <row r="8595" spans="1:6" x14ac:dyDescent="0.2">
      <c r="A8595" t="s">
        <v>64325</v>
      </c>
      <c r="B8595" t="s">
        <v>64326</v>
      </c>
      <c r="C8595">
        <v>-4.5700070000000002E-2</v>
      </c>
      <c r="D8595">
        <v>0.57840369999999997</v>
      </c>
      <c r="E8595">
        <v>-0.56371680000000002</v>
      </c>
      <c r="F8595">
        <v>-4.984</v>
      </c>
    </row>
    <row r="8596" spans="1:6" x14ac:dyDescent="0.2">
      <c r="A8596" t="s">
        <v>69110</v>
      </c>
      <c r="B8596" t="s">
        <v>69111</v>
      </c>
      <c r="C8596">
        <v>2.8296140000000001E-2</v>
      </c>
      <c r="D8596">
        <v>0.63326740000000004</v>
      </c>
      <c r="E8596">
        <v>0.48356519999999997</v>
      </c>
      <c r="F8596">
        <v>-5.0110000000000001</v>
      </c>
    </row>
    <row r="8597" spans="1:6" x14ac:dyDescent="0.2">
      <c r="A8597" t="s">
        <v>67726</v>
      </c>
      <c r="B8597" t="s">
        <v>67727</v>
      </c>
      <c r="C8597">
        <v>4.8052350000000001E-2</v>
      </c>
      <c r="D8597">
        <v>0.61772470000000002</v>
      </c>
      <c r="E8597">
        <v>0.50592570000000003</v>
      </c>
      <c r="F8597">
        <v>-5.0039999999999996</v>
      </c>
    </row>
    <row r="8598" spans="1:6" x14ac:dyDescent="0.2">
      <c r="A8598" t="s">
        <v>15306</v>
      </c>
      <c r="B8598" t="s">
        <v>15307</v>
      </c>
      <c r="C8598">
        <v>0.27758272000000001</v>
      </c>
      <c r="D8598">
        <v>0.11632869999999999</v>
      </c>
      <c r="E8598">
        <v>1.6318661999999999</v>
      </c>
      <c r="F8598">
        <v>-4.2809999999999997</v>
      </c>
    </row>
    <row r="8599" spans="1:6" x14ac:dyDescent="0.2">
      <c r="A8599" t="s">
        <v>44291</v>
      </c>
      <c r="B8599" t="s">
        <v>44292</v>
      </c>
      <c r="C8599">
        <v>6.2915810000000003E-2</v>
      </c>
      <c r="D8599">
        <v>0.36912630000000002</v>
      </c>
      <c r="E8599">
        <v>0.91609269999999998</v>
      </c>
      <c r="F8599">
        <v>-4.82</v>
      </c>
    </row>
    <row r="8600" spans="1:6" x14ac:dyDescent="0.2">
      <c r="A8600" t="s">
        <v>64681</v>
      </c>
      <c r="B8600" t="s">
        <v>44292</v>
      </c>
      <c r="C8600">
        <v>3.0893710000000001E-2</v>
      </c>
      <c r="D8600">
        <v>0.58233449999999998</v>
      </c>
      <c r="E8600">
        <v>0.55785490000000004</v>
      </c>
      <c r="F8600">
        <v>-4.9859999999999998</v>
      </c>
    </row>
    <row r="8601" spans="1:6" x14ac:dyDescent="0.2">
      <c r="A8601" t="s">
        <v>39559</v>
      </c>
      <c r="B8601" t="s">
        <v>39560</v>
      </c>
      <c r="C8601">
        <v>0.10725563</v>
      </c>
      <c r="D8601">
        <v>0.32532450000000002</v>
      </c>
      <c r="E8601">
        <v>1.0050669000000001</v>
      </c>
      <c r="F8601">
        <v>-4.7670000000000003</v>
      </c>
    </row>
    <row r="8602" spans="1:6" x14ac:dyDescent="0.2">
      <c r="A8602" t="s">
        <v>14345</v>
      </c>
      <c r="B8602" t="s">
        <v>14346</v>
      </c>
      <c r="C8602">
        <v>-0.17633227000000001</v>
      </c>
      <c r="D8602">
        <v>0.1090834</v>
      </c>
      <c r="E8602">
        <v>-1.6669767</v>
      </c>
      <c r="F8602">
        <v>-4.2489999999999997</v>
      </c>
    </row>
    <row r="8603" spans="1:6" x14ac:dyDescent="0.2">
      <c r="A8603" t="s">
        <v>49357</v>
      </c>
      <c r="B8603" t="s">
        <v>14346</v>
      </c>
      <c r="C8603">
        <v>-9.6837610000000005E-2</v>
      </c>
      <c r="D8603">
        <v>0.41972199999999998</v>
      </c>
      <c r="E8603">
        <v>-0.82163589999999997</v>
      </c>
      <c r="F8603">
        <v>-4.8710000000000004</v>
      </c>
    </row>
    <row r="8604" spans="1:6" x14ac:dyDescent="0.2">
      <c r="A8604" t="s">
        <v>95272</v>
      </c>
      <c r="B8604" t="s">
        <v>14346</v>
      </c>
      <c r="C8604">
        <v>-7.64937E-3</v>
      </c>
      <c r="D8604">
        <v>0.94977739999999999</v>
      </c>
      <c r="E8604">
        <v>-6.3677399999999995E-2</v>
      </c>
      <c r="F8604">
        <v>-5.0860000000000003</v>
      </c>
    </row>
    <row r="8605" spans="1:6" x14ac:dyDescent="0.2">
      <c r="A8605" t="s">
        <v>5621</v>
      </c>
      <c r="B8605" t="s">
        <v>5622</v>
      </c>
      <c r="C8605">
        <v>-0.12020111999999999</v>
      </c>
      <c r="D8605">
        <v>4.3194799999999998E-2</v>
      </c>
      <c r="E8605">
        <v>-2.1399661000000001</v>
      </c>
      <c r="F8605">
        <v>-3.77</v>
      </c>
    </row>
    <row r="8606" spans="1:6" x14ac:dyDescent="0.2">
      <c r="A8606" t="s">
        <v>7922</v>
      </c>
      <c r="B8606" t="s">
        <v>5622</v>
      </c>
      <c r="C8606">
        <v>0.16887215</v>
      </c>
      <c r="D8606">
        <v>6.0073500000000002E-2</v>
      </c>
      <c r="E8606">
        <v>1.9776585</v>
      </c>
      <c r="F8606">
        <v>-3.9420000000000002</v>
      </c>
    </row>
    <row r="8607" spans="1:6" x14ac:dyDescent="0.2">
      <c r="A8607" t="s">
        <v>14303</v>
      </c>
      <c r="B8607" t="s">
        <v>5622</v>
      </c>
      <c r="C8607">
        <v>-0.12301328</v>
      </c>
      <c r="D8607">
        <v>0.10875890000000001</v>
      </c>
      <c r="E8607">
        <v>-1.6685947000000001</v>
      </c>
      <c r="F8607">
        <v>-4.2469999999999999</v>
      </c>
    </row>
    <row r="8608" spans="1:6" x14ac:dyDescent="0.2">
      <c r="A8608" t="s">
        <v>36894</v>
      </c>
      <c r="B8608" t="s">
        <v>5622</v>
      </c>
      <c r="C8608">
        <v>-9.2328809999999997E-2</v>
      </c>
      <c r="D8608">
        <v>0.3013866</v>
      </c>
      <c r="E8608">
        <v>-1.0572319999999999</v>
      </c>
      <c r="F8608">
        <v>-4.734</v>
      </c>
    </row>
    <row r="8609" spans="1:6" x14ac:dyDescent="0.2">
      <c r="A8609" t="s">
        <v>50047</v>
      </c>
      <c r="B8609" t="s">
        <v>5622</v>
      </c>
      <c r="C8609">
        <v>-7.0211780000000001E-2</v>
      </c>
      <c r="D8609">
        <v>0.4270851</v>
      </c>
      <c r="E8609">
        <v>-0.80850659999999996</v>
      </c>
      <c r="F8609">
        <v>-4.8780000000000001</v>
      </c>
    </row>
    <row r="8610" spans="1:6" x14ac:dyDescent="0.2">
      <c r="A8610" t="s">
        <v>56518</v>
      </c>
      <c r="B8610" t="s">
        <v>5622</v>
      </c>
      <c r="C8610">
        <v>5.8421439999999998E-2</v>
      </c>
      <c r="D8610">
        <v>0.49563810000000003</v>
      </c>
      <c r="E8610">
        <v>0.69236989999999998</v>
      </c>
      <c r="F8610">
        <v>-4.9329999999999998</v>
      </c>
    </row>
    <row r="8611" spans="1:6" x14ac:dyDescent="0.2">
      <c r="A8611" t="s">
        <v>93832</v>
      </c>
      <c r="B8611" t="s">
        <v>93833</v>
      </c>
      <c r="C8611">
        <v>7.01273E-3</v>
      </c>
      <c r="D8611">
        <v>0.93152559999999995</v>
      </c>
      <c r="E8611">
        <v>8.6871599999999993E-2</v>
      </c>
      <c r="F8611">
        <v>-5.085</v>
      </c>
    </row>
    <row r="8612" spans="1:6" x14ac:dyDescent="0.2">
      <c r="A8612" t="s">
        <v>25052</v>
      </c>
      <c r="B8612" t="s">
        <v>25053</v>
      </c>
      <c r="C8612">
        <v>8.5053710000000005E-2</v>
      </c>
      <c r="D8612">
        <v>0.1998096</v>
      </c>
      <c r="E8612">
        <v>1.3200482</v>
      </c>
      <c r="F8612">
        <v>-4.5460000000000003</v>
      </c>
    </row>
    <row r="8613" spans="1:6" x14ac:dyDescent="0.2">
      <c r="A8613" t="s">
        <v>3881</v>
      </c>
      <c r="B8613" t="s">
        <v>3882</v>
      </c>
      <c r="C8613">
        <v>0.15216474999999999</v>
      </c>
      <c r="D8613">
        <v>3.01383E-2</v>
      </c>
      <c r="E8613">
        <v>2.3111128999999999</v>
      </c>
      <c r="F8613">
        <v>-3.58</v>
      </c>
    </row>
    <row r="8614" spans="1:6" x14ac:dyDescent="0.2">
      <c r="A8614" t="s">
        <v>21468</v>
      </c>
      <c r="B8614" t="s">
        <v>3882</v>
      </c>
      <c r="C8614">
        <v>0.11973356</v>
      </c>
      <c r="D8614">
        <v>0.16911000000000001</v>
      </c>
      <c r="E8614">
        <v>1.4197025000000001</v>
      </c>
      <c r="F8614">
        <v>-4.4660000000000002</v>
      </c>
    </row>
    <row r="8615" spans="1:6" x14ac:dyDescent="0.2">
      <c r="A8615" t="s">
        <v>66701</v>
      </c>
      <c r="B8615" t="s">
        <v>3882</v>
      </c>
      <c r="C8615">
        <v>-4.3021810000000001E-2</v>
      </c>
      <c r="D8615">
        <v>0.60633150000000002</v>
      </c>
      <c r="E8615">
        <v>-0.52248349999999999</v>
      </c>
      <c r="F8615">
        <v>-4.9989999999999997</v>
      </c>
    </row>
    <row r="8616" spans="1:6" x14ac:dyDescent="0.2">
      <c r="A8616" t="s">
        <v>77246</v>
      </c>
      <c r="B8616" t="s">
        <v>3882</v>
      </c>
      <c r="C8616">
        <v>2.2071420000000001E-2</v>
      </c>
      <c r="D8616">
        <v>0.72818890000000003</v>
      </c>
      <c r="E8616">
        <v>0.3518038</v>
      </c>
      <c r="F8616">
        <v>-5.0469999999999997</v>
      </c>
    </row>
    <row r="8617" spans="1:6" x14ac:dyDescent="0.2">
      <c r="A8617" t="s">
        <v>82886</v>
      </c>
      <c r="B8617" t="s">
        <v>3882</v>
      </c>
      <c r="C8617">
        <v>1.9620390000000001E-2</v>
      </c>
      <c r="D8617">
        <v>0.79455710000000002</v>
      </c>
      <c r="E8617">
        <v>0.26344079999999997</v>
      </c>
      <c r="F8617">
        <v>-5.0640000000000001</v>
      </c>
    </row>
    <row r="8618" spans="1:6" x14ac:dyDescent="0.2">
      <c r="A8618" t="s">
        <v>49288</v>
      </c>
      <c r="B8618" t="s">
        <v>49289</v>
      </c>
      <c r="C8618">
        <v>8.3110900000000001E-2</v>
      </c>
      <c r="D8618">
        <v>0.41879919999999998</v>
      </c>
      <c r="E8618">
        <v>0.82329149999999995</v>
      </c>
      <c r="F8618">
        <v>-4.87</v>
      </c>
    </row>
    <row r="8619" spans="1:6" x14ac:dyDescent="0.2">
      <c r="A8619" t="s">
        <v>90267</v>
      </c>
      <c r="B8619" t="s">
        <v>90268</v>
      </c>
      <c r="C8619">
        <v>-1.5863080000000002E-2</v>
      </c>
      <c r="D8619">
        <v>0.88605160000000005</v>
      </c>
      <c r="E8619">
        <v>-0.144901</v>
      </c>
      <c r="F8619">
        <v>-5.08</v>
      </c>
    </row>
    <row r="8620" spans="1:6" x14ac:dyDescent="0.2">
      <c r="A8620" t="s">
        <v>17119</v>
      </c>
      <c r="B8620" t="s">
        <v>17120</v>
      </c>
      <c r="C8620">
        <v>0.1425139</v>
      </c>
      <c r="D8620">
        <v>0.13117760000000001</v>
      </c>
      <c r="E8620">
        <v>1.5652752999999999</v>
      </c>
      <c r="F8620">
        <v>-4.3410000000000002</v>
      </c>
    </row>
    <row r="8621" spans="1:6" x14ac:dyDescent="0.2">
      <c r="A8621" t="s">
        <v>42113</v>
      </c>
      <c r="B8621" t="s">
        <v>42114</v>
      </c>
      <c r="C8621">
        <v>6.9714020000000002E-2</v>
      </c>
      <c r="D8621">
        <v>0.34770119999999999</v>
      </c>
      <c r="E8621">
        <v>0.95866169999999995</v>
      </c>
      <c r="F8621">
        <v>-4.7949999999999999</v>
      </c>
    </row>
    <row r="8622" spans="1:6" x14ac:dyDescent="0.2">
      <c r="A8622" t="s">
        <v>91380</v>
      </c>
      <c r="B8622" t="s">
        <v>42114</v>
      </c>
      <c r="C8622">
        <v>8.0631399999999999E-3</v>
      </c>
      <c r="D8622">
        <v>0.90054670000000003</v>
      </c>
      <c r="E8622">
        <v>0.1263582</v>
      </c>
      <c r="F8622">
        <v>-5.0819999999999999</v>
      </c>
    </row>
    <row r="8623" spans="1:6" x14ac:dyDescent="0.2">
      <c r="A8623" t="s">
        <v>72093</v>
      </c>
      <c r="B8623" t="s">
        <v>72094</v>
      </c>
      <c r="C8623">
        <v>3.2475690000000002E-2</v>
      </c>
      <c r="D8623">
        <v>0.66875070000000003</v>
      </c>
      <c r="E8623">
        <v>0.43341689999999999</v>
      </c>
      <c r="F8623">
        <v>-5.0259999999999998</v>
      </c>
    </row>
    <row r="8624" spans="1:6" x14ac:dyDescent="0.2">
      <c r="A8624" t="s">
        <v>43059</v>
      </c>
      <c r="B8624" t="s">
        <v>43060</v>
      </c>
      <c r="C8624">
        <v>-5.8526000000000002E-2</v>
      </c>
      <c r="D8624">
        <v>0.35740729999999998</v>
      </c>
      <c r="E8624">
        <v>-0.93916500000000003</v>
      </c>
      <c r="F8624">
        <v>-4.806</v>
      </c>
    </row>
    <row r="8625" spans="1:6" x14ac:dyDescent="0.2">
      <c r="A8625" t="s">
        <v>61844</v>
      </c>
      <c r="B8625" t="s">
        <v>61845</v>
      </c>
      <c r="C8625">
        <v>5.0709690000000002E-2</v>
      </c>
      <c r="D8625">
        <v>0.55167999999999995</v>
      </c>
      <c r="E8625">
        <v>0.60411709999999996</v>
      </c>
      <c r="F8625">
        <v>-4.9690000000000003</v>
      </c>
    </row>
    <row r="8626" spans="1:6" x14ac:dyDescent="0.2">
      <c r="A8626" t="s">
        <v>63027</v>
      </c>
      <c r="B8626" t="s">
        <v>61845</v>
      </c>
      <c r="C8626">
        <v>-3.4738159999999997E-2</v>
      </c>
      <c r="D8626">
        <v>0.56454369999999998</v>
      </c>
      <c r="E8626">
        <v>-0.5845477</v>
      </c>
      <c r="F8626">
        <v>-4.9770000000000003</v>
      </c>
    </row>
    <row r="8627" spans="1:6" x14ac:dyDescent="0.2">
      <c r="A8627" t="s">
        <v>22287</v>
      </c>
      <c r="B8627" t="s">
        <v>22288</v>
      </c>
      <c r="C8627">
        <v>0.11943699000000001</v>
      </c>
      <c r="D8627">
        <v>0.17585799999999999</v>
      </c>
      <c r="E8627">
        <v>1.3966387</v>
      </c>
      <c r="F8627">
        <v>-4.4850000000000003</v>
      </c>
    </row>
    <row r="8628" spans="1:6" x14ac:dyDescent="0.2">
      <c r="A8628" t="s">
        <v>89283</v>
      </c>
      <c r="B8628" t="s">
        <v>89284</v>
      </c>
      <c r="C8628">
        <v>1.5583039999999999E-2</v>
      </c>
      <c r="D8628">
        <v>0.8741198</v>
      </c>
      <c r="E8628">
        <v>0.1602035</v>
      </c>
      <c r="F8628">
        <v>-5.0789999999999997</v>
      </c>
    </row>
    <row r="8629" spans="1:6" x14ac:dyDescent="0.2">
      <c r="A8629" t="s">
        <v>31494</v>
      </c>
      <c r="B8629" t="s">
        <v>31495</v>
      </c>
      <c r="C8629">
        <v>7.4693449999999995E-2</v>
      </c>
      <c r="D8629">
        <v>0.25425310000000001</v>
      </c>
      <c r="E8629">
        <v>1.1693209</v>
      </c>
      <c r="F8629">
        <v>-4.6580000000000004</v>
      </c>
    </row>
    <row r="8630" spans="1:6" x14ac:dyDescent="0.2">
      <c r="A8630" t="s">
        <v>20923</v>
      </c>
      <c r="B8630" t="s">
        <v>20924</v>
      </c>
      <c r="C8630">
        <v>-0.11812470999999999</v>
      </c>
      <c r="D8630">
        <v>0.16434560000000001</v>
      </c>
      <c r="E8630">
        <v>-1.4364338000000001</v>
      </c>
      <c r="F8630">
        <v>-4.452</v>
      </c>
    </row>
    <row r="8631" spans="1:6" x14ac:dyDescent="0.2">
      <c r="A8631" t="s">
        <v>36443</v>
      </c>
      <c r="B8631" t="s">
        <v>20924</v>
      </c>
      <c r="C8631">
        <v>0.11669825</v>
      </c>
      <c r="D8631">
        <v>0.29703740000000001</v>
      </c>
      <c r="E8631">
        <v>1.067021</v>
      </c>
      <c r="F8631">
        <v>-4.7270000000000003</v>
      </c>
    </row>
    <row r="8632" spans="1:6" x14ac:dyDescent="0.2">
      <c r="A8632" t="s">
        <v>72140</v>
      </c>
      <c r="B8632" t="s">
        <v>20924</v>
      </c>
      <c r="C8632">
        <v>2.5737889999999999E-2</v>
      </c>
      <c r="D8632">
        <v>0.66924649999999997</v>
      </c>
      <c r="E8632">
        <v>0.43272440000000001</v>
      </c>
      <c r="F8632">
        <v>-5.0259999999999998</v>
      </c>
    </row>
    <row r="8633" spans="1:6" x14ac:dyDescent="0.2">
      <c r="A8633" t="s">
        <v>76178</v>
      </c>
      <c r="B8633" t="s">
        <v>20924</v>
      </c>
      <c r="C8633">
        <v>-4.0515130000000003E-2</v>
      </c>
      <c r="D8633">
        <v>0.71638369999999996</v>
      </c>
      <c r="E8633">
        <v>-0.3678033</v>
      </c>
      <c r="F8633">
        <v>-5.0430000000000001</v>
      </c>
    </row>
    <row r="8634" spans="1:6" x14ac:dyDescent="0.2">
      <c r="A8634" t="s">
        <v>98385</v>
      </c>
      <c r="B8634" t="s">
        <v>20924</v>
      </c>
      <c r="C8634">
        <v>-1.0513499999999999E-3</v>
      </c>
      <c r="D8634">
        <v>0.99123209999999995</v>
      </c>
      <c r="E8634">
        <v>-1.1109300000000001E-2</v>
      </c>
      <c r="F8634">
        <v>-5.0869999999999997</v>
      </c>
    </row>
    <row r="8635" spans="1:6" x14ac:dyDescent="0.2">
      <c r="A8635" t="s">
        <v>57599</v>
      </c>
      <c r="B8635" t="s">
        <v>57600</v>
      </c>
      <c r="C8635">
        <v>-5.143723E-2</v>
      </c>
      <c r="D8635">
        <v>0.50646800000000003</v>
      </c>
      <c r="E8635">
        <v>-0.674902</v>
      </c>
      <c r="F8635">
        <v>-4.9400000000000004</v>
      </c>
    </row>
    <row r="8636" spans="1:6" x14ac:dyDescent="0.2">
      <c r="A8636" t="s">
        <v>83146</v>
      </c>
      <c r="B8636" t="s">
        <v>57600</v>
      </c>
      <c r="C8636">
        <v>-1.5477060000000001E-2</v>
      </c>
      <c r="D8636">
        <v>0.79800570000000004</v>
      </c>
      <c r="E8636">
        <v>-0.25891340000000002</v>
      </c>
      <c r="F8636">
        <v>-5.0650000000000004</v>
      </c>
    </row>
    <row r="8637" spans="1:6" x14ac:dyDescent="0.2">
      <c r="A8637" t="s">
        <v>89358</v>
      </c>
      <c r="B8637" t="s">
        <v>57600</v>
      </c>
      <c r="C8637">
        <v>-1.7584499999999999E-2</v>
      </c>
      <c r="D8637">
        <v>0.8748939</v>
      </c>
      <c r="E8637">
        <v>-0.1592095</v>
      </c>
      <c r="F8637">
        <v>-5.0789999999999997</v>
      </c>
    </row>
    <row r="8638" spans="1:6" x14ac:dyDescent="0.2">
      <c r="A8638" t="s">
        <v>16534</v>
      </c>
      <c r="B8638" t="s">
        <v>16535</v>
      </c>
      <c r="C8638">
        <v>0.10086484</v>
      </c>
      <c r="D8638">
        <v>0.12617809999999999</v>
      </c>
      <c r="E8638">
        <v>1.5869622000000001</v>
      </c>
      <c r="F8638">
        <v>-4.3220000000000001</v>
      </c>
    </row>
    <row r="8639" spans="1:6" x14ac:dyDescent="0.2">
      <c r="A8639" t="s">
        <v>30426</v>
      </c>
      <c r="B8639" t="s">
        <v>16535</v>
      </c>
      <c r="C8639">
        <v>-9.1614570000000006E-2</v>
      </c>
      <c r="D8639">
        <v>0.24468780000000001</v>
      </c>
      <c r="E8639">
        <v>-1.1939021999999999</v>
      </c>
      <c r="F8639">
        <v>-4.6399999999999997</v>
      </c>
    </row>
    <row r="8640" spans="1:6" x14ac:dyDescent="0.2">
      <c r="A8640" t="s">
        <v>9956</v>
      </c>
      <c r="B8640" t="s">
        <v>9957</v>
      </c>
      <c r="C8640">
        <v>0.16445441999999999</v>
      </c>
      <c r="D8640">
        <v>7.4877899999999997E-2</v>
      </c>
      <c r="E8640">
        <v>1.8657976000000001</v>
      </c>
      <c r="F8640">
        <v>-4.056</v>
      </c>
    </row>
    <row r="8641" spans="1:6" x14ac:dyDescent="0.2">
      <c r="A8641" t="s">
        <v>63009</v>
      </c>
      <c r="B8641" t="s">
        <v>9957</v>
      </c>
      <c r="C8641">
        <v>-4.4322260000000002E-2</v>
      </c>
      <c r="D8641">
        <v>0.56437669999999995</v>
      </c>
      <c r="E8641">
        <v>-0.58480019999999999</v>
      </c>
      <c r="F8641">
        <v>-4.976</v>
      </c>
    </row>
    <row r="8642" spans="1:6" x14ac:dyDescent="0.2">
      <c r="A8642" t="s">
        <v>83697</v>
      </c>
      <c r="B8642" t="s">
        <v>9957</v>
      </c>
      <c r="C8642">
        <v>1.7261550000000001E-2</v>
      </c>
      <c r="D8642">
        <v>0.80424240000000002</v>
      </c>
      <c r="E8642">
        <v>0.2507395</v>
      </c>
      <c r="F8642">
        <v>-5.0670000000000002</v>
      </c>
    </row>
    <row r="8643" spans="1:6" x14ac:dyDescent="0.2">
      <c r="A8643" t="s">
        <v>56660</v>
      </c>
      <c r="B8643" t="s">
        <v>56661</v>
      </c>
      <c r="C8643">
        <v>-3.420107E-2</v>
      </c>
      <c r="D8643">
        <v>0.49734070000000002</v>
      </c>
      <c r="E8643">
        <v>-0.68960949999999999</v>
      </c>
      <c r="F8643">
        <v>-4.9340000000000002</v>
      </c>
    </row>
    <row r="8644" spans="1:6" x14ac:dyDescent="0.2">
      <c r="A8644" t="s">
        <v>68549</v>
      </c>
      <c r="B8644" t="s">
        <v>68550</v>
      </c>
      <c r="C8644">
        <v>-4.6290289999999998E-2</v>
      </c>
      <c r="D8644">
        <v>0.62716819999999995</v>
      </c>
      <c r="E8644">
        <v>-0.49230950000000001</v>
      </c>
      <c r="F8644">
        <v>-5.008</v>
      </c>
    </row>
    <row r="8645" spans="1:6" x14ac:dyDescent="0.2">
      <c r="A8645" t="s">
        <v>76050</v>
      </c>
      <c r="B8645" t="s">
        <v>76051</v>
      </c>
      <c r="C8645">
        <v>-2.6170720000000001E-2</v>
      </c>
      <c r="D8645">
        <v>0.71498689999999998</v>
      </c>
      <c r="E8645">
        <v>-0.3697029</v>
      </c>
      <c r="F8645">
        <v>-5.0430000000000001</v>
      </c>
    </row>
    <row r="8646" spans="1:6" x14ac:dyDescent="0.2">
      <c r="A8646" t="s">
        <v>84239</v>
      </c>
      <c r="B8646" t="s">
        <v>76051</v>
      </c>
      <c r="C8646">
        <v>2.4125190000000001E-2</v>
      </c>
      <c r="D8646">
        <v>0.81119859999999999</v>
      </c>
      <c r="E8646">
        <v>0.2416431</v>
      </c>
      <c r="F8646">
        <v>-5.0679999999999996</v>
      </c>
    </row>
    <row r="8647" spans="1:6" x14ac:dyDescent="0.2">
      <c r="A8647" t="s">
        <v>95348</v>
      </c>
      <c r="B8647" t="s">
        <v>76051</v>
      </c>
      <c r="C8647">
        <v>5.8992999999999997E-3</v>
      </c>
      <c r="D8647">
        <v>0.95073439999999998</v>
      </c>
      <c r="E8647">
        <v>6.2462299999999998E-2</v>
      </c>
      <c r="F8647">
        <v>-5.0860000000000003</v>
      </c>
    </row>
    <row r="8648" spans="1:6" x14ac:dyDescent="0.2">
      <c r="A8648" t="s">
        <v>64418</v>
      </c>
      <c r="B8648" t="s">
        <v>64419</v>
      </c>
      <c r="C8648">
        <v>4.2374200000000001E-2</v>
      </c>
      <c r="D8648">
        <v>0.57944969999999996</v>
      </c>
      <c r="E8648">
        <v>0.56215490000000001</v>
      </c>
      <c r="F8648">
        <v>-4.9850000000000003</v>
      </c>
    </row>
    <row r="8649" spans="1:6" x14ac:dyDescent="0.2">
      <c r="A8649" t="s">
        <v>41255</v>
      </c>
      <c r="B8649" t="s">
        <v>41256</v>
      </c>
      <c r="C8649">
        <v>-8.0422519999999997E-2</v>
      </c>
      <c r="D8649">
        <v>0.34051910000000002</v>
      </c>
      <c r="E8649">
        <v>-0.97332719999999995</v>
      </c>
      <c r="F8649">
        <v>-4.7859999999999996</v>
      </c>
    </row>
    <row r="8650" spans="1:6" x14ac:dyDescent="0.2">
      <c r="A8650" t="s">
        <v>34411</v>
      </c>
      <c r="B8650" t="s">
        <v>34412</v>
      </c>
      <c r="C8650">
        <v>-7.7655039999999995E-2</v>
      </c>
      <c r="D8650">
        <v>0.2787712</v>
      </c>
      <c r="E8650">
        <v>-1.1092919999999999</v>
      </c>
      <c r="F8650">
        <v>-4.6989999999999998</v>
      </c>
    </row>
    <row r="8651" spans="1:6" x14ac:dyDescent="0.2">
      <c r="A8651" t="s">
        <v>46612</v>
      </c>
      <c r="B8651" t="s">
        <v>34412</v>
      </c>
      <c r="C8651">
        <v>4.6659869999999999E-2</v>
      </c>
      <c r="D8651">
        <v>0.3921828</v>
      </c>
      <c r="E8651">
        <v>0.87207429999999997</v>
      </c>
      <c r="F8651">
        <v>-4.8440000000000003</v>
      </c>
    </row>
    <row r="8652" spans="1:6" x14ac:dyDescent="0.2">
      <c r="A8652" t="s">
        <v>76566</v>
      </c>
      <c r="B8652" t="s">
        <v>34412</v>
      </c>
      <c r="C8652">
        <v>2.369885E-2</v>
      </c>
      <c r="D8652">
        <v>0.72106650000000005</v>
      </c>
      <c r="E8652">
        <v>0.36144530000000002</v>
      </c>
      <c r="F8652">
        <v>-5.0449999999999999</v>
      </c>
    </row>
    <row r="8653" spans="1:6" x14ac:dyDescent="0.2">
      <c r="A8653" t="s">
        <v>96566</v>
      </c>
      <c r="B8653" t="s">
        <v>96567</v>
      </c>
      <c r="C8653">
        <v>-2.5938900000000002E-3</v>
      </c>
      <c r="D8653">
        <v>0.96733610000000003</v>
      </c>
      <c r="E8653">
        <v>-4.1397799999999998E-2</v>
      </c>
      <c r="F8653">
        <v>-5.0860000000000003</v>
      </c>
    </row>
    <row r="8654" spans="1:6" x14ac:dyDescent="0.2">
      <c r="A8654" t="s">
        <v>4567</v>
      </c>
      <c r="B8654" t="s">
        <v>4568</v>
      </c>
      <c r="C8654">
        <v>0.16510147999999999</v>
      </c>
      <c r="D8654">
        <v>3.55848E-2</v>
      </c>
      <c r="E8654">
        <v>2.2328196999999999</v>
      </c>
      <c r="F8654">
        <v>-3.6680000000000001</v>
      </c>
    </row>
    <row r="8655" spans="1:6" x14ac:dyDescent="0.2">
      <c r="A8655" t="s">
        <v>43366</v>
      </c>
      <c r="B8655" t="s">
        <v>4568</v>
      </c>
      <c r="C8655">
        <v>6.8341020000000002E-2</v>
      </c>
      <c r="D8655">
        <v>0.36002620000000002</v>
      </c>
      <c r="E8655">
        <v>0.93396570000000001</v>
      </c>
      <c r="F8655">
        <v>-4.8090000000000002</v>
      </c>
    </row>
    <row r="8656" spans="1:6" x14ac:dyDescent="0.2">
      <c r="A8656" t="s">
        <v>22664</v>
      </c>
      <c r="B8656" t="s">
        <v>22665</v>
      </c>
      <c r="C8656">
        <v>-9.1102320000000001E-2</v>
      </c>
      <c r="D8656">
        <v>0.17923539999999999</v>
      </c>
      <c r="E8656">
        <v>-1.3853584000000001</v>
      </c>
      <c r="F8656">
        <v>-4.4939999999999998</v>
      </c>
    </row>
    <row r="8657" spans="1:6" x14ac:dyDescent="0.2">
      <c r="A8657" t="s">
        <v>39408</v>
      </c>
      <c r="B8657" t="s">
        <v>22665</v>
      </c>
      <c r="C8657">
        <v>7.7886629999999998E-2</v>
      </c>
      <c r="D8657">
        <v>0.32404329999999998</v>
      </c>
      <c r="E8657">
        <v>1.0077896</v>
      </c>
      <c r="F8657">
        <v>-4.7649999999999997</v>
      </c>
    </row>
    <row r="8658" spans="1:6" x14ac:dyDescent="0.2">
      <c r="A8658" t="s">
        <v>69212</v>
      </c>
      <c r="B8658" t="s">
        <v>22665</v>
      </c>
      <c r="C8658">
        <v>7.9504039999999998E-2</v>
      </c>
      <c r="D8658">
        <v>0.63440969999999997</v>
      </c>
      <c r="E8658">
        <v>0.48193180000000002</v>
      </c>
      <c r="F8658">
        <v>-5.0119999999999996</v>
      </c>
    </row>
    <row r="8659" spans="1:6" x14ac:dyDescent="0.2">
      <c r="A8659" t="s">
        <v>93219</v>
      </c>
      <c r="B8659" t="s">
        <v>22665</v>
      </c>
      <c r="C8659">
        <v>1.093827E-2</v>
      </c>
      <c r="D8659">
        <v>0.92393820000000004</v>
      </c>
      <c r="E8659">
        <v>9.6527199999999994E-2</v>
      </c>
      <c r="F8659">
        <v>-5.0839999999999996</v>
      </c>
    </row>
    <row r="8660" spans="1:6" x14ac:dyDescent="0.2">
      <c r="A8660" t="s">
        <v>97484</v>
      </c>
      <c r="B8660" t="s">
        <v>22665</v>
      </c>
      <c r="C8660">
        <v>2.6494299999999999E-3</v>
      </c>
      <c r="D8660">
        <v>0.9790761</v>
      </c>
      <c r="E8660">
        <v>2.6513999999999999E-2</v>
      </c>
      <c r="F8660">
        <v>-5.0869999999999997</v>
      </c>
    </row>
    <row r="8661" spans="1:6" x14ac:dyDescent="0.2">
      <c r="A8661" t="s">
        <v>51744</v>
      </c>
      <c r="B8661" t="s">
        <v>51745</v>
      </c>
      <c r="C8661">
        <v>-6.4261789999999999E-2</v>
      </c>
      <c r="D8661">
        <v>0.44489990000000001</v>
      </c>
      <c r="E8661">
        <v>-0.77730969999999999</v>
      </c>
      <c r="F8661">
        <v>-4.8929999999999998</v>
      </c>
    </row>
    <row r="8662" spans="1:6" x14ac:dyDescent="0.2">
      <c r="A8662" t="s">
        <v>59134</v>
      </c>
      <c r="B8662" t="s">
        <v>51745</v>
      </c>
      <c r="C8662">
        <v>6.2436249999999999E-2</v>
      </c>
      <c r="D8662">
        <v>0.52245339999999996</v>
      </c>
      <c r="E8662">
        <v>0.64949590000000001</v>
      </c>
      <c r="F8662">
        <v>-4.9509999999999996</v>
      </c>
    </row>
    <row r="8663" spans="1:6" x14ac:dyDescent="0.2">
      <c r="A8663" t="s">
        <v>16745</v>
      </c>
      <c r="B8663" t="s">
        <v>16746</v>
      </c>
      <c r="C8663">
        <v>-0.11123412000000001</v>
      </c>
      <c r="D8663">
        <v>0.12776109999999999</v>
      </c>
      <c r="E8663">
        <v>-1.5800197</v>
      </c>
      <c r="F8663">
        <v>-4.3280000000000003</v>
      </c>
    </row>
    <row r="8664" spans="1:6" x14ac:dyDescent="0.2">
      <c r="A8664" t="s">
        <v>86210</v>
      </c>
      <c r="B8664" t="s">
        <v>16746</v>
      </c>
      <c r="C8664">
        <v>1.4269270000000001E-2</v>
      </c>
      <c r="D8664">
        <v>0.83618879999999995</v>
      </c>
      <c r="E8664">
        <v>0.20912939999999999</v>
      </c>
      <c r="F8664">
        <v>-5.0730000000000004</v>
      </c>
    </row>
    <row r="8665" spans="1:6" x14ac:dyDescent="0.2">
      <c r="A8665" t="s">
        <v>6342</v>
      </c>
      <c r="B8665" t="s">
        <v>6343</v>
      </c>
      <c r="C8665">
        <v>0.40098236999999998</v>
      </c>
      <c r="D8665">
        <v>4.84261E-2</v>
      </c>
      <c r="E8665">
        <v>2.0843593</v>
      </c>
      <c r="F8665">
        <v>-3.83</v>
      </c>
    </row>
    <row r="8666" spans="1:6" x14ac:dyDescent="0.2">
      <c r="A8666" t="s">
        <v>15787</v>
      </c>
      <c r="B8666" t="s">
        <v>15788</v>
      </c>
      <c r="C8666">
        <v>-0.31675018999999999</v>
      </c>
      <c r="D8666">
        <v>0.12001489999999999</v>
      </c>
      <c r="E8666">
        <v>-1.6147022</v>
      </c>
      <c r="F8666">
        <v>-4.2969999999999997</v>
      </c>
    </row>
    <row r="8667" spans="1:6" x14ac:dyDescent="0.2">
      <c r="A8667" t="s">
        <v>16236</v>
      </c>
      <c r="B8667" t="s">
        <v>16237</v>
      </c>
      <c r="C8667">
        <v>0.10770239</v>
      </c>
      <c r="D8667">
        <v>0.12370009999999999</v>
      </c>
      <c r="E8667">
        <v>1.5979768000000001</v>
      </c>
      <c r="F8667">
        <v>-4.3120000000000003</v>
      </c>
    </row>
    <row r="8668" spans="1:6" x14ac:dyDescent="0.2">
      <c r="A8668" t="s">
        <v>28926</v>
      </c>
      <c r="B8668" t="s">
        <v>16237</v>
      </c>
      <c r="C8668">
        <v>6.7985740000000003E-2</v>
      </c>
      <c r="D8668">
        <v>0.23241400000000001</v>
      </c>
      <c r="E8668">
        <v>1.2265216000000001</v>
      </c>
      <c r="F8668">
        <v>-4.617</v>
      </c>
    </row>
    <row r="8669" spans="1:6" x14ac:dyDescent="0.2">
      <c r="A8669" t="s">
        <v>31156</v>
      </c>
      <c r="B8669" t="s">
        <v>16237</v>
      </c>
      <c r="C8669">
        <v>-0.10417733999999999</v>
      </c>
      <c r="D8669">
        <v>0.25087809999999999</v>
      </c>
      <c r="E8669">
        <v>-1.1779143000000001</v>
      </c>
      <c r="F8669">
        <v>-4.6520000000000001</v>
      </c>
    </row>
    <row r="8670" spans="1:6" x14ac:dyDescent="0.2">
      <c r="A8670" t="s">
        <v>5134</v>
      </c>
      <c r="B8670" t="s">
        <v>5135</v>
      </c>
      <c r="C8670">
        <v>-0.14009695</v>
      </c>
      <c r="D8670">
        <v>3.9608699999999997E-2</v>
      </c>
      <c r="E8670">
        <v>-2.1817034</v>
      </c>
      <c r="F8670">
        <v>-3.7240000000000002</v>
      </c>
    </row>
    <row r="8671" spans="1:6" x14ac:dyDescent="0.2">
      <c r="A8671" t="s">
        <v>15599</v>
      </c>
      <c r="B8671" t="s">
        <v>5135</v>
      </c>
      <c r="C8671">
        <v>-0.15291768</v>
      </c>
      <c r="D8671">
        <v>0.1184665</v>
      </c>
      <c r="E8671">
        <v>-1.6218575</v>
      </c>
      <c r="F8671">
        <v>-4.29</v>
      </c>
    </row>
    <row r="8672" spans="1:6" x14ac:dyDescent="0.2">
      <c r="A8672" t="s">
        <v>29653</v>
      </c>
      <c r="B8672" t="s">
        <v>5135</v>
      </c>
      <c r="C8672">
        <v>0.10095548</v>
      </c>
      <c r="D8672">
        <v>0.23834079999999999</v>
      </c>
      <c r="E8672">
        <v>1.2106125000000001</v>
      </c>
      <c r="F8672">
        <v>-4.6280000000000001</v>
      </c>
    </row>
    <row r="8673" spans="1:6" x14ac:dyDescent="0.2">
      <c r="A8673" t="s">
        <v>52109</v>
      </c>
      <c r="B8673" t="s">
        <v>5135</v>
      </c>
      <c r="C8673">
        <v>5.3734200000000003E-2</v>
      </c>
      <c r="D8673">
        <v>0.44836179999999998</v>
      </c>
      <c r="E8673">
        <v>0.77133640000000003</v>
      </c>
      <c r="F8673">
        <v>-4.8959999999999999</v>
      </c>
    </row>
    <row r="8674" spans="1:6" x14ac:dyDescent="0.2">
      <c r="A8674" t="s">
        <v>79996</v>
      </c>
      <c r="B8674" t="s">
        <v>5135</v>
      </c>
      <c r="C8674">
        <v>2.1276010000000001E-2</v>
      </c>
      <c r="D8674">
        <v>0.76171080000000002</v>
      </c>
      <c r="E8674">
        <v>0.30686089999999999</v>
      </c>
      <c r="F8674">
        <v>-5.056</v>
      </c>
    </row>
    <row r="8675" spans="1:6" x14ac:dyDescent="0.2">
      <c r="A8675" t="s">
        <v>75711</v>
      </c>
      <c r="B8675" t="s">
        <v>75712</v>
      </c>
      <c r="C8675">
        <v>2.1830860000000001E-2</v>
      </c>
      <c r="D8675">
        <v>0.71111639999999998</v>
      </c>
      <c r="E8675">
        <v>0.37497360000000002</v>
      </c>
      <c r="F8675">
        <v>-5.0410000000000004</v>
      </c>
    </row>
    <row r="8676" spans="1:6" x14ac:dyDescent="0.2">
      <c r="A8676" t="s">
        <v>51206</v>
      </c>
      <c r="B8676" t="s">
        <v>51207</v>
      </c>
      <c r="C8676">
        <v>6.9818630000000007E-2</v>
      </c>
      <c r="D8676">
        <v>0.43881160000000002</v>
      </c>
      <c r="E8676">
        <v>0.78788360000000002</v>
      </c>
      <c r="F8676">
        <v>-4.8879999999999999</v>
      </c>
    </row>
    <row r="8677" spans="1:6" x14ac:dyDescent="0.2">
      <c r="A8677" t="s">
        <v>72894</v>
      </c>
      <c r="B8677" t="s">
        <v>72895</v>
      </c>
      <c r="C8677">
        <v>6.4932260000000006E-2</v>
      </c>
      <c r="D8677">
        <v>0.67807980000000001</v>
      </c>
      <c r="E8677">
        <v>0.42042239999999997</v>
      </c>
      <c r="F8677">
        <v>-5.03</v>
      </c>
    </row>
    <row r="8678" spans="1:6" x14ac:dyDescent="0.2">
      <c r="A8678" t="s">
        <v>54660</v>
      </c>
      <c r="B8678" t="s">
        <v>54661</v>
      </c>
      <c r="C8678">
        <v>-5.0820499999999998E-2</v>
      </c>
      <c r="D8678">
        <v>0.47546840000000001</v>
      </c>
      <c r="E8678">
        <v>-0.72549390000000002</v>
      </c>
      <c r="F8678">
        <v>-4.9180000000000001</v>
      </c>
    </row>
    <row r="8679" spans="1:6" x14ac:dyDescent="0.2">
      <c r="A8679" t="s">
        <v>61469</v>
      </c>
      <c r="B8679" t="s">
        <v>61470</v>
      </c>
      <c r="C8679">
        <v>5.1595639999999998E-2</v>
      </c>
      <c r="D8679">
        <v>0.54758280000000004</v>
      </c>
      <c r="E8679">
        <v>0.61040019999999995</v>
      </c>
      <c r="F8679">
        <v>-4.9669999999999996</v>
      </c>
    </row>
    <row r="8680" spans="1:6" x14ac:dyDescent="0.2">
      <c r="A8680" t="s">
        <v>23390</v>
      </c>
      <c r="B8680" t="s">
        <v>23391</v>
      </c>
      <c r="C8680">
        <v>0.18049587</v>
      </c>
      <c r="D8680">
        <v>0.18568490000000001</v>
      </c>
      <c r="E8680">
        <v>1.3642775</v>
      </c>
      <c r="F8680">
        <v>-4.5110000000000001</v>
      </c>
    </row>
    <row r="8681" spans="1:6" x14ac:dyDescent="0.2">
      <c r="A8681" t="s">
        <v>34901</v>
      </c>
      <c r="B8681" t="s">
        <v>23391</v>
      </c>
      <c r="C8681">
        <v>-7.7172459999999998E-2</v>
      </c>
      <c r="D8681">
        <v>0.28302470000000002</v>
      </c>
      <c r="E8681">
        <v>-1.0992744999999999</v>
      </c>
      <c r="F8681">
        <v>-4.7060000000000004</v>
      </c>
    </row>
    <row r="8682" spans="1:6" x14ac:dyDescent="0.2">
      <c r="A8682" t="s">
        <v>35161</v>
      </c>
      <c r="B8682" t="s">
        <v>23391</v>
      </c>
      <c r="C8682">
        <v>-6.278135E-2</v>
      </c>
      <c r="D8682">
        <v>0.28546080000000001</v>
      </c>
      <c r="E8682">
        <v>-1.0935861</v>
      </c>
      <c r="F8682">
        <v>-4.71</v>
      </c>
    </row>
    <row r="8683" spans="1:6" x14ac:dyDescent="0.2">
      <c r="A8683" t="s">
        <v>40531</v>
      </c>
      <c r="B8683" t="s">
        <v>23391</v>
      </c>
      <c r="C8683">
        <v>8.3272009999999994E-2</v>
      </c>
      <c r="D8683">
        <v>0.33462560000000002</v>
      </c>
      <c r="E8683">
        <v>0.9855199</v>
      </c>
      <c r="F8683">
        <v>-4.7789999999999999</v>
      </c>
    </row>
    <row r="8684" spans="1:6" x14ac:dyDescent="0.2">
      <c r="A8684" t="s">
        <v>45064</v>
      </c>
      <c r="B8684" t="s">
        <v>23391</v>
      </c>
      <c r="C8684">
        <v>7.3402869999999995E-2</v>
      </c>
      <c r="D8684">
        <v>0.37633949999999999</v>
      </c>
      <c r="E8684">
        <v>0.90213239999999995</v>
      </c>
      <c r="F8684">
        <v>-4.827</v>
      </c>
    </row>
    <row r="8685" spans="1:6" x14ac:dyDescent="0.2">
      <c r="A8685" t="s">
        <v>88196</v>
      </c>
      <c r="B8685" t="s">
        <v>23391</v>
      </c>
      <c r="C8685">
        <v>2.699199E-2</v>
      </c>
      <c r="D8685">
        <v>0.8602225</v>
      </c>
      <c r="E8685">
        <v>0.1780764</v>
      </c>
      <c r="F8685">
        <v>-5.077</v>
      </c>
    </row>
    <row r="8686" spans="1:6" x14ac:dyDescent="0.2">
      <c r="A8686" t="s">
        <v>35256</v>
      </c>
      <c r="B8686" t="s">
        <v>35257</v>
      </c>
      <c r="C8686">
        <v>-7.5763109999999995E-2</v>
      </c>
      <c r="D8686">
        <v>0.28640949999999998</v>
      </c>
      <c r="E8686">
        <v>-1.0913801999999999</v>
      </c>
      <c r="F8686">
        <v>-4.7110000000000003</v>
      </c>
    </row>
    <row r="8687" spans="1:6" x14ac:dyDescent="0.2">
      <c r="A8687" t="s">
        <v>66107</v>
      </c>
      <c r="B8687" t="s">
        <v>35257</v>
      </c>
      <c r="C8687">
        <v>-3.8295019999999999E-2</v>
      </c>
      <c r="D8687">
        <v>0.59933170000000002</v>
      </c>
      <c r="E8687">
        <v>-0.53272960000000003</v>
      </c>
      <c r="F8687">
        <v>-4.9950000000000001</v>
      </c>
    </row>
    <row r="8688" spans="1:6" x14ac:dyDescent="0.2">
      <c r="A8688" t="s">
        <v>48351</v>
      </c>
      <c r="B8688" t="s">
        <v>48352</v>
      </c>
      <c r="C8688">
        <v>5.4558429999999998E-2</v>
      </c>
      <c r="D8688">
        <v>0.4095897</v>
      </c>
      <c r="E8688">
        <v>0.83994159999999995</v>
      </c>
      <c r="F8688">
        <v>-4.8609999999999998</v>
      </c>
    </row>
    <row r="8689" spans="1:6" x14ac:dyDescent="0.2">
      <c r="A8689" t="s">
        <v>27396</v>
      </c>
      <c r="B8689" t="s">
        <v>27397</v>
      </c>
      <c r="C8689">
        <v>7.3554679999999997E-2</v>
      </c>
      <c r="D8689">
        <v>0.21952969999999999</v>
      </c>
      <c r="E8689">
        <v>1.2621977</v>
      </c>
      <c r="F8689">
        <v>-4.59</v>
      </c>
    </row>
    <row r="8690" spans="1:6" x14ac:dyDescent="0.2">
      <c r="A8690" t="s">
        <v>84678</v>
      </c>
      <c r="B8690" t="s">
        <v>27397</v>
      </c>
      <c r="C8690">
        <v>1.4224550000000001E-2</v>
      </c>
      <c r="D8690">
        <v>0.81704520000000003</v>
      </c>
      <c r="E8690">
        <v>0.23401379999999999</v>
      </c>
      <c r="F8690">
        <v>-5.069</v>
      </c>
    </row>
    <row r="8691" spans="1:6" x14ac:dyDescent="0.2">
      <c r="A8691" t="s">
        <v>95121</v>
      </c>
      <c r="B8691" t="s">
        <v>27397</v>
      </c>
      <c r="C8691">
        <v>7.9101199999999997E-3</v>
      </c>
      <c r="D8691">
        <v>0.94811529999999999</v>
      </c>
      <c r="E8691">
        <v>6.5787899999999996E-2</v>
      </c>
      <c r="F8691">
        <v>-5.0860000000000003</v>
      </c>
    </row>
    <row r="8692" spans="1:6" x14ac:dyDescent="0.2">
      <c r="A8692" t="s">
        <v>31317</v>
      </c>
      <c r="B8692" t="s">
        <v>31318</v>
      </c>
      <c r="C8692">
        <v>-0.11611185</v>
      </c>
      <c r="D8692">
        <v>0.25234780000000001</v>
      </c>
      <c r="E8692">
        <v>-1.1741615999999999</v>
      </c>
      <c r="F8692">
        <v>-4.6539999999999999</v>
      </c>
    </row>
    <row r="8693" spans="1:6" x14ac:dyDescent="0.2">
      <c r="A8693" t="s">
        <v>52473</v>
      </c>
      <c r="B8693" t="s">
        <v>31318</v>
      </c>
      <c r="C8693">
        <v>0.10499836</v>
      </c>
      <c r="D8693">
        <v>0.45255089999999998</v>
      </c>
      <c r="E8693">
        <v>0.76414559999999998</v>
      </c>
      <c r="F8693">
        <v>-4.9000000000000004</v>
      </c>
    </row>
    <row r="8694" spans="1:6" x14ac:dyDescent="0.2">
      <c r="A8694" t="s">
        <v>57379</v>
      </c>
      <c r="B8694" t="s">
        <v>31318</v>
      </c>
      <c r="C8694">
        <v>-5.6101199999999997E-2</v>
      </c>
      <c r="D8694">
        <v>0.50415620000000005</v>
      </c>
      <c r="E8694">
        <v>-0.67861289999999996</v>
      </c>
      <c r="F8694">
        <v>-4.9390000000000001</v>
      </c>
    </row>
    <row r="8695" spans="1:6" x14ac:dyDescent="0.2">
      <c r="A8695" t="s">
        <v>30949</v>
      </c>
      <c r="B8695" t="s">
        <v>30950</v>
      </c>
      <c r="C8695">
        <v>0.18223186999999999</v>
      </c>
      <c r="D8695">
        <v>0.24933910000000001</v>
      </c>
      <c r="E8695">
        <v>1.1818613</v>
      </c>
      <c r="F8695">
        <v>-4.649</v>
      </c>
    </row>
    <row r="8696" spans="1:6" x14ac:dyDescent="0.2">
      <c r="A8696" t="s">
        <v>32061</v>
      </c>
      <c r="B8696" t="s">
        <v>30950</v>
      </c>
      <c r="C8696">
        <v>-6.8637959999999998E-2</v>
      </c>
      <c r="D8696">
        <v>0.2586967</v>
      </c>
      <c r="E8696">
        <v>-1.1581345999999999</v>
      </c>
      <c r="F8696">
        <v>-4.6660000000000004</v>
      </c>
    </row>
    <row r="8697" spans="1:6" x14ac:dyDescent="0.2">
      <c r="A8697" t="s">
        <v>77290</v>
      </c>
      <c r="B8697" t="s">
        <v>30950</v>
      </c>
      <c r="C8697">
        <v>4.9059369999999998E-2</v>
      </c>
      <c r="D8697">
        <v>0.72874039999999995</v>
      </c>
      <c r="E8697">
        <v>0.3510586</v>
      </c>
      <c r="F8697">
        <v>-5.0469999999999997</v>
      </c>
    </row>
    <row r="8698" spans="1:6" x14ac:dyDescent="0.2">
      <c r="A8698" t="s">
        <v>78674</v>
      </c>
      <c r="B8698" t="s">
        <v>30950</v>
      </c>
      <c r="C8698">
        <v>-2.5366360000000001E-2</v>
      </c>
      <c r="D8698">
        <v>0.74585849999999998</v>
      </c>
      <c r="E8698">
        <v>-0.32802819999999999</v>
      </c>
      <c r="F8698">
        <v>-5.0519999999999996</v>
      </c>
    </row>
    <row r="8699" spans="1:6" x14ac:dyDescent="0.2">
      <c r="A8699" t="s">
        <v>22308</v>
      </c>
      <c r="B8699" t="s">
        <v>22309</v>
      </c>
      <c r="C8699">
        <v>0.13939646</v>
      </c>
      <c r="D8699">
        <v>0.1759503</v>
      </c>
      <c r="E8699">
        <v>1.3963281999999999</v>
      </c>
      <c r="F8699">
        <v>-4.4850000000000003</v>
      </c>
    </row>
    <row r="8700" spans="1:6" x14ac:dyDescent="0.2">
      <c r="A8700" t="s">
        <v>95053</v>
      </c>
      <c r="B8700" t="s">
        <v>22309</v>
      </c>
      <c r="C8700">
        <v>-7.6811400000000004E-3</v>
      </c>
      <c r="D8700">
        <v>0.94721900000000003</v>
      </c>
      <c r="E8700">
        <v>-6.6926100000000002E-2</v>
      </c>
      <c r="F8700">
        <v>-5.0860000000000003</v>
      </c>
    </row>
    <row r="8701" spans="1:6" x14ac:dyDescent="0.2">
      <c r="A8701" t="s">
        <v>75140</v>
      </c>
      <c r="B8701" t="s">
        <v>75141</v>
      </c>
      <c r="C8701">
        <v>2.8417359999999999E-2</v>
      </c>
      <c r="D8701">
        <v>0.70445440000000004</v>
      </c>
      <c r="E8701">
        <v>0.384071</v>
      </c>
      <c r="F8701">
        <v>-5.0389999999999997</v>
      </c>
    </row>
    <row r="8702" spans="1:6" x14ac:dyDescent="0.2">
      <c r="A8702" t="s">
        <v>1486</v>
      </c>
      <c r="B8702" t="s">
        <v>1487</v>
      </c>
      <c r="C8702">
        <v>0.25862436</v>
      </c>
      <c r="D8702">
        <v>1.082E-2</v>
      </c>
      <c r="E8702">
        <v>2.7730489999999999</v>
      </c>
      <c r="F8702">
        <v>-3.0390000000000001</v>
      </c>
    </row>
    <row r="8703" spans="1:6" x14ac:dyDescent="0.2">
      <c r="A8703" t="s">
        <v>26110</v>
      </c>
      <c r="B8703" t="s">
        <v>1487</v>
      </c>
      <c r="C8703">
        <v>0.10933727</v>
      </c>
      <c r="D8703">
        <v>0.2089374</v>
      </c>
      <c r="E8703">
        <v>1.2927474999999999</v>
      </c>
      <c r="F8703">
        <v>-4.5670000000000002</v>
      </c>
    </row>
    <row r="8704" spans="1:6" x14ac:dyDescent="0.2">
      <c r="A8704" t="s">
        <v>43243</v>
      </c>
      <c r="B8704" t="s">
        <v>1487</v>
      </c>
      <c r="C8704">
        <v>-7.8202889999999997E-2</v>
      </c>
      <c r="D8704">
        <v>0.35902519999999999</v>
      </c>
      <c r="E8704">
        <v>-0.93594999999999995</v>
      </c>
      <c r="F8704">
        <v>-4.8079999999999998</v>
      </c>
    </row>
    <row r="8705" spans="1:6" x14ac:dyDescent="0.2">
      <c r="A8705" t="s">
        <v>82484</v>
      </c>
      <c r="B8705" t="s">
        <v>1487</v>
      </c>
      <c r="C8705">
        <v>1.5578669999999999E-2</v>
      </c>
      <c r="D8705">
        <v>0.79008679999999998</v>
      </c>
      <c r="E8705">
        <v>0.2693181</v>
      </c>
      <c r="F8705">
        <v>-5.0629999999999997</v>
      </c>
    </row>
    <row r="8706" spans="1:6" ht="17" x14ac:dyDescent="0.2">
      <c r="A8706" t="s">
        <v>95432</v>
      </c>
      <c r="B8706" s="1" t="str">
        <f>VLOOKUP(A8706,From_GPL570_filtered!A:B,2,FALSE)</f>
        <v>SMARCE1P2 /// SMARCE1P2</v>
      </c>
      <c r="C8706">
        <v>-6.2733199999999998E-3</v>
      </c>
      <c r="D8706">
        <v>0.95182290000000003</v>
      </c>
      <c r="E8706">
        <v>-6.1080500000000003E-2</v>
      </c>
      <c r="F8706">
        <v>-5.0860000000000003</v>
      </c>
    </row>
    <row r="8707" spans="1:6" x14ac:dyDescent="0.2">
      <c r="A8707" t="s">
        <v>58068</v>
      </c>
      <c r="B8707" t="s">
        <v>58069</v>
      </c>
      <c r="C8707">
        <v>-5.7545850000000003E-2</v>
      </c>
      <c r="D8707">
        <v>0.51180760000000003</v>
      </c>
      <c r="E8707">
        <v>-0.66636660000000003</v>
      </c>
      <c r="F8707">
        <v>-4.944</v>
      </c>
    </row>
    <row r="8708" spans="1:6" x14ac:dyDescent="0.2">
      <c r="A8708" t="s">
        <v>64571</v>
      </c>
      <c r="B8708" t="s">
        <v>58069</v>
      </c>
      <c r="C8708">
        <v>7.9187430000000003E-2</v>
      </c>
      <c r="D8708">
        <v>0.58115079999999997</v>
      </c>
      <c r="E8708">
        <v>0.55961799999999995</v>
      </c>
      <c r="F8708">
        <v>-4.9859999999999998</v>
      </c>
    </row>
    <row r="8709" spans="1:6" x14ac:dyDescent="0.2">
      <c r="A8709" t="s">
        <v>73609</v>
      </c>
      <c r="B8709" t="s">
        <v>58069</v>
      </c>
      <c r="C8709">
        <v>-4.0503650000000002E-2</v>
      </c>
      <c r="D8709">
        <v>0.68690269999999998</v>
      </c>
      <c r="E8709">
        <v>-0.40820040000000002</v>
      </c>
      <c r="F8709">
        <v>-5.0330000000000004</v>
      </c>
    </row>
    <row r="8710" spans="1:6" x14ac:dyDescent="0.2">
      <c r="A8710" t="s">
        <v>77459</v>
      </c>
      <c r="B8710" t="s">
        <v>58069</v>
      </c>
      <c r="C8710">
        <v>3.0612150000000001E-2</v>
      </c>
      <c r="D8710">
        <v>0.73075789999999996</v>
      </c>
      <c r="E8710">
        <v>0.34833449999999999</v>
      </c>
      <c r="F8710">
        <v>-5.048</v>
      </c>
    </row>
    <row r="8711" spans="1:6" x14ac:dyDescent="0.2">
      <c r="A8711" t="s">
        <v>49470</v>
      </c>
      <c r="B8711" t="s">
        <v>49471</v>
      </c>
      <c r="C8711">
        <v>-7.8532539999999998E-2</v>
      </c>
      <c r="D8711">
        <v>0.42096539999999999</v>
      </c>
      <c r="E8711">
        <v>-0.81940880000000005</v>
      </c>
      <c r="F8711">
        <v>-4.8719999999999999</v>
      </c>
    </row>
    <row r="8712" spans="1:6" x14ac:dyDescent="0.2">
      <c r="A8712" t="s">
        <v>76261</v>
      </c>
      <c r="B8712" t="s">
        <v>49471</v>
      </c>
      <c r="C8712">
        <v>-2.7545859999999998E-2</v>
      </c>
      <c r="D8712">
        <v>0.71733009999999997</v>
      </c>
      <c r="E8712">
        <v>-0.36651709999999998</v>
      </c>
      <c r="F8712">
        <v>-5.0430000000000001</v>
      </c>
    </row>
    <row r="8713" spans="1:6" x14ac:dyDescent="0.2">
      <c r="A8713" t="s">
        <v>18583</v>
      </c>
      <c r="B8713" t="s">
        <v>18584</v>
      </c>
      <c r="C8713">
        <v>0.15155726</v>
      </c>
      <c r="D8713">
        <v>0.143903</v>
      </c>
      <c r="E8713">
        <v>1.513002</v>
      </c>
      <c r="F8713">
        <v>-4.3869999999999996</v>
      </c>
    </row>
    <row r="8714" spans="1:6" x14ac:dyDescent="0.2">
      <c r="A8714" t="s">
        <v>33591</v>
      </c>
      <c r="B8714" t="s">
        <v>33592</v>
      </c>
      <c r="C8714">
        <v>-0.12871181000000001</v>
      </c>
      <c r="D8714">
        <v>0.2716364</v>
      </c>
      <c r="E8714">
        <v>-1.1263475999999999</v>
      </c>
      <c r="F8714">
        <v>-4.6879999999999997</v>
      </c>
    </row>
    <row r="8715" spans="1:6" x14ac:dyDescent="0.2">
      <c r="A8715" t="s">
        <v>56912</v>
      </c>
      <c r="B8715" t="s">
        <v>33592</v>
      </c>
      <c r="C8715">
        <v>-5.3798739999999998E-2</v>
      </c>
      <c r="D8715">
        <v>0.4999902</v>
      </c>
      <c r="E8715">
        <v>-0.68532459999999995</v>
      </c>
      <c r="F8715">
        <v>-4.9359999999999999</v>
      </c>
    </row>
    <row r="8716" spans="1:6" x14ac:dyDescent="0.2">
      <c r="A8716" t="s">
        <v>4232</v>
      </c>
      <c r="B8716" t="s">
        <v>4233</v>
      </c>
      <c r="C8716">
        <v>0.12828395000000001</v>
      </c>
      <c r="D8716">
        <v>3.3171600000000002E-2</v>
      </c>
      <c r="E8716">
        <v>2.2660564000000001</v>
      </c>
      <c r="F8716">
        <v>-3.6309999999999998</v>
      </c>
    </row>
    <row r="8717" spans="1:6" x14ac:dyDescent="0.2">
      <c r="A8717" t="s">
        <v>42468</v>
      </c>
      <c r="B8717" t="s">
        <v>4233</v>
      </c>
      <c r="C8717">
        <v>-6.9674600000000003E-2</v>
      </c>
      <c r="D8717">
        <v>0.3511649</v>
      </c>
      <c r="E8717">
        <v>-0.95166260000000003</v>
      </c>
      <c r="F8717">
        <v>-4.7990000000000004</v>
      </c>
    </row>
    <row r="8718" spans="1:6" x14ac:dyDescent="0.2">
      <c r="A8718" t="s">
        <v>83600</v>
      </c>
      <c r="B8718" t="s">
        <v>4233</v>
      </c>
      <c r="C8718">
        <v>-1.9640990000000001E-2</v>
      </c>
      <c r="D8718">
        <v>0.80296990000000001</v>
      </c>
      <c r="E8718">
        <v>-0.25240580000000001</v>
      </c>
      <c r="F8718">
        <v>-5.0659999999999998</v>
      </c>
    </row>
    <row r="8719" spans="1:6" x14ac:dyDescent="0.2">
      <c r="A8719" t="s">
        <v>17637</v>
      </c>
      <c r="B8719" t="s">
        <v>17638</v>
      </c>
      <c r="C8719">
        <v>-0.14793002999999999</v>
      </c>
      <c r="D8719">
        <v>0.1353212</v>
      </c>
      <c r="E8719">
        <v>-1.5478126999999999</v>
      </c>
      <c r="F8719">
        <v>-4.3559999999999999</v>
      </c>
    </row>
    <row r="8720" spans="1:6" x14ac:dyDescent="0.2">
      <c r="A8720" t="s">
        <v>56764</v>
      </c>
      <c r="B8720" t="s">
        <v>17638</v>
      </c>
      <c r="C8720">
        <v>-5.0367290000000002E-2</v>
      </c>
      <c r="D8720">
        <v>0.49831209999999998</v>
      </c>
      <c r="E8720">
        <v>-0.68803709999999996</v>
      </c>
      <c r="F8720">
        <v>-4.9349999999999996</v>
      </c>
    </row>
    <row r="8721" spans="1:6" x14ac:dyDescent="0.2">
      <c r="A8721" t="s">
        <v>66518</v>
      </c>
      <c r="B8721" t="s">
        <v>17638</v>
      </c>
      <c r="C8721">
        <v>-4.4509460000000001E-2</v>
      </c>
      <c r="D8721">
        <v>0.60427180000000003</v>
      </c>
      <c r="E8721">
        <v>-0.52549250000000003</v>
      </c>
      <c r="F8721">
        <v>-4.9980000000000002</v>
      </c>
    </row>
    <row r="8722" spans="1:6" x14ac:dyDescent="0.2">
      <c r="A8722" t="s">
        <v>91036</v>
      </c>
      <c r="B8722" t="s">
        <v>17638</v>
      </c>
      <c r="C8722">
        <v>1.029397E-2</v>
      </c>
      <c r="D8722">
        <v>0.89578800000000003</v>
      </c>
      <c r="E8722">
        <v>0.13244049999999999</v>
      </c>
      <c r="F8722">
        <v>-5.0810000000000004</v>
      </c>
    </row>
    <row r="8723" spans="1:6" x14ac:dyDescent="0.2">
      <c r="A8723" t="s">
        <v>39460</v>
      </c>
      <c r="B8723" t="s">
        <v>39461</v>
      </c>
      <c r="C8723">
        <v>-7.1590440000000005E-2</v>
      </c>
      <c r="D8723">
        <v>0.3244553</v>
      </c>
      <c r="E8723">
        <v>-1.0069132000000001</v>
      </c>
      <c r="F8723">
        <v>-4.766</v>
      </c>
    </row>
    <row r="8724" spans="1:6" x14ac:dyDescent="0.2">
      <c r="A8724" t="s">
        <v>43893</v>
      </c>
      <c r="B8724" t="s">
        <v>39461</v>
      </c>
      <c r="C8724">
        <v>6.3543589999999997E-2</v>
      </c>
      <c r="D8724">
        <v>0.36511919999999998</v>
      </c>
      <c r="E8724">
        <v>0.92392620000000003</v>
      </c>
      <c r="F8724">
        <v>-4.8150000000000004</v>
      </c>
    </row>
    <row r="8725" spans="1:6" x14ac:dyDescent="0.2">
      <c r="A8725" t="s">
        <v>96892</v>
      </c>
      <c r="B8725" t="s">
        <v>39461</v>
      </c>
      <c r="C8725">
        <v>-2.00074E-3</v>
      </c>
      <c r="D8725">
        <v>0.97154160000000001</v>
      </c>
      <c r="E8725">
        <v>-3.6065199999999999E-2</v>
      </c>
      <c r="F8725">
        <v>-5.0869999999999997</v>
      </c>
    </row>
    <row r="8726" spans="1:6" x14ac:dyDescent="0.2">
      <c r="A8726" t="s">
        <v>81463</v>
      </c>
      <c r="B8726" t="s">
        <v>81464</v>
      </c>
      <c r="C8726">
        <v>2.2134290000000001E-2</v>
      </c>
      <c r="D8726">
        <v>0.77783159999999996</v>
      </c>
      <c r="E8726">
        <v>0.28548069999999998</v>
      </c>
      <c r="F8726">
        <v>-5.0599999999999996</v>
      </c>
    </row>
    <row r="8727" spans="1:6" x14ac:dyDescent="0.2">
      <c r="A8727" t="s">
        <v>82560</v>
      </c>
      <c r="B8727" t="s">
        <v>82561</v>
      </c>
      <c r="C8727">
        <v>-1.644514E-2</v>
      </c>
      <c r="D8727">
        <v>0.79122550000000003</v>
      </c>
      <c r="E8727">
        <v>-0.26782020000000001</v>
      </c>
      <c r="F8727">
        <v>-5.0640000000000001</v>
      </c>
    </row>
    <row r="8728" spans="1:6" x14ac:dyDescent="0.2">
      <c r="A8728" t="s">
        <v>12757</v>
      </c>
      <c r="B8728" t="s">
        <v>12758</v>
      </c>
      <c r="C8728">
        <v>0.13213185</v>
      </c>
      <c r="D8728">
        <v>9.6219499999999999E-2</v>
      </c>
      <c r="E8728">
        <v>1.7344849</v>
      </c>
      <c r="F8728">
        <v>-4.1849999999999996</v>
      </c>
    </row>
    <row r="8729" spans="1:6" x14ac:dyDescent="0.2">
      <c r="A8729" t="s">
        <v>51302</v>
      </c>
      <c r="B8729" t="s">
        <v>12758</v>
      </c>
      <c r="C8729">
        <v>-5.5076239999999999E-2</v>
      </c>
      <c r="D8729">
        <v>0.44011939999999999</v>
      </c>
      <c r="E8729">
        <v>-0.78560479999999999</v>
      </c>
      <c r="F8729">
        <v>-4.8890000000000002</v>
      </c>
    </row>
    <row r="8730" spans="1:6" x14ac:dyDescent="0.2">
      <c r="A8730" t="s">
        <v>59842</v>
      </c>
      <c r="B8730" t="s">
        <v>12758</v>
      </c>
      <c r="C8730">
        <v>3.5226859999999999E-2</v>
      </c>
      <c r="D8730">
        <v>0.52945260000000005</v>
      </c>
      <c r="E8730">
        <v>0.63850669999999998</v>
      </c>
      <c r="F8730">
        <v>-4.9550000000000001</v>
      </c>
    </row>
    <row r="8731" spans="1:6" x14ac:dyDescent="0.2">
      <c r="A8731" t="s">
        <v>18919</v>
      </c>
      <c r="B8731" t="s">
        <v>18920</v>
      </c>
      <c r="C8731">
        <v>0.12265619</v>
      </c>
      <c r="D8731">
        <v>0.146732</v>
      </c>
      <c r="E8731">
        <v>1.5018989</v>
      </c>
      <c r="F8731">
        <v>-4.3959999999999999</v>
      </c>
    </row>
    <row r="8732" spans="1:6" x14ac:dyDescent="0.2">
      <c r="A8732" t="s">
        <v>22314</v>
      </c>
      <c r="B8732" t="s">
        <v>18920</v>
      </c>
      <c r="C8732">
        <v>8.1681409999999996E-2</v>
      </c>
      <c r="D8732">
        <v>0.1760198</v>
      </c>
      <c r="E8732">
        <v>1.3960944</v>
      </c>
      <c r="F8732">
        <v>-4.4850000000000003</v>
      </c>
    </row>
    <row r="8733" spans="1:6" x14ac:dyDescent="0.2">
      <c r="A8733" t="s">
        <v>26676</v>
      </c>
      <c r="B8733" t="s">
        <v>18920</v>
      </c>
      <c r="C8733">
        <v>9.4162360000000001E-2</v>
      </c>
      <c r="D8733">
        <v>0.21370839999999999</v>
      </c>
      <c r="E8733">
        <v>1.2788432999999999</v>
      </c>
      <c r="F8733">
        <v>-4.5780000000000003</v>
      </c>
    </row>
    <row r="8734" spans="1:6" x14ac:dyDescent="0.2">
      <c r="A8734" t="s">
        <v>27985</v>
      </c>
      <c r="B8734" t="s">
        <v>18920</v>
      </c>
      <c r="C8734">
        <v>7.7007400000000004E-2</v>
      </c>
      <c r="D8734">
        <v>0.2245714</v>
      </c>
      <c r="E8734">
        <v>1.2480522999999999</v>
      </c>
      <c r="F8734">
        <v>-4.601</v>
      </c>
    </row>
    <row r="8735" spans="1:6" x14ac:dyDescent="0.2">
      <c r="A8735" t="s">
        <v>44167</v>
      </c>
      <c r="B8735" t="s">
        <v>18920</v>
      </c>
      <c r="C8735">
        <v>-9.1486449999999997E-2</v>
      </c>
      <c r="D8735">
        <v>0.3677279</v>
      </c>
      <c r="E8735">
        <v>-0.91881999999999997</v>
      </c>
      <c r="F8735">
        <v>-4.8179999999999996</v>
      </c>
    </row>
    <row r="8736" spans="1:6" x14ac:dyDescent="0.2">
      <c r="A8736" t="s">
        <v>71167</v>
      </c>
      <c r="B8736" t="s">
        <v>18920</v>
      </c>
      <c r="C8736">
        <v>-4.0108089999999999E-2</v>
      </c>
      <c r="D8736">
        <v>0.65743249999999998</v>
      </c>
      <c r="E8736">
        <v>-0.44928459999999998</v>
      </c>
      <c r="F8736">
        <v>-5.0209999999999999</v>
      </c>
    </row>
    <row r="8737" spans="1:6" x14ac:dyDescent="0.2">
      <c r="A8737" t="s">
        <v>85066</v>
      </c>
      <c r="B8737" t="s">
        <v>18920</v>
      </c>
      <c r="C8737">
        <v>-1.981275E-2</v>
      </c>
      <c r="D8737">
        <v>0.82186910000000002</v>
      </c>
      <c r="E8737">
        <v>-0.22772970000000001</v>
      </c>
      <c r="F8737">
        <v>-5.07</v>
      </c>
    </row>
    <row r="8738" spans="1:6" x14ac:dyDescent="0.2">
      <c r="A8738" t="s">
        <v>88190</v>
      </c>
      <c r="B8738" t="s">
        <v>18920</v>
      </c>
      <c r="C8738">
        <v>1.216213E-2</v>
      </c>
      <c r="D8738">
        <v>0.86008169999999995</v>
      </c>
      <c r="E8738">
        <v>0.17825769999999999</v>
      </c>
      <c r="F8738">
        <v>-5.077</v>
      </c>
    </row>
    <row r="8739" spans="1:6" x14ac:dyDescent="0.2">
      <c r="A8739" t="s">
        <v>96649</v>
      </c>
      <c r="B8739" t="s">
        <v>18920</v>
      </c>
      <c r="C8739">
        <v>3.7716099999999999E-3</v>
      </c>
      <c r="D8739">
        <v>0.96831630000000002</v>
      </c>
      <c r="E8739">
        <v>4.01549E-2</v>
      </c>
      <c r="F8739">
        <v>-5.0860000000000003</v>
      </c>
    </row>
    <row r="8740" spans="1:6" x14ac:dyDescent="0.2">
      <c r="A8740" t="s">
        <v>10557</v>
      </c>
      <c r="B8740" t="s">
        <v>10558</v>
      </c>
      <c r="C8740">
        <v>0.1140911</v>
      </c>
      <c r="D8740">
        <v>7.9669299999999998E-2</v>
      </c>
      <c r="E8740">
        <v>1.8337363</v>
      </c>
      <c r="F8740">
        <v>-4.0880000000000001</v>
      </c>
    </row>
    <row r="8741" spans="1:6" x14ac:dyDescent="0.2">
      <c r="A8741" t="s">
        <v>22702</v>
      </c>
      <c r="B8741" t="s">
        <v>10558</v>
      </c>
      <c r="C8741">
        <v>0.10865426</v>
      </c>
      <c r="D8741">
        <v>0.17958389999999999</v>
      </c>
      <c r="E8741">
        <v>1.3842042999999999</v>
      </c>
      <c r="F8741">
        <v>-4.4950000000000001</v>
      </c>
    </row>
    <row r="8742" spans="1:6" x14ac:dyDescent="0.2">
      <c r="A8742" t="s">
        <v>52593</v>
      </c>
      <c r="B8742" t="s">
        <v>10558</v>
      </c>
      <c r="C8742">
        <v>-0.12747496999999999</v>
      </c>
      <c r="D8742">
        <v>0.45378560000000001</v>
      </c>
      <c r="E8742">
        <v>-0.76203390000000004</v>
      </c>
      <c r="F8742">
        <v>-4.9009999999999998</v>
      </c>
    </row>
    <row r="8743" spans="1:6" x14ac:dyDescent="0.2">
      <c r="A8743" t="s">
        <v>75935</v>
      </c>
      <c r="B8743" t="s">
        <v>10558</v>
      </c>
      <c r="C8743">
        <v>-3.4320839999999998E-2</v>
      </c>
      <c r="D8743">
        <v>0.71374190000000004</v>
      </c>
      <c r="E8743">
        <v>-0.37139709999999998</v>
      </c>
      <c r="F8743">
        <v>-5.0419999999999998</v>
      </c>
    </row>
    <row r="8744" spans="1:6" x14ac:dyDescent="0.2">
      <c r="A8744" t="s">
        <v>78577</v>
      </c>
      <c r="B8744" t="s">
        <v>10558</v>
      </c>
      <c r="C8744">
        <v>-2.4451029999999999E-2</v>
      </c>
      <c r="D8744">
        <v>0.74475139999999995</v>
      </c>
      <c r="E8744">
        <v>-0.32951209999999997</v>
      </c>
      <c r="F8744">
        <v>-5.0519999999999996</v>
      </c>
    </row>
    <row r="8745" spans="1:6" x14ac:dyDescent="0.2">
      <c r="A8745" t="s">
        <v>85265</v>
      </c>
      <c r="B8745" t="s">
        <v>10558</v>
      </c>
      <c r="C8745">
        <v>-1.8221080000000001E-2</v>
      </c>
      <c r="D8745">
        <v>0.82443270000000002</v>
      </c>
      <c r="E8745">
        <v>-0.22439390000000001</v>
      </c>
      <c r="F8745">
        <v>-5.0709999999999997</v>
      </c>
    </row>
    <row r="8746" spans="1:6" x14ac:dyDescent="0.2">
      <c r="A8746" t="s">
        <v>97244</v>
      </c>
      <c r="B8746" t="s">
        <v>10558</v>
      </c>
      <c r="C8746">
        <v>2.7204199999999999E-3</v>
      </c>
      <c r="D8746">
        <v>0.97617200000000004</v>
      </c>
      <c r="E8746">
        <v>3.0195099999999999E-2</v>
      </c>
      <c r="F8746">
        <v>-5.0869999999999997</v>
      </c>
    </row>
    <row r="8747" spans="1:6" x14ac:dyDescent="0.2">
      <c r="A8747" t="s">
        <v>3500</v>
      </c>
      <c r="B8747" t="s">
        <v>3501</v>
      </c>
      <c r="C8747">
        <v>0.12341686</v>
      </c>
      <c r="D8747">
        <v>2.72424E-2</v>
      </c>
      <c r="E8747">
        <v>2.3581862999999998</v>
      </c>
      <c r="F8747">
        <v>-3.5270000000000001</v>
      </c>
    </row>
    <row r="8748" spans="1:6" x14ac:dyDescent="0.2">
      <c r="A8748" t="s">
        <v>44472</v>
      </c>
      <c r="B8748" t="s">
        <v>3501</v>
      </c>
      <c r="C8748">
        <v>8.7043029999999993E-2</v>
      </c>
      <c r="D8748">
        <v>0.37119269999999999</v>
      </c>
      <c r="E8748">
        <v>0.91207510000000003</v>
      </c>
      <c r="F8748">
        <v>-4.8220000000000001</v>
      </c>
    </row>
    <row r="8749" spans="1:6" x14ac:dyDescent="0.2">
      <c r="A8749" t="s">
        <v>54177</v>
      </c>
      <c r="B8749" t="s">
        <v>3501</v>
      </c>
      <c r="C8749">
        <v>4.6282530000000002E-2</v>
      </c>
      <c r="D8749">
        <v>0.47043980000000002</v>
      </c>
      <c r="E8749">
        <v>0.7338789</v>
      </c>
      <c r="F8749">
        <v>-4.9139999999999997</v>
      </c>
    </row>
    <row r="8750" spans="1:6" x14ac:dyDescent="0.2">
      <c r="A8750" t="s">
        <v>69105</v>
      </c>
      <c r="B8750" t="s">
        <v>3501</v>
      </c>
      <c r="C8750">
        <v>3.6257020000000001E-2</v>
      </c>
      <c r="D8750">
        <v>0.63322940000000005</v>
      </c>
      <c r="E8750">
        <v>0.48361949999999998</v>
      </c>
      <c r="F8750">
        <v>-5.0110000000000001</v>
      </c>
    </row>
    <row r="8751" spans="1:6" x14ac:dyDescent="0.2">
      <c r="A8751" t="s">
        <v>67858</v>
      </c>
      <c r="B8751" t="s">
        <v>67859</v>
      </c>
      <c r="C8751">
        <v>2.6509459999999999E-2</v>
      </c>
      <c r="D8751">
        <v>0.61936599999999997</v>
      </c>
      <c r="E8751">
        <v>0.50355229999999995</v>
      </c>
      <c r="F8751">
        <v>-5.0049999999999999</v>
      </c>
    </row>
    <row r="8752" spans="1:6" x14ac:dyDescent="0.2">
      <c r="A8752" t="s">
        <v>53484</v>
      </c>
      <c r="B8752" t="s">
        <v>53485</v>
      </c>
      <c r="C8752">
        <v>5.772149E-2</v>
      </c>
      <c r="D8752">
        <v>0.46275769999999999</v>
      </c>
      <c r="E8752">
        <v>0.74679099999999998</v>
      </c>
      <c r="F8752">
        <v>-4.9080000000000004</v>
      </c>
    </row>
    <row r="8753" spans="1:6" x14ac:dyDescent="0.2">
      <c r="A8753" t="s">
        <v>45767</v>
      </c>
      <c r="B8753" t="s">
        <v>45768</v>
      </c>
      <c r="C8753">
        <v>8.1621079999999999E-2</v>
      </c>
      <c r="D8753">
        <v>0.38369350000000002</v>
      </c>
      <c r="E8753">
        <v>0.88807950000000002</v>
      </c>
      <c r="F8753">
        <v>-4.835</v>
      </c>
    </row>
    <row r="8754" spans="1:6" x14ac:dyDescent="0.2">
      <c r="A8754" t="s">
        <v>1754</v>
      </c>
      <c r="B8754" t="s">
        <v>1755</v>
      </c>
      <c r="C8754">
        <v>0.25860137999999999</v>
      </c>
      <c r="D8754">
        <v>1.28597E-2</v>
      </c>
      <c r="E8754">
        <v>2.6972744999999998</v>
      </c>
      <c r="F8754">
        <v>-3.13</v>
      </c>
    </row>
    <row r="8755" spans="1:6" x14ac:dyDescent="0.2">
      <c r="A8755" t="s">
        <v>2046</v>
      </c>
      <c r="B8755" t="s">
        <v>1755</v>
      </c>
      <c r="C8755">
        <v>0.33696340000000002</v>
      </c>
      <c r="D8755">
        <v>1.52803E-2</v>
      </c>
      <c r="E8755">
        <v>2.6208524999999998</v>
      </c>
      <c r="F8755">
        <v>-3.2210000000000001</v>
      </c>
    </row>
    <row r="8756" spans="1:6" x14ac:dyDescent="0.2">
      <c r="A8756" t="s">
        <v>7811</v>
      </c>
      <c r="B8756" t="s">
        <v>7812</v>
      </c>
      <c r="C8756">
        <v>0.17427968999999999</v>
      </c>
      <c r="D8756">
        <v>5.9227500000000002E-2</v>
      </c>
      <c r="E8756">
        <v>1.9847600000000001</v>
      </c>
      <c r="F8756">
        <v>-3.9350000000000001</v>
      </c>
    </row>
    <row r="8757" spans="1:6" x14ac:dyDescent="0.2">
      <c r="A8757" t="s">
        <v>27431</v>
      </c>
      <c r="B8757" t="s">
        <v>27432</v>
      </c>
      <c r="C8757">
        <v>-8.9454930000000002E-2</v>
      </c>
      <c r="D8757">
        <v>0.2198717</v>
      </c>
      <c r="E8757">
        <v>-1.2612306</v>
      </c>
      <c r="F8757">
        <v>-4.5910000000000002</v>
      </c>
    </row>
    <row r="8758" spans="1:6" x14ac:dyDescent="0.2">
      <c r="A8758" t="s">
        <v>35388</v>
      </c>
      <c r="B8758" t="s">
        <v>27432</v>
      </c>
      <c r="C8758">
        <v>0.10464187</v>
      </c>
      <c r="D8758">
        <v>0.2874293</v>
      </c>
      <c r="E8758">
        <v>1.0890150000000001</v>
      </c>
      <c r="F8758">
        <v>-4.7130000000000001</v>
      </c>
    </row>
    <row r="8759" spans="1:6" x14ac:dyDescent="0.2">
      <c r="A8759" t="s">
        <v>72829</v>
      </c>
      <c r="B8759" t="s">
        <v>27432</v>
      </c>
      <c r="C8759">
        <v>-5.1495579999999999E-2</v>
      </c>
      <c r="D8759">
        <v>0.67716620000000005</v>
      </c>
      <c r="E8759">
        <v>-0.4216917</v>
      </c>
      <c r="F8759">
        <v>-5.0289999999999999</v>
      </c>
    </row>
    <row r="8760" spans="1:6" x14ac:dyDescent="0.2">
      <c r="A8760" t="s">
        <v>77172</v>
      </c>
      <c r="B8760" t="s">
        <v>27432</v>
      </c>
      <c r="C8760">
        <v>2.8952780000000001E-2</v>
      </c>
      <c r="D8760">
        <v>0.72760729999999996</v>
      </c>
      <c r="E8760">
        <v>0.35258980000000001</v>
      </c>
      <c r="F8760">
        <v>-5.0469999999999997</v>
      </c>
    </row>
    <row r="8761" spans="1:6" x14ac:dyDescent="0.2">
      <c r="A8761" t="s">
        <v>94283</v>
      </c>
      <c r="B8761" t="s">
        <v>94284</v>
      </c>
      <c r="C8761">
        <v>-6.0669699999999997E-3</v>
      </c>
      <c r="D8761">
        <v>0.93742559999999997</v>
      </c>
      <c r="E8761">
        <v>-7.9369300000000004E-2</v>
      </c>
      <c r="F8761">
        <v>-5.085</v>
      </c>
    </row>
    <row r="8762" spans="1:6" x14ac:dyDescent="0.2">
      <c r="A8762" t="s">
        <v>12882</v>
      </c>
      <c r="B8762" t="s">
        <v>12883</v>
      </c>
      <c r="C8762">
        <v>0.14917048999999999</v>
      </c>
      <c r="D8762">
        <v>9.7424300000000005E-2</v>
      </c>
      <c r="E8762">
        <v>1.7278468</v>
      </c>
      <c r="F8762">
        <v>-4.1909999999999998</v>
      </c>
    </row>
    <row r="8763" spans="1:6" x14ac:dyDescent="0.2">
      <c r="A8763" t="s">
        <v>35741</v>
      </c>
      <c r="B8763" t="s">
        <v>12883</v>
      </c>
      <c r="C8763">
        <v>-0.20050656</v>
      </c>
      <c r="D8763">
        <v>0.2905507</v>
      </c>
      <c r="E8763">
        <v>-1.0818129000000001</v>
      </c>
      <c r="F8763">
        <v>-4.718</v>
      </c>
    </row>
    <row r="8764" spans="1:6" x14ac:dyDescent="0.2">
      <c r="A8764" t="s">
        <v>39586</v>
      </c>
      <c r="B8764" t="s">
        <v>12883</v>
      </c>
      <c r="C8764">
        <v>9.4717490000000001E-2</v>
      </c>
      <c r="D8764">
        <v>0.32565189999999999</v>
      </c>
      <c r="E8764">
        <v>1.0043721999999999</v>
      </c>
      <c r="F8764">
        <v>-4.7670000000000003</v>
      </c>
    </row>
    <row r="8765" spans="1:6" x14ac:dyDescent="0.2">
      <c r="A8765" t="s">
        <v>74006</v>
      </c>
      <c r="B8765" t="s">
        <v>12883</v>
      </c>
      <c r="C8765">
        <v>7.0288050000000005E-2</v>
      </c>
      <c r="D8765">
        <v>0.69184650000000003</v>
      </c>
      <c r="E8765">
        <v>0.4013795</v>
      </c>
      <c r="F8765">
        <v>-5.0350000000000001</v>
      </c>
    </row>
    <row r="8766" spans="1:6" x14ac:dyDescent="0.2">
      <c r="A8766" t="s">
        <v>85238</v>
      </c>
      <c r="B8766" t="s">
        <v>12883</v>
      </c>
      <c r="C8766">
        <v>-2.6968260000000001E-2</v>
      </c>
      <c r="D8766">
        <v>0.82413670000000006</v>
      </c>
      <c r="E8766">
        <v>-0.22477900000000001</v>
      </c>
      <c r="F8766">
        <v>-5.0709999999999997</v>
      </c>
    </row>
    <row r="8767" spans="1:6" x14ac:dyDescent="0.2">
      <c r="A8767" t="s">
        <v>4625</v>
      </c>
      <c r="B8767" t="s">
        <v>4626</v>
      </c>
      <c r="C8767">
        <v>-0.28291470000000002</v>
      </c>
      <c r="D8767">
        <v>3.6021900000000003E-2</v>
      </c>
      <c r="E8767">
        <v>-2.2270197</v>
      </c>
      <c r="F8767">
        <v>-3.6739999999999999</v>
      </c>
    </row>
    <row r="8768" spans="1:6" x14ac:dyDescent="0.2">
      <c r="A8768" t="s">
        <v>23716</v>
      </c>
      <c r="B8768" t="s">
        <v>4626</v>
      </c>
      <c r="C8768">
        <v>-0.10180838</v>
      </c>
      <c r="D8768">
        <v>0.18841540000000001</v>
      </c>
      <c r="E8768">
        <v>-1.3555265000000001</v>
      </c>
      <c r="F8768">
        <v>-4.5179999999999998</v>
      </c>
    </row>
    <row r="8769" spans="1:6" x14ac:dyDescent="0.2">
      <c r="A8769" t="s">
        <v>36886</v>
      </c>
      <c r="B8769" t="s">
        <v>4626</v>
      </c>
      <c r="C8769">
        <v>7.1914569999999997E-2</v>
      </c>
      <c r="D8769">
        <v>0.30126459999999999</v>
      </c>
      <c r="E8769">
        <v>1.0575053999999999</v>
      </c>
      <c r="F8769">
        <v>-4.7329999999999997</v>
      </c>
    </row>
    <row r="8770" spans="1:6" x14ac:dyDescent="0.2">
      <c r="A8770" t="s">
        <v>49861</v>
      </c>
      <c r="B8770" t="s">
        <v>4626</v>
      </c>
      <c r="C8770">
        <v>-5.4071840000000003E-2</v>
      </c>
      <c r="D8770">
        <v>0.42483589999999999</v>
      </c>
      <c r="E8770">
        <v>-0.81250219999999995</v>
      </c>
      <c r="F8770">
        <v>-4.8760000000000003</v>
      </c>
    </row>
    <row r="8771" spans="1:6" x14ac:dyDescent="0.2">
      <c r="A8771" t="s">
        <v>50162</v>
      </c>
      <c r="B8771" t="s">
        <v>4626</v>
      </c>
      <c r="C8771">
        <v>5.3477280000000002E-2</v>
      </c>
      <c r="D8771">
        <v>0.4282474</v>
      </c>
      <c r="E8771">
        <v>0.80644709999999997</v>
      </c>
      <c r="F8771">
        <v>-4.8789999999999996</v>
      </c>
    </row>
    <row r="8772" spans="1:6" x14ac:dyDescent="0.2">
      <c r="A8772" t="s">
        <v>22589</v>
      </c>
      <c r="B8772" t="s">
        <v>22590</v>
      </c>
      <c r="C8772">
        <v>-0.16399457000000001</v>
      </c>
      <c r="D8772">
        <v>0.17852960000000001</v>
      </c>
      <c r="E8772">
        <v>-1.3877018000000001</v>
      </c>
      <c r="F8772">
        <v>-4.492</v>
      </c>
    </row>
    <row r="8773" spans="1:6" x14ac:dyDescent="0.2">
      <c r="A8773" t="s">
        <v>31889</v>
      </c>
      <c r="B8773" t="s">
        <v>22590</v>
      </c>
      <c r="C8773">
        <v>-9.4371570000000002E-2</v>
      </c>
      <c r="D8773">
        <v>0.25746790000000003</v>
      </c>
      <c r="E8773">
        <v>-1.1612137</v>
      </c>
      <c r="F8773">
        <v>-4.6639999999999997</v>
      </c>
    </row>
    <row r="8774" spans="1:6" x14ac:dyDescent="0.2">
      <c r="A8774" t="s">
        <v>35395</v>
      </c>
      <c r="B8774" t="s">
        <v>22590</v>
      </c>
      <c r="C8774">
        <v>-0.10928414</v>
      </c>
      <c r="D8774">
        <v>0.28747129999999999</v>
      </c>
      <c r="E8774">
        <v>-1.0889177999999999</v>
      </c>
      <c r="F8774">
        <v>-4.7130000000000001</v>
      </c>
    </row>
    <row r="8775" spans="1:6" x14ac:dyDescent="0.2">
      <c r="A8775" t="s">
        <v>46863</v>
      </c>
      <c r="B8775" t="s">
        <v>22590</v>
      </c>
      <c r="C8775">
        <v>-8.1086539999999999E-2</v>
      </c>
      <c r="D8775">
        <v>0.39466119999999999</v>
      </c>
      <c r="E8775">
        <v>-0.86744399999999999</v>
      </c>
      <c r="F8775">
        <v>-4.8470000000000004</v>
      </c>
    </row>
    <row r="8776" spans="1:6" x14ac:dyDescent="0.2">
      <c r="A8776" t="s">
        <v>14441</v>
      </c>
      <c r="B8776" t="s">
        <v>14442</v>
      </c>
      <c r="C8776">
        <v>-0.15356644</v>
      </c>
      <c r="D8776">
        <v>0.1097809</v>
      </c>
      <c r="E8776">
        <v>-1.663513</v>
      </c>
      <c r="F8776">
        <v>-4.2519999999999998</v>
      </c>
    </row>
    <row r="8777" spans="1:6" x14ac:dyDescent="0.2">
      <c r="A8777" t="s">
        <v>68460</v>
      </c>
      <c r="B8777" t="s">
        <v>14442</v>
      </c>
      <c r="C8777">
        <v>-3.1157629999999999E-2</v>
      </c>
      <c r="D8777">
        <v>0.6262953</v>
      </c>
      <c r="E8777">
        <v>-0.49356410000000001</v>
      </c>
      <c r="F8777">
        <v>-5.008</v>
      </c>
    </row>
    <row r="8778" spans="1:6" x14ac:dyDescent="0.2">
      <c r="A8778" t="s">
        <v>70925</v>
      </c>
      <c r="B8778" t="s">
        <v>14442</v>
      </c>
      <c r="C8778">
        <v>-2.9727699999999999E-2</v>
      </c>
      <c r="D8778">
        <v>0.65461309999999995</v>
      </c>
      <c r="E8778">
        <v>-0.45325539999999997</v>
      </c>
      <c r="F8778">
        <v>-5.0199999999999996</v>
      </c>
    </row>
    <row r="8779" spans="1:6" x14ac:dyDescent="0.2">
      <c r="A8779" t="s">
        <v>74244</v>
      </c>
      <c r="B8779" t="s">
        <v>14442</v>
      </c>
      <c r="C8779">
        <v>2.9997409999999999E-2</v>
      </c>
      <c r="D8779">
        <v>0.69457020000000003</v>
      </c>
      <c r="E8779">
        <v>0.39762999999999998</v>
      </c>
      <c r="F8779">
        <v>-5.0359999999999996</v>
      </c>
    </row>
    <row r="8780" spans="1:6" x14ac:dyDescent="0.2">
      <c r="A8780" t="s">
        <v>86786</v>
      </c>
      <c r="B8780" t="s">
        <v>14442</v>
      </c>
      <c r="C8780">
        <v>1.2444439999999999E-2</v>
      </c>
      <c r="D8780">
        <v>0.8430955</v>
      </c>
      <c r="E8780">
        <v>0.20018530000000001</v>
      </c>
      <c r="F8780">
        <v>-5.0739999999999998</v>
      </c>
    </row>
    <row r="8781" spans="1:6" x14ac:dyDescent="0.2">
      <c r="A8781" t="s">
        <v>86850</v>
      </c>
      <c r="B8781" t="s">
        <v>14442</v>
      </c>
      <c r="C8781">
        <v>-1.1395850000000001E-2</v>
      </c>
      <c r="D8781">
        <v>0.84373520000000002</v>
      </c>
      <c r="E8781">
        <v>-0.1993578</v>
      </c>
      <c r="F8781">
        <v>-5.0739999999999998</v>
      </c>
    </row>
    <row r="8782" spans="1:6" x14ac:dyDescent="0.2">
      <c r="A8782" t="s">
        <v>78525</v>
      </c>
      <c r="B8782" t="s">
        <v>78526</v>
      </c>
      <c r="C8782">
        <v>-2.0573810000000001E-2</v>
      </c>
      <c r="D8782">
        <v>0.74415730000000002</v>
      </c>
      <c r="E8782">
        <v>-0.33030870000000001</v>
      </c>
      <c r="F8782">
        <v>-5.0510000000000002</v>
      </c>
    </row>
    <row r="8783" spans="1:6" x14ac:dyDescent="0.2">
      <c r="A8783" t="s">
        <v>4076</v>
      </c>
      <c r="B8783" t="s">
        <v>4077</v>
      </c>
      <c r="C8783">
        <v>0.21085156999999999</v>
      </c>
      <c r="D8783">
        <v>3.1876300000000003E-2</v>
      </c>
      <c r="E8783">
        <v>2.2848166000000001</v>
      </c>
      <c r="F8783">
        <v>-3.61</v>
      </c>
    </row>
    <row r="8784" spans="1:6" x14ac:dyDescent="0.2">
      <c r="A8784" t="s">
        <v>67120</v>
      </c>
      <c r="B8784" t="s">
        <v>4077</v>
      </c>
      <c r="C8784">
        <v>6.9007289999999999E-2</v>
      </c>
      <c r="D8784">
        <v>0.610788</v>
      </c>
      <c r="E8784">
        <v>0.51598940000000004</v>
      </c>
      <c r="F8784">
        <v>-5.0010000000000003</v>
      </c>
    </row>
    <row r="8785" spans="1:6" x14ac:dyDescent="0.2">
      <c r="A8785" t="s">
        <v>67226</v>
      </c>
      <c r="B8785" t="s">
        <v>4077</v>
      </c>
      <c r="C8785">
        <v>4.3240099999999997E-2</v>
      </c>
      <c r="D8785">
        <v>0.61185860000000003</v>
      </c>
      <c r="E8785">
        <v>0.51443269999999997</v>
      </c>
      <c r="F8785">
        <v>-5.0010000000000003</v>
      </c>
    </row>
    <row r="8786" spans="1:6" x14ac:dyDescent="0.2">
      <c r="A8786" t="s">
        <v>61690</v>
      </c>
      <c r="B8786" t="s">
        <v>61691</v>
      </c>
      <c r="C8786">
        <v>-9.8879090000000003E-2</v>
      </c>
      <c r="D8786">
        <v>0.55021240000000005</v>
      </c>
      <c r="E8786">
        <v>-0.60636500000000004</v>
      </c>
      <c r="F8786">
        <v>-4.968</v>
      </c>
    </row>
    <row r="8787" spans="1:6" x14ac:dyDescent="0.2">
      <c r="A8787" t="s">
        <v>81824</v>
      </c>
      <c r="B8787" t="s">
        <v>61691</v>
      </c>
      <c r="C8787">
        <v>4.9818130000000002E-2</v>
      </c>
      <c r="D8787">
        <v>0.78234939999999997</v>
      </c>
      <c r="E8787">
        <v>0.27951359999999997</v>
      </c>
      <c r="F8787">
        <v>-5.0620000000000003</v>
      </c>
    </row>
    <row r="8788" spans="1:6" x14ac:dyDescent="0.2">
      <c r="A8788" t="s">
        <v>51834</v>
      </c>
      <c r="B8788" t="s">
        <v>51835</v>
      </c>
      <c r="C8788">
        <v>6.0989700000000001E-2</v>
      </c>
      <c r="D8788">
        <v>0.44586179999999997</v>
      </c>
      <c r="E8788">
        <v>0.77564719999999998</v>
      </c>
      <c r="F8788">
        <v>-4.8940000000000001</v>
      </c>
    </row>
    <row r="8789" spans="1:6" x14ac:dyDescent="0.2">
      <c r="A8789" t="s">
        <v>53749</v>
      </c>
      <c r="B8789" t="s">
        <v>51835</v>
      </c>
      <c r="C8789">
        <v>4.6580169999999997E-2</v>
      </c>
      <c r="D8789">
        <v>0.46546189999999998</v>
      </c>
      <c r="E8789">
        <v>0.74223139999999999</v>
      </c>
      <c r="F8789">
        <v>-4.91</v>
      </c>
    </row>
    <row r="8790" spans="1:6" x14ac:dyDescent="0.2">
      <c r="A8790" t="s">
        <v>35384</v>
      </c>
      <c r="B8790" t="s">
        <v>35385</v>
      </c>
      <c r="C8790">
        <v>-9.682549E-2</v>
      </c>
      <c r="D8790">
        <v>0.28741709999999998</v>
      </c>
      <c r="E8790">
        <v>-1.0890432000000001</v>
      </c>
      <c r="F8790">
        <v>-4.7130000000000001</v>
      </c>
    </row>
    <row r="8791" spans="1:6" x14ac:dyDescent="0.2">
      <c r="A8791" t="s">
        <v>63654</v>
      </c>
      <c r="B8791" t="s">
        <v>35385</v>
      </c>
      <c r="C8791">
        <v>-3.9790659999999999E-2</v>
      </c>
      <c r="D8791">
        <v>0.57187949999999999</v>
      </c>
      <c r="E8791">
        <v>-0.57349030000000001</v>
      </c>
      <c r="F8791">
        <v>-4.9809999999999999</v>
      </c>
    </row>
    <row r="8792" spans="1:6" x14ac:dyDescent="0.2">
      <c r="A8792" t="s">
        <v>34056</v>
      </c>
      <c r="B8792" t="s">
        <v>34057</v>
      </c>
      <c r="C8792">
        <v>0.10189992</v>
      </c>
      <c r="D8792">
        <v>0.27550730000000001</v>
      </c>
      <c r="E8792">
        <v>1.1170542999999999</v>
      </c>
      <c r="F8792">
        <v>-4.694</v>
      </c>
    </row>
    <row r="8793" spans="1:6" x14ac:dyDescent="0.2">
      <c r="A8793" t="s">
        <v>53475</v>
      </c>
      <c r="B8793" t="s">
        <v>34057</v>
      </c>
      <c r="C8793">
        <v>7.6333209999999999E-2</v>
      </c>
      <c r="D8793">
        <v>0.46267849999999999</v>
      </c>
      <c r="E8793">
        <v>0.74692480000000006</v>
      </c>
      <c r="F8793">
        <v>-4.9080000000000004</v>
      </c>
    </row>
    <row r="8794" spans="1:6" x14ac:dyDescent="0.2">
      <c r="A8794" t="s">
        <v>36922</v>
      </c>
      <c r="B8794" t="s">
        <v>36923</v>
      </c>
      <c r="C8794">
        <v>7.1047570000000004E-2</v>
      </c>
      <c r="D8794">
        <v>0.30163699999999999</v>
      </c>
      <c r="E8794">
        <v>1.0566716</v>
      </c>
      <c r="F8794">
        <v>-4.734</v>
      </c>
    </row>
    <row r="8795" spans="1:6" x14ac:dyDescent="0.2">
      <c r="A8795" t="s">
        <v>20204</v>
      </c>
      <c r="B8795" t="s">
        <v>20205</v>
      </c>
      <c r="C8795">
        <v>0.10427065000000001</v>
      </c>
      <c r="D8795">
        <v>0.1579362</v>
      </c>
      <c r="E8795">
        <v>1.4595678999999999</v>
      </c>
      <c r="F8795">
        <v>-4.4329999999999998</v>
      </c>
    </row>
    <row r="8796" spans="1:6" x14ac:dyDescent="0.2">
      <c r="A8796" t="s">
        <v>90869</v>
      </c>
      <c r="B8796" t="s">
        <v>90870</v>
      </c>
      <c r="C8796">
        <v>-1.230083E-2</v>
      </c>
      <c r="D8796">
        <v>0.89348830000000001</v>
      </c>
      <c r="E8796">
        <v>-0.13538159999999999</v>
      </c>
      <c r="F8796">
        <v>-5.0810000000000004</v>
      </c>
    </row>
    <row r="8797" spans="1:6" x14ac:dyDescent="0.2">
      <c r="A8797" t="s">
        <v>78690</v>
      </c>
      <c r="B8797" t="s">
        <v>78691</v>
      </c>
      <c r="C8797">
        <v>-2.2721169999999999E-2</v>
      </c>
      <c r="D8797">
        <v>0.74607820000000002</v>
      </c>
      <c r="E8797">
        <v>-0.32773380000000002</v>
      </c>
      <c r="F8797">
        <v>-5.0519999999999996</v>
      </c>
    </row>
    <row r="8798" spans="1:6" x14ac:dyDescent="0.2">
      <c r="A8798" t="s">
        <v>6531</v>
      </c>
      <c r="B8798" t="s">
        <v>6532</v>
      </c>
      <c r="C8798">
        <v>0.16006176</v>
      </c>
      <c r="D8798">
        <v>4.9869900000000002E-2</v>
      </c>
      <c r="E8798">
        <v>2.0699616999999999</v>
      </c>
      <c r="F8798">
        <v>-3.8450000000000002</v>
      </c>
    </row>
    <row r="8799" spans="1:6" x14ac:dyDescent="0.2">
      <c r="A8799" t="s">
        <v>7025</v>
      </c>
      <c r="B8799" t="s">
        <v>6532</v>
      </c>
      <c r="C8799">
        <v>0.11718678</v>
      </c>
      <c r="D8799">
        <v>5.3446199999999999E-2</v>
      </c>
      <c r="E8799">
        <v>2.0358425000000002</v>
      </c>
      <c r="F8799">
        <v>-3.8809999999999998</v>
      </c>
    </row>
    <row r="8800" spans="1:6" x14ac:dyDescent="0.2">
      <c r="A8800" t="s">
        <v>59616</v>
      </c>
      <c r="B8800" t="s">
        <v>59617</v>
      </c>
      <c r="C8800">
        <v>4.1661299999999998E-2</v>
      </c>
      <c r="D8800">
        <v>0.52740220000000004</v>
      </c>
      <c r="E8800">
        <v>0.64171769999999995</v>
      </c>
      <c r="F8800">
        <v>-4.9539999999999997</v>
      </c>
    </row>
    <row r="8801" spans="1:6" x14ac:dyDescent="0.2">
      <c r="A8801" t="s">
        <v>24377</v>
      </c>
      <c r="B8801" t="s">
        <v>24378</v>
      </c>
      <c r="C8801">
        <v>0.13872159000000001</v>
      </c>
      <c r="D8801">
        <v>0.1943742</v>
      </c>
      <c r="E8801">
        <v>1.3367693</v>
      </c>
      <c r="F8801">
        <v>-4.5330000000000004</v>
      </c>
    </row>
    <row r="8802" spans="1:6" x14ac:dyDescent="0.2">
      <c r="A8802" t="s">
        <v>69775</v>
      </c>
      <c r="B8802" t="s">
        <v>69776</v>
      </c>
      <c r="C8802">
        <v>-0.1068418</v>
      </c>
      <c r="D8802">
        <v>0.64126850000000002</v>
      </c>
      <c r="E8802">
        <v>-0.4721516</v>
      </c>
      <c r="F8802">
        <v>-5.0149999999999997</v>
      </c>
    </row>
    <row r="8803" spans="1:6" x14ac:dyDescent="0.2">
      <c r="A8803" t="s">
        <v>8874</v>
      </c>
      <c r="B8803" t="s">
        <v>8875</v>
      </c>
      <c r="C8803">
        <v>0.17045535000000001</v>
      </c>
      <c r="D8803">
        <v>6.6775600000000004E-2</v>
      </c>
      <c r="E8803">
        <v>1.9243273000000001</v>
      </c>
      <c r="F8803">
        <v>-3.9969999999999999</v>
      </c>
    </row>
    <row r="8804" spans="1:6" x14ac:dyDescent="0.2">
      <c r="A8804" t="s">
        <v>22416</v>
      </c>
      <c r="B8804" t="s">
        <v>8875</v>
      </c>
      <c r="C8804">
        <v>-0.13118650000000001</v>
      </c>
      <c r="D8804">
        <v>0.17666609999999999</v>
      </c>
      <c r="E8804">
        <v>-1.3939242000000001</v>
      </c>
      <c r="F8804">
        <v>-4.4870000000000001</v>
      </c>
    </row>
    <row r="8805" spans="1:6" x14ac:dyDescent="0.2">
      <c r="A8805" t="s">
        <v>29023</v>
      </c>
      <c r="B8805" t="s">
        <v>8875</v>
      </c>
      <c r="C8805">
        <v>8.3987480000000003E-2</v>
      </c>
      <c r="D8805">
        <v>0.2330081</v>
      </c>
      <c r="E8805">
        <v>1.2249132</v>
      </c>
      <c r="F8805">
        <v>-4.6180000000000003</v>
      </c>
    </row>
    <row r="8806" spans="1:6" x14ac:dyDescent="0.2">
      <c r="A8806" t="s">
        <v>80216</v>
      </c>
      <c r="B8806" t="s">
        <v>8875</v>
      </c>
      <c r="C8806">
        <v>-1.6836110000000001E-2</v>
      </c>
      <c r="D8806">
        <v>0.76426369999999999</v>
      </c>
      <c r="E8806">
        <v>-0.3034657</v>
      </c>
      <c r="F8806">
        <v>-5.0570000000000004</v>
      </c>
    </row>
    <row r="8807" spans="1:6" x14ac:dyDescent="0.2">
      <c r="A8807" t="s">
        <v>83018</v>
      </c>
      <c r="B8807" t="s">
        <v>83019</v>
      </c>
      <c r="C8807">
        <v>2.2169000000000001E-2</v>
      </c>
      <c r="D8807">
        <v>0.7964561</v>
      </c>
      <c r="E8807">
        <v>0.26094719999999999</v>
      </c>
      <c r="F8807">
        <v>-5.0650000000000004</v>
      </c>
    </row>
    <row r="8808" spans="1:6" x14ac:dyDescent="0.2">
      <c r="A8808" t="s">
        <v>91101</v>
      </c>
      <c r="B8808" t="s">
        <v>83019</v>
      </c>
      <c r="C8808">
        <v>8.6151400000000003E-3</v>
      </c>
      <c r="D8808">
        <v>0.89676900000000004</v>
      </c>
      <c r="E8808">
        <v>0.13118630000000001</v>
      </c>
      <c r="F8808">
        <v>-5.0810000000000004</v>
      </c>
    </row>
    <row r="8809" spans="1:6" x14ac:dyDescent="0.2">
      <c r="A8809" t="s">
        <v>45228</v>
      </c>
      <c r="B8809" t="s">
        <v>45229</v>
      </c>
      <c r="C8809">
        <v>4.9367979999999999E-2</v>
      </c>
      <c r="D8809">
        <v>0.37807360000000001</v>
      </c>
      <c r="E8809">
        <v>0.89880260000000001</v>
      </c>
      <c r="F8809">
        <v>-4.8289999999999997</v>
      </c>
    </row>
    <row r="8810" spans="1:6" x14ac:dyDescent="0.2">
      <c r="A8810" t="s">
        <v>76104</v>
      </c>
      <c r="B8810" t="s">
        <v>45229</v>
      </c>
      <c r="C8810">
        <v>2.303469E-2</v>
      </c>
      <c r="D8810">
        <v>0.71549779999999996</v>
      </c>
      <c r="E8810">
        <v>0.3690079</v>
      </c>
      <c r="F8810">
        <v>-5.0430000000000001</v>
      </c>
    </row>
    <row r="8811" spans="1:6" x14ac:dyDescent="0.2">
      <c r="A8811" t="s">
        <v>86728</v>
      </c>
      <c r="B8811" t="s">
        <v>45229</v>
      </c>
      <c r="C8811">
        <v>1.7631549999999999E-2</v>
      </c>
      <c r="D8811">
        <v>0.84236029999999995</v>
      </c>
      <c r="E8811">
        <v>0.2011366</v>
      </c>
      <c r="F8811">
        <v>-5.0739999999999998</v>
      </c>
    </row>
    <row r="8812" spans="1:6" x14ac:dyDescent="0.2">
      <c r="A8812" t="s">
        <v>1928</v>
      </c>
      <c r="B8812" t="s">
        <v>1929</v>
      </c>
      <c r="C8812">
        <v>0.23669080000000001</v>
      </c>
      <c r="D8812">
        <v>1.4341E-2</v>
      </c>
      <c r="E8812">
        <v>2.6490548</v>
      </c>
      <c r="F8812">
        <v>-3.1880000000000002</v>
      </c>
    </row>
    <row r="8813" spans="1:6" x14ac:dyDescent="0.2">
      <c r="A8813" t="s">
        <v>72663</v>
      </c>
      <c r="B8813" t="s">
        <v>1929</v>
      </c>
      <c r="C8813">
        <v>3.0442049999999998E-2</v>
      </c>
      <c r="D8813">
        <v>0.67526629999999999</v>
      </c>
      <c r="E8813">
        <v>0.42433349999999997</v>
      </c>
      <c r="F8813">
        <v>-5.0289999999999999</v>
      </c>
    </row>
    <row r="8814" spans="1:6" x14ac:dyDescent="0.2">
      <c r="A8814" t="s">
        <v>10925</v>
      </c>
      <c r="B8814" t="s">
        <v>10926</v>
      </c>
      <c r="C8814">
        <v>0.1791104</v>
      </c>
      <c r="D8814">
        <v>8.2312099999999999E-2</v>
      </c>
      <c r="E8814">
        <v>1.8167614999999999</v>
      </c>
      <c r="F8814">
        <v>-4.1050000000000004</v>
      </c>
    </row>
    <row r="8815" spans="1:6" x14ac:dyDescent="0.2">
      <c r="A8815" t="s">
        <v>67817</v>
      </c>
      <c r="B8815" t="s">
        <v>10926</v>
      </c>
      <c r="C8815">
        <v>3.9193039999999998E-2</v>
      </c>
      <c r="D8815">
        <v>0.61885950000000001</v>
      </c>
      <c r="E8815">
        <v>0.50428450000000002</v>
      </c>
      <c r="F8815">
        <v>-5.0049999999999999</v>
      </c>
    </row>
    <row r="8816" spans="1:6" x14ac:dyDescent="0.2">
      <c r="A8816" t="s">
        <v>34790</v>
      </c>
      <c r="B8816" t="s">
        <v>34791</v>
      </c>
      <c r="C8816">
        <v>9.4346509999999995E-2</v>
      </c>
      <c r="D8816">
        <v>0.2821901</v>
      </c>
      <c r="E8816">
        <v>1.1012314000000001</v>
      </c>
      <c r="F8816">
        <v>-4.7050000000000001</v>
      </c>
    </row>
    <row r="8817" spans="1:6" x14ac:dyDescent="0.2">
      <c r="A8817" t="s">
        <v>40378</v>
      </c>
      <c r="B8817" t="s">
        <v>40379</v>
      </c>
      <c r="C8817">
        <v>-9.8708799999999999E-2</v>
      </c>
      <c r="D8817">
        <v>0.3332078</v>
      </c>
      <c r="E8817">
        <v>-0.9884752</v>
      </c>
      <c r="F8817">
        <v>-4.7770000000000001</v>
      </c>
    </row>
    <row r="8818" spans="1:6" x14ac:dyDescent="0.2">
      <c r="A8818" t="s">
        <v>39256</v>
      </c>
      <c r="B8818" t="s">
        <v>39257</v>
      </c>
      <c r="C8818">
        <v>0.10298673</v>
      </c>
      <c r="D8818">
        <v>0.32278810000000002</v>
      </c>
      <c r="E8818">
        <v>1.0104643</v>
      </c>
      <c r="F8818">
        <v>-4.7629999999999999</v>
      </c>
    </row>
    <row r="8819" spans="1:6" x14ac:dyDescent="0.2">
      <c r="A8819" t="s">
        <v>14625</v>
      </c>
      <c r="B8819" t="s">
        <v>14626</v>
      </c>
      <c r="C8819">
        <v>-0.14212274999999999</v>
      </c>
      <c r="D8819">
        <v>0.111079</v>
      </c>
      <c r="E8819">
        <v>-1.6571152</v>
      </c>
      <c r="F8819">
        <v>-4.258</v>
      </c>
    </row>
    <row r="8820" spans="1:6" x14ac:dyDescent="0.2">
      <c r="A8820" t="s">
        <v>25173</v>
      </c>
      <c r="B8820" t="s">
        <v>14626</v>
      </c>
      <c r="C8820">
        <v>-8.0324969999999996E-2</v>
      </c>
      <c r="D8820">
        <v>0.2008461</v>
      </c>
      <c r="E8820">
        <v>-1.3169</v>
      </c>
      <c r="F8820">
        <v>-4.548</v>
      </c>
    </row>
    <row r="8821" spans="1:6" x14ac:dyDescent="0.2">
      <c r="A8821" t="s">
        <v>70778</v>
      </c>
      <c r="B8821" t="s">
        <v>14626</v>
      </c>
      <c r="C8821">
        <v>3.1719490000000003E-2</v>
      </c>
      <c r="D8821">
        <v>0.65301880000000001</v>
      </c>
      <c r="E8821">
        <v>0.45550400000000002</v>
      </c>
      <c r="F8821">
        <v>-5.0199999999999996</v>
      </c>
    </row>
    <row r="8822" spans="1:6" x14ac:dyDescent="0.2">
      <c r="A8822" t="s">
        <v>73374</v>
      </c>
      <c r="B8822" t="s">
        <v>73375</v>
      </c>
      <c r="C8822">
        <v>-3.5632259999999999E-2</v>
      </c>
      <c r="D8822">
        <v>0.68443989999999999</v>
      </c>
      <c r="E8822">
        <v>-0.41160550000000001</v>
      </c>
      <c r="F8822">
        <v>-5.032</v>
      </c>
    </row>
    <row r="8823" spans="1:6" x14ac:dyDescent="0.2">
      <c r="A8823" t="s">
        <v>56458</v>
      </c>
      <c r="B8823" t="s">
        <v>56459</v>
      </c>
      <c r="C8823">
        <v>5.8638099999999999E-2</v>
      </c>
      <c r="D8823">
        <v>0.49497999999999998</v>
      </c>
      <c r="E8823">
        <v>0.69343840000000001</v>
      </c>
      <c r="F8823">
        <v>-4.9320000000000004</v>
      </c>
    </row>
    <row r="8824" spans="1:6" x14ac:dyDescent="0.2">
      <c r="A8824" t="s">
        <v>75139</v>
      </c>
      <c r="B8824" t="s">
        <v>56459</v>
      </c>
      <c r="C8824">
        <v>-5.4197389999999998E-2</v>
      </c>
      <c r="D8824">
        <v>0.70443339999999999</v>
      </c>
      <c r="E8824">
        <v>-0.38409969999999999</v>
      </c>
      <c r="F8824">
        <v>-5.0389999999999997</v>
      </c>
    </row>
    <row r="8825" spans="1:6" x14ac:dyDescent="0.2">
      <c r="A8825" t="s">
        <v>96645</v>
      </c>
      <c r="B8825" t="s">
        <v>56459</v>
      </c>
      <c r="C8825">
        <v>-2.9546199999999998E-3</v>
      </c>
      <c r="D8825">
        <v>0.96827569999999996</v>
      </c>
      <c r="E8825">
        <v>-4.0206400000000003E-2</v>
      </c>
      <c r="F8825">
        <v>-5.0860000000000003</v>
      </c>
    </row>
    <row r="8826" spans="1:6" x14ac:dyDescent="0.2">
      <c r="A8826" t="s">
        <v>72748</v>
      </c>
      <c r="B8826" t="s">
        <v>72749</v>
      </c>
      <c r="C8826">
        <v>-2.8476580000000001E-2</v>
      </c>
      <c r="D8826">
        <v>0.67637360000000002</v>
      </c>
      <c r="E8826">
        <v>-0.42279339999999999</v>
      </c>
      <c r="F8826">
        <v>-5.0289999999999999</v>
      </c>
    </row>
    <row r="8827" spans="1:6" x14ac:dyDescent="0.2">
      <c r="A8827" t="s">
        <v>17582</v>
      </c>
      <c r="B8827" t="s">
        <v>17583</v>
      </c>
      <c r="C8827">
        <v>-0.12693715</v>
      </c>
      <c r="D8827">
        <v>0.13481460000000001</v>
      </c>
      <c r="E8827">
        <v>-1.5499239</v>
      </c>
      <c r="F8827">
        <v>-4.3550000000000004</v>
      </c>
    </row>
    <row r="8828" spans="1:6" x14ac:dyDescent="0.2">
      <c r="A8828" t="s">
        <v>39327</v>
      </c>
      <c r="B8828" t="s">
        <v>17583</v>
      </c>
      <c r="C8828">
        <v>-0.12540649000000001</v>
      </c>
      <c r="D8828">
        <v>0.32341839999999999</v>
      </c>
      <c r="E8828">
        <v>-1.0091201999999999</v>
      </c>
      <c r="F8828">
        <v>-4.7640000000000002</v>
      </c>
    </row>
    <row r="8829" spans="1:6" x14ac:dyDescent="0.2">
      <c r="A8829" t="s">
        <v>55264</v>
      </c>
      <c r="B8829" t="s">
        <v>55265</v>
      </c>
      <c r="C8829">
        <v>5.8747859999999999E-2</v>
      </c>
      <c r="D8829">
        <v>0.48234290000000002</v>
      </c>
      <c r="E8829">
        <v>0.71411449999999999</v>
      </c>
      <c r="F8829">
        <v>-4.923</v>
      </c>
    </row>
    <row r="8830" spans="1:6" x14ac:dyDescent="0.2">
      <c r="A8830" t="s">
        <v>66432</v>
      </c>
      <c r="B8830" t="s">
        <v>66433</v>
      </c>
      <c r="C8830">
        <v>4.539497E-2</v>
      </c>
      <c r="D8830">
        <v>0.60326199999999996</v>
      </c>
      <c r="E8830">
        <v>0.52696949999999998</v>
      </c>
      <c r="F8830">
        <v>-4.9969999999999999</v>
      </c>
    </row>
    <row r="8831" spans="1:6" x14ac:dyDescent="0.2">
      <c r="A8831" t="s">
        <v>62685</v>
      </c>
      <c r="B8831" t="s">
        <v>62686</v>
      </c>
      <c r="C8831">
        <v>-3.9769800000000001E-2</v>
      </c>
      <c r="D8831">
        <v>0.56064709999999995</v>
      </c>
      <c r="E8831">
        <v>-0.5904509</v>
      </c>
      <c r="F8831">
        <v>-4.9740000000000002</v>
      </c>
    </row>
    <row r="8832" spans="1:6" x14ac:dyDescent="0.2">
      <c r="A8832" t="s">
        <v>73526</v>
      </c>
      <c r="B8832" t="s">
        <v>62686</v>
      </c>
      <c r="C8832">
        <v>2.4094239999999999E-2</v>
      </c>
      <c r="D8832">
        <v>0.68606339999999999</v>
      </c>
      <c r="E8832">
        <v>0.40936030000000001</v>
      </c>
      <c r="F8832">
        <v>-5.0330000000000004</v>
      </c>
    </row>
    <row r="8833" spans="1:6" x14ac:dyDescent="0.2">
      <c r="A8833" t="s">
        <v>3744</v>
      </c>
      <c r="B8833" t="s">
        <v>3745</v>
      </c>
      <c r="C8833">
        <v>-0.15657723000000001</v>
      </c>
      <c r="D8833">
        <v>2.92708E-2</v>
      </c>
      <c r="E8833">
        <v>-2.3247624999999998</v>
      </c>
      <c r="F8833">
        <v>-3.5649999999999999</v>
      </c>
    </row>
    <row r="8834" spans="1:6" x14ac:dyDescent="0.2">
      <c r="A8834" t="s">
        <v>29833</v>
      </c>
      <c r="B8834" t="s">
        <v>3745</v>
      </c>
      <c r="C8834">
        <v>7.5718659999999993E-2</v>
      </c>
      <c r="D8834">
        <v>0.23966470000000001</v>
      </c>
      <c r="E8834">
        <v>1.2070995</v>
      </c>
      <c r="F8834">
        <v>-4.6310000000000002</v>
      </c>
    </row>
    <row r="8835" spans="1:6" x14ac:dyDescent="0.2">
      <c r="A8835" t="s">
        <v>63652</v>
      </c>
      <c r="B8835" t="s">
        <v>3745</v>
      </c>
      <c r="C8835">
        <v>5.8417120000000003E-2</v>
      </c>
      <c r="D8835">
        <v>0.57185390000000003</v>
      </c>
      <c r="E8835">
        <v>0.57352890000000001</v>
      </c>
      <c r="F8835">
        <v>-4.9809999999999999</v>
      </c>
    </row>
    <row r="8836" spans="1:6" x14ac:dyDescent="0.2">
      <c r="A8836" t="s">
        <v>71214</v>
      </c>
      <c r="B8836" t="s">
        <v>3745</v>
      </c>
      <c r="C8836">
        <v>4.5774229999999999E-2</v>
      </c>
      <c r="D8836">
        <v>0.65807360000000004</v>
      </c>
      <c r="E8836">
        <v>0.44838260000000002</v>
      </c>
      <c r="F8836">
        <v>-5.0220000000000002</v>
      </c>
    </row>
    <row r="8837" spans="1:6" x14ac:dyDescent="0.2">
      <c r="A8837" t="s">
        <v>81369</v>
      </c>
      <c r="B8837" t="s">
        <v>3745</v>
      </c>
      <c r="C8837">
        <v>2.8815759999999999E-2</v>
      </c>
      <c r="D8837">
        <v>0.77672370000000002</v>
      </c>
      <c r="E8837">
        <v>0.28694570000000003</v>
      </c>
      <c r="F8837">
        <v>-5.0599999999999996</v>
      </c>
    </row>
    <row r="8838" spans="1:6" x14ac:dyDescent="0.2">
      <c r="A8838" t="s">
        <v>87772</v>
      </c>
      <c r="B8838" t="s">
        <v>3745</v>
      </c>
      <c r="C8838">
        <v>-1.5480789999999999E-2</v>
      </c>
      <c r="D8838">
        <v>0.85477040000000004</v>
      </c>
      <c r="E8838">
        <v>-0.18510399999999999</v>
      </c>
      <c r="F8838">
        <v>-5.0759999999999996</v>
      </c>
    </row>
    <row r="8839" spans="1:6" x14ac:dyDescent="0.2">
      <c r="A8839" t="s">
        <v>7603</v>
      </c>
      <c r="B8839" t="s">
        <v>7604</v>
      </c>
      <c r="C8839">
        <v>0.11808109999999999</v>
      </c>
      <c r="D8839">
        <v>5.7687700000000001E-2</v>
      </c>
      <c r="E8839">
        <v>1.9979176000000001</v>
      </c>
      <c r="F8839">
        <v>-3.9209999999999998</v>
      </c>
    </row>
    <row r="8840" spans="1:6" x14ac:dyDescent="0.2">
      <c r="A8840" t="s">
        <v>97145</v>
      </c>
      <c r="B8840" t="s">
        <v>7604</v>
      </c>
      <c r="C8840">
        <v>-1.9722899999999998E-3</v>
      </c>
      <c r="D8840">
        <v>0.97492869999999998</v>
      </c>
      <c r="E8840">
        <v>-3.1771199999999999E-2</v>
      </c>
      <c r="F8840">
        <v>-5.0869999999999997</v>
      </c>
    </row>
    <row r="8841" spans="1:6" x14ac:dyDescent="0.2">
      <c r="A8841" t="s">
        <v>97021</v>
      </c>
      <c r="B8841" t="s">
        <v>97022</v>
      </c>
      <c r="C8841">
        <v>2.6170899999999999E-3</v>
      </c>
      <c r="D8841">
        <v>0.97319199999999995</v>
      </c>
      <c r="E8841">
        <v>3.3972799999999997E-2</v>
      </c>
      <c r="F8841">
        <v>-5.0869999999999997</v>
      </c>
    </row>
    <row r="8842" spans="1:6" x14ac:dyDescent="0.2">
      <c r="A8842" t="s">
        <v>67666</v>
      </c>
      <c r="B8842" t="s">
        <v>67667</v>
      </c>
      <c r="C8842">
        <v>4.928192E-2</v>
      </c>
      <c r="D8842">
        <v>0.61686359999999996</v>
      </c>
      <c r="E8842">
        <v>0.50717219999999996</v>
      </c>
      <c r="F8842">
        <v>-5.0039999999999996</v>
      </c>
    </row>
    <row r="8843" spans="1:6" x14ac:dyDescent="0.2">
      <c r="A8843" t="s">
        <v>29294</v>
      </c>
      <c r="B8843" t="s">
        <v>29295</v>
      </c>
      <c r="C8843">
        <v>-0.1195663</v>
      </c>
      <c r="D8843">
        <v>0.23517099999999999</v>
      </c>
      <c r="E8843">
        <v>-1.2190836</v>
      </c>
      <c r="F8843">
        <v>-4.6219999999999999</v>
      </c>
    </row>
    <row r="8844" spans="1:6" x14ac:dyDescent="0.2">
      <c r="A8844" t="s">
        <v>30210</v>
      </c>
      <c r="B8844" t="s">
        <v>29295</v>
      </c>
      <c r="C8844">
        <v>-0.10858342999999999</v>
      </c>
      <c r="D8844">
        <v>0.24275640000000001</v>
      </c>
      <c r="E8844">
        <v>-1.1989525999999999</v>
      </c>
      <c r="F8844">
        <v>-4.6369999999999996</v>
      </c>
    </row>
    <row r="8845" spans="1:6" x14ac:dyDescent="0.2">
      <c r="A8845" t="s">
        <v>32466</v>
      </c>
      <c r="B8845" t="s">
        <v>29295</v>
      </c>
      <c r="C8845">
        <v>0.11793778000000001</v>
      </c>
      <c r="D8845">
        <v>0.26236120000000002</v>
      </c>
      <c r="E8845">
        <v>1.1490161999999999</v>
      </c>
      <c r="F8845">
        <v>-4.6719999999999997</v>
      </c>
    </row>
    <row r="8846" spans="1:6" x14ac:dyDescent="0.2">
      <c r="A8846" t="s">
        <v>39535</v>
      </c>
      <c r="B8846" t="s">
        <v>29295</v>
      </c>
      <c r="C8846">
        <v>-9.2570180000000002E-2</v>
      </c>
      <c r="D8846">
        <v>0.32514690000000002</v>
      </c>
      <c r="E8846">
        <v>-1.0054438000000001</v>
      </c>
      <c r="F8846">
        <v>-4.766</v>
      </c>
    </row>
    <row r="8847" spans="1:6" x14ac:dyDescent="0.2">
      <c r="A8847" t="s">
        <v>54961</v>
      </c>
      <c r="B8847" t="s">
        <v>54962</v>
      </c>
      <c r="C8847">
        <v>-6.108802E-2</v>
      </c>
      <c r="D8847">
        <v>0.47848669999999999</v>
      </c>
      <c r="E8847">
        <v>-0.72048610000000002</v>
      </c>
      <c r="F8847">
        <v>-4.92</v>
      </c>
    </row>
    <row r="8848" spans="1:6" x14ac:dyDescent="0.2">
      <c r="A8848" t="s">
        <v>88149</v>
      </c>
      <c r="B8848" t="s">
        <v>54962</v>
      </c>
      <c r="C8848">
        <v>-2.3918769999999999E-2</v>
      </c>
      <c r="D8848">
        <v>0.85944969999999998</v>
      </c>
      <c r="E8848">
        <v>-0.17907200000000001</v>
      </c>
      <c r="F8848">
        <v>-5.077</v>
      </c>
    </row>
    <row r="8849" spans="1:6" x14ac:dyDescent="0.2">
      <c r="A8849" t="s">
        <v>95958</v>
      </c>
      <c r="B8849" t="s">
        <v>95959</v>
      </c>
      <c r="C8849">
        <v>-3.6263900000000002E-3</v>
      </c>
      <c r="D8849">
        <v>0.95851419999999998</v>
      </c>
      <c r="E8849">
        <v>-5.2588200000000002E-2</v>
      </c>
      <c r="F8849">
        <v>-5.0860000000000003</v>
      </c>
    </row>
    <row r="8850" spans="1:6" x14ac:dyDescent="0.2">
      <c r="A8850" t="s">
        <v>32802</v>
      </c>
      <c r="B8850" t="s">
        <v>32803</v>
      </c>
      <c r="C8850">
        <v>-6.0457610000000002E-2</v>
      </c>
      <c r="D8850">
        <v>0.2649205</v>
      </c>
      <c r="E8850">
        <v>-1.1427031999999999</v>
      </c>
      <c r="F8850">
        <v>-4.6760000000000002</v>
      </c>
    </row>
    <row r="8851" spans="1:6" x14ac:dyDescent="0.2">
      <c r="A8851" t="s">
        <v>87539</v>
      </c>
      <c r="B8851" t="s">
        <v>32803</v>
      </c>
      <c r="C8851">
        <v>1.813039E-2</v>
      </c>
      <c r="D8851">
        <v>0.85215989999999997</v>
      </c>
      <c r="E8851">
        <v>0.18847230000000001</v>
      </c>
      <c r="F8851">
        <v>-5.0750000000000002</v>
      </c>
    </row>
    <row r="8852" spans="1:6" x14ac:dyDescent="0.2">
      <c r="A8852" t="s">
        <v>43470</v>
      </c>
      <c r="B8852" t="s">
        <v>43471</v>
      </c>
      <c r="C8852">
        <v>-7.0942370000000005E-2</v>
      </c>
      <c r="D8852">
        <v>0.36081740000000001</v>
      </c>
      <c r="E8852">
        <v>-0.93239970000000005</v>
      </c>
      <c r="F8852">
        <v>-4.8099999999999996</v>
      </c>
    </row>
    <row r="8853" spans="1:6" x14ac:dyDescent="0.2">
      <c r="A8853" t="s">
        <v>73757</v>
      </c>
      <c r="B8853" t="s">
        <v>43471</v>
      </c>
      <c r="C8853">
        <v>2.6769959999999999E-2</v>
      </c>
      <c r="D8853">
        <v>0.6889518</v>
      </c>
      <c r="E8853">
        <v>0.40537089999999998</v>
      </c>
      <c r="F8853">
        <v>-5.0339999999999998</v>
      </c>
    </row>
    <row r="8854" spans="1:6" x14ac:dyDescent="0.2">
      <c r="A8854" t="s">
        <v>7568</v>
      </c>
      <c r="B8854" t="s">
        <v>7569</v>
      </c>
      <c r="C8854">
        <v>0.13566828</v>
      </c>
      <c r="D8854">
        <v>5.7412400000000002E-2</v>
      </c>
      <c r="E8854">
        <v>2.0003028</v>
      </c>
      <c r="F8854">
        <v>-3.919</v>
      </c>
    </row>
    <row r="8855" spans="1:6" x14ac:dyDescent="0.2">
      <c r="A8855" t="s">
        <v>63286</v>
      </c>
      <c r="B8855" t="s">
        <v>63287</v>
      </c>
      <c r="C8855">
        <v>-0.11943566999999999</v>
      </c>
      <c r="D8855">
        <v>0.56803709999999996</v>
      </c>
      <c r="E8855">
        <v>-0.57927289999999998</v>
      </c>
      <c r="F8855">
        <v>-4.9779999999999998</v>
      </c>
    </row>
    <row r="8856" spans="1:6" x14ac:dyDescent="0.2">
      <c r="A8856" t="s">
        <v>71123</v>
      </c>
      <c r="B8856" t="s">
        <v>63287</v>
      </c>
      <c r="C8856">
        <v>3.1138639999999999E-2</v>
      </c>
      <c r="D8856">
        <v>0.65679500000000002</v>
      </c>
      <c r="E8856">
        <v>0.45018170000000002</v>
      </c>
      <c r="F8856">
        <v>-5.0209999999999999</v>
      </c>
    </row>
    <row r="8857" spans="1:6" x14ac:dyDescent="0.2">
      <c r="A8857" t="s">
        <v>60654</v>
      </c>
      <c r="B8857" t="s">
        <v>60655</v>
      </c>
      <c r="C8857">
        <v>-6.0102349999999999E-2</v>
      </c>
      <c r="D8857">
        <v>0.5385335</v>
      </c>
      <c r="E8857">
        <v>-0.62436570000000002</v>
      </c>
      <c r="F8857">
        <v>-4.9610000000000003</v>
      </c>
    </row>
    <row r="8858" spans="1:6" x14ac:dyDescent="0.2">
      <c r="A8858" t="s">
        <v>68903</v>
      </c>
      <c r="B8858" t="s">
        <v>60655</v>
      </c>
      <c r="C8858">
        <v>5.0743700000000003E-2</v>
      </c>
      <c r="D8858">
        <v>0.63106850000000003</v>
      </c>
      <c r="E8858">
        <v>0.48671320000000001</v>
      </c>
      <c r="F8858">
        <v>-5.01</v>
      </c>
    </row>
    <row r="8859" spans="1:6" x14ac:dyDescent="0.2">
      <c r="A8859" t="s">
        <v>88945</v>
      </c>
      <c r="B8859" t="s">
        <v>60655</v>
      </c>
      <c r="C8859">
        <v>-1.167602E-2</v>
      </c>
      <c r="D8859">
        <v>0.86987159999999997</v>
      </c>
      <c r="E8859">
        <v>-0.165661</v>
      </c>
      <c r="F8859">
        <v>-5.0780000000000003</v>
      </c>
    </row>
    <row r="8860" spans="1:6" x14ac:dyDescent="0.2">
      <c r="A8860" t="s">
        <v>98034</v>
      </c>
      <c r="B8860" t="s">
        <v>60655</v>
      </c>
      <c r="C8860">
        <v>1.75987E-3</v>
      </c>
      <c r="D8860">
        <v>0.986452</v>
      </c>
      <c r="E8860">
        <v>1.7166299999999999E-2</v>
      </c>
      <c r="F8860">
        <v>-5.0869999999999997</v>
      </c>
    </row>
    <row r="8861" spans="1:6" x14ac:dyDescent="0.2">
      <c r="A8861" t="s">
        <v>76831</v>
      </c>
      <c r="B8861" t="s">
        <v>76832</v>
      </c>
      <c r="C8861">
        <v>-3.6964070000000002E-2</v>
      </c>
      <c r="D8861">
        <v>0.72401340000000003</v>
      </c>
      <c r="E8861">
        <v>-0.35745199999999999</v>
      </c>
      <c r="F8861">
        <v>-5.0449999999999999</v>
      </c>
    </row>
    <row r="8862" spans="1:6" x14ac:dyDescent="0.2">
      <c r="A8862" t="s">
        <v>88779</v>
      </c>
      <c r="B8862" t="s">
        <v>76832</v>
      </c>
      <c r="C8862">
        <v>1.950226E-2</v>
      </c>
      <c r="D8862">
        <v>0.86730289999999999</v>
      </c>
      <c r="E8862">
        <v>0.16896340000000001</v>
      </c>
      <c r="F8862">
        <v>-5.0780000000000003</v>
      </c>
    </row>
    <row r="8863" spans="1:6" x14ac:dyDescent="0.2">
      <c r="A8863" t="s">
        <v>97500</v>
      </c>
      <c r="B8863" t="s">
        <v>76832</v>
      </c>
      <c r="C8863">
        <v>-1.9882200000000002E-3</v>
      </c>
      <c r="D8863">
        <v>0.97931760000000001</v>
      </c>
      <c r="E8863">
        <v>-2.6207999999999999E-2</v>
      </c>
      <c r="F8863">
        <v>-5.0869999999999997</v>
      </c>
    </row>
    <row r="8864" spans="1:6" x14ac:dyDescent="0.2">
      <c r="A8864" t="s">
        <v>67500</v>
      </c>
      <c r="B8864" t="s">
        <v>67501</v>
      </c>
      <c r="C8864">
        <v>4.6938140000000003E-2</v>
      </c>
      <c r="D8864">
        <v>0.6146201</v>
      </c>
      <c r="E8864">
        <v>0.51042339999999997</v>
      </c>
      <c r="F8864">
        <v>-5.0030000000000001</v>
      </c>
    </row>
    <row r="8865" spans="1:6" x14ac:dyDescent="0.2">
      <c r="A8865" t="s">
        <v>69623</v>
      </c>
      <c r="B8865" t="s">
        <v>69624</v>
      </c>
      <c r="C8865">
        <v>-0.13606688</v>
      </c>
      <c r="D8865">
        <v>0.63929349999999996</v>
      </c>
      <c r="E8865">
        <v>-0.47496300000000002</v>
      </c>
      <c r="F8865">
        <v>-5.0140000000000002</v>
      </c>
    </row>
    <row r="8866" spans="1:6" x14ac:dyDescent="0.2">
      <c r="A8866" t="s">
        <v>94696</v>
      </c>
      <c r="B8866" t="s">
        <v>69624</v>
      </c>
      <c r="C8866">
        <v>-5.9092399999999996E-3</v>
      </c>
      <c r="D8866">
        <v>0.94316520000000004</v>
      </c>
      <c r="E8866">
        <v>-7.2075299999999995E-2</v>
      </c>
      <c r="F8866">
        <v>-5.085</v>
      </c>
    </row>
    <row r="8867" spans="1:6" x14ac:dyDescent="0.2">
      <c r="A8867" t="s">
        <v>2434</v>
      </c>
      <c r="B8867" t="s">
        <v>2435</v>
      </c>
      <c r="C8867">
        <v>0.18421375000000001</v>
      </c>
      <c r="D8867">
        <v>1.8624000000000002E-2</v>
      </c>
      <c r="E8867">
        <v>2.5321481000000001</v>
      </c>
      <c r="F8867">
        <v>-3.3260000000000001</v>
      </c>
    </row>
    <row r="8868" spans="1:6" x14ac:dyDescent="0.2">
      <c r="A8868" t="s">
        <v>50550</v>
      </c>
      <c r="B8868" t="s">
        <v>50551</v>
      </c>
      <c r="C8868">
        <v>-5.3117730000000002E-2</v>
      </c>
      <c r="D8868">
        <v>0.4325002</v>
      </c>
      <c r="E8868">
        <v>-0.7989404</v>
      </c>
      <c r="F8868">
        <v>-4.8819999999999997</v>
      </c>
    </row>
    <row r="8869" spans="1:6" x14ac:dyDescent="0.2">
      <c r="A8869" t="s">
        <v>26699</v>
      </c>
      <c r="B8869" t="s">
        <v>26700</v>
      </c>
      <c r="C8869">
        <v>0.11851448000000001</v>
      </c>
      <c r="D8869">
        <v>0.21393290000000001</v>
      </c>
      <c r="E8869">
        <v>1.2781948000000001</v>
      </c>
      <c r="F8869">
        <v>-4.5780000000000003</v>
      </c>
    </row>
    <row r="8870" spans="1:6" x14ac:dyDescent="0.2">
      <c r="A8870" t="s">
        <v>43490</v>
      </c>
      <c r="B8870" t="s">
        <v>26700</v>
      </c>
      <c r="C8870">
        <v>0.13278037000000001</v>
      </c>
      <c r="D8870">
        <v>0.36103190000000002</v>
      </c>
      <c r="E8870">
        <v>0.93197569999999996</v>
      </c>
      <c r="F8870">
        <v>-4.8099999999999996</v>
      </c>
    </row>
    <row r="8871" spans="1:6" x14ac:dyDescent="0.2">
      <c r="A8871" t="s">
        <v>50333</v>
      </c>
      <c r="B8871" t="s">
        <v>26700</v>
      </c>
      <c r="C8871">
        <v>-0.11704905</v>
      </c>
      <c r="D8871">
        <v>0.4300466</v>
      </c>
      <c r="E8871">
        <v>-0.80326569999999997</v>
      </c>
      <c r="F8871">
        <v>-4.88</v>
      </c>
    </row>
    <row r="8872" spans="1:6" x14ac:dyDescent="0.2">
      <c r="A8872" t="s">
        <v>66327</v>
      </c>
      <c r="B8872" t="s">
        <v>66328</v>
      </c>
      <c r="C8872">
        <v>-3.1392469999999999E-2</v>
      </c>
      <c r="D8872">
        <v>0.60203890000000004</v>
      </c>
      <c r="E8872">
        <v>-0.52876009999999996</v>
      </c>
      <c r="F8872">
        <v>-4.9960000000000004</v>
      </c>
    </row>
    <row r="8873" spans="1:6" x14ac:dyDescent="0.2">
      <c r="A8873" t="s">
        <v>95378</v>
      </c>
      <c r="B8873" t="s">
        <v>66328</v>
      </c>
      <c r="C8873">
        <v>4.7666699999999998E-3</v>
      </c>
      <c r="D8873">
        <v>0.95115470000000002</v>
      </c>
      <c r="E8873">
        <v>6.1928799999999999E-2</v>
      </c>
      <c r="F8873">
        <v>-5.0860000000000003</v>
      </c>
    </row>
    <row r="8874" spans="1:6" x14ac:dyDescent="0.2">
      <c r="A8874" t="s">
        <v>28172</v>
      </c>
      <c r="B8874" t="s">
        <v>28173</v>
      </c>
      <c r="C8874">
        <v>7.6491089999999998E-2</v>
      </c>
      <c r="D8874">
        <v>0.22596659999999999</v>
      </c>
      <c r="E8874">
        <v>1.2441807</v>
      </c>
      <c r="F8874">
        <v>-4.6040000000000001</v>
      </c>
    </row>
    <row r="8875" spans="1:6" x14ac:dyDescent="0.2">
      <c r="A8875" t="s">
        <v>41018</v>
      </c>
      <c r="B8875" t="s">
        <v>28173</v>
      </c>
      <c r="C8875">
        <v>0.12724376000000001</v>
      </c>
      <c r="D8875">
        <v>0.33841139999999997</v>
      </c>
      <c r="E8875">
        <v>0.97767099999999996</v>
      </c>
      <c r="F8875">
        <v>-4.7830000000000004</v>
      </c>
    </row>
    <row r="8876" spans="1:6" x14ac:dyDescent="0.2">
      <c r="A8876" t="s">
        <v>87661</v>
      </c>
      <c r="B8876" t="s">
        <v>87662</v>
      </c>
      <c r="C8876">
        <v>-1.7406089999999999E-2</v>
      </c>
      <c r="D8876">
        <v>0.85341880000000003</v>
      </c>
      <c r="E8876">
        <v>-0.1868476</v>
      </c>
      <c r="F8876">
        <v>-5.0759999999999996</v>
      </c>
    </row>
    <row r="8877" spans="1:6" x14ac:dyDescent="0.2">
      <c r="A8877" t="s">
        <v>91635</v>
      </c>
      <c r="B8877" t="s">
        <v>87662</v>
      </c>
      <c r="C8877">
        <v>1.08898E-2</v>
      </c>
      <c r="D8877">
        <v>0.90385490000000002</v>
      </c>
      <c r="E8877">
        <v>0.1221328</v>
      </c>
      <c r="F8877">
        <v>-5.0819999999999999</v>
      </c>
    </row>
    <row r="8878" spans="1:6" x14ac:dyDescent="0.2">
      <c r="A8878" t="s">
        <v>82104</v>
      </c>
      <c r="B8878" t="s">
        <v>82105</v>
      </c>
      <c r="C8878">
        <v>2.2316929999999999E-2</v>
      </c>
      <c r="D8878">
        <v>0.78578170000000003</v>
      </c>
      <c r="E8878">
        <v>0.27498729999999999</v>
      </c>
      <c r="F8878">
        <v>-5.0620000000000003</v>
      </c>
    </row>
    <row r="8879" spans="1:6" x14ac:dyDescent="0.2">
      <c r="A8879" t="s">
        <v>43689</v>
      </c>
      <c r="B8879" t="s">
        <v>43690</v>
      </c>
      <c r="C8879">
        <v>-0.12358721</v>
      </c>
      <c r="D8879">
        <v>0.36300369999999998</v>
      </c>
      <c r="E8879">
        <v>-0.92808480000000004</v>
      </c>
      <c r="F8879">
        <v>-4.8129999999999997</v>
      </c>
    </row>
    <row r="8880" spans="1:6" x14ac:dyDescent="0.2">
      <c r="A8880" t="s">
        <v>54241</v>
      </c>
      <c r="B8880" t="s">
        <v>43690</v>
      </c>
      <c r="C8880">
        <v>6.5646060000000006E-2</v>
      </c>
      <c r="D8880">
        <v>0.47115360000000001</v>
      </c>
      <c r="E8880">
        <v>0.73268540000000004</v>
      </c>
      <c r="F8880">
        <v>-4.9139999999999997</v>
      </c>
    </row>
    <row r="8881" spans="1:6" x14ac:dyDescent="0.2">
      <c r="A8881" t="s">
        <v>72279</v>
      </c>
      <c r="B8881" t="s">
        <v>43690</v>
      </c>
      <c r="C8881">
        <v>-3.710455E-2</v>
      </c>
      <c r="D8881">
        <v>0.67099500000000001</v>
      </c>
      <c r="E8881">
        <v>-0.430284</v>
      </c>
      <c r="F8881">
        <v>-5.0270000000000001</v>
      </c>
    </row>
    <row r="8882" spans="1:6" x14ac:dyDescent="0.2">
      <c r="A8882" t="s">
        <v>94556</v>
      </c>
      <c r="B8882" t="s">
        <v>43690</v>
      </c>
      <c r="C8882">
        <v>-5.2237100000000003E-3</v>
      </c>
      <c r="D8882">
        <v>0.94116440000000001</v>
      </c>
      <c r="E8882">
        <v>-7.4617500000000003E-2</v>
      </c>
      <c r="F8882">
        <v>-5.085</v>
      </c>
    </row>
    <row r="8883" spans="1:6" x14ac:dyDescent="0.2">
      <c r="A8883" t="s">
        <v>91932</v>
      </c>
      <c r="B8883" t="s">
        <v>91933</v>
      </c>
      <c r="C8883">
        <v>-5.574E-3</v>
      </c>
      <c r="D8883">
        <v>0.90778230000000004</v>
      </c>
      <c r="E8883">
        <v>-0.1171195</v>
      </c>
      <c r="F8883">
        <v>-5.0830000000000002</v>
      </c>
    </row>
    <row r="8884" spans="1:6" x14ac:dyDescent="0.2">
      <c r="A8884" t="s">
        <v>5518</v>
      </c>
      <c r="B8884" t="s">
        <v>5519</v>
      </c>
      <c r="C8884">
        <v>-0.15208089999999999</v>
      </c>
      <c r="D8884">
        <v>4.2564200000000003E-2</v>
      </c>
      <c r="E8884">
        <v>-2.1470737</v>
      </c>
      <c r="F8884">
        <v>-3.762</v>
      </c>
    </row>
    <row r="8885" spans="1:6" x14ac:dyDescent="0.2">
      <c r="A8885" t="s">
        <v>62708</v>
      </c>
      <c r="B8885" t="s">
        <v>5519</v>
      </c>
      <c r="C8885">
        <v>4.2577230000000001E-2</v>
      </c>
      <c r="D8885">
        <v>0.56085629999999997</v>
      </c>
      <c r="E8885">
        <v>0.59013349999999998</v>
      </c>
      <c r="F8885">
        <v>-4.9740000000000002</v>
      </c>
    </row>
    <row r="8886" spans="1:6" x14ac:dyDescent="0.2">
      <c r="A8886" t="s">
        <v>86934</v>
      </c>
      <c r="B8886" t="s">
        <v>5519</v>
      </c>
      <c r="C8886">
        <v>1.374121E-2</v>
      </c>
      <c r="D8886">
        <v>0.84468259999999995</v>
      </c>
      <c r="E8886">
        <v>0.19813249999999999</v>
      </c>
      <c r="F8886">
        <v>-5.0739999999999998</v>
      </c>
    </row>
    <row r="8887" spans="1:6" x14ac:dyDescent="0.2">
      <c r="A8887" t="s">
        <v>840</v>
      </c>
      <c r="B8887" t="s">
        <v>841</v>
      </c>
      <c r="C8887">
        <v>-0.22679500999999999</v>
      </c>
      <c r="D8887">
        <v>6.2595000000000003E-3</v>
      </c>
      <c r="E8887">
        <v>-3.0088756000000001</v>
      </c>
      <c r="F8887">
        <v>-2.7519999999999998</v>
      </c>
    </row>
    <row r="8888" spans="1:6" x14ac:dyDescent="0.2">
      <c r="A8888" t="s">
        <v>46678</v>
      </c>
      <c r="B8888" t="s">
        <v>46679</v>
      </c>
      <c r="C8888">
        <v>-0.13408929</v>
      </c>
      <c r="D8888">
        <v>0.39285550000000002</v>
      </c>
      <c r="E8888">
        <v>-0.87081560000000002</v>
      </c>
      <c r="F8888">
        <v>-4.8449999999999998</v>
      </c>
    </row>
    <row r="8889" spans="1:6" x14ac:dyDescent="0.2">
      <c r="A8889" t="s">
        <v>44310</v>
      </c>
      <c r="B8889" t="s">
        <v>44311</v>
      </c>
      <c r="C8889">
        <v>-5.4701470000000002E-2</v>
      </c>
      <c r="D8889">
        <v>0.36927019999999999</v>
      </c>
      <c r="E8889">
        <v>-0.91581239999999997</v>
      </c>
      <c r="F8889">
        <v>-4.82</v>
      </c>
    </row>
    <row r="8890" spans="1:6" x14ac:dyDescent="0.2">
      <c r="A8890" t="s">
        <v>39138</v>
      </c>
      <c r="B8890" t="s">
        <v>39139</v>
      </c>
      <c r="C8890">
        <v>-6.661794E-2</v>
      </c>
      <c r="D8890">
        <v>0.32161109999999998</v>
      </c>
      <c r="E8890">
        <v>-1.0129789</v>
      </c>
      <c r="F8890">
        <v>-4.7619999999999996</v>
      </c>
    </row>
    <row r="8891" spans="1:6" x14ac:dyDescent="0.2">
      <c r="A8891" t="s">
        <v>84528</v>
      </c>
      <c r="B8891" t="s">
        <v>39139</v>
      </c>
      <c r="C8891">
        <v>-2.0010480000000001E-2</v>
      </c>
      <c r="D8891">
        <v>0.81490370000000001</v>
      </c>
      <c r="E8891">
        <v>-0.23680670000000001</v>
      </c>
      <c r="F8891">
        <v>-5.069</v>
      </c>
    </row>
    <row r="8892" spans="1:6" x14ac:dyDescent="0.2">
      <c r="A8892" t="s">
        <v>26022</v>
      </c>
      <c r="B8892" t="s">
        <v>26023</v>
      </c>
      <c r="C8892">
        <v>8.0955059999999995E-2</v>
      </c>
      <c r="D8892">
        <v>0.20784269999999999</v>
      </c>
      <c r="E8892">
        <v>1.2959723999999999</v>
      </c>
      <c r="F8892">
        <v>-4.5640000000000001</v>
      </c>
    </row>
    <row r="8893" spans="1:6" x14ac:dyDescent="0.2">
      <c r="A8893" t="s">
        <v>60463</v>
      </c>
      <c r="B8893" t="s">
        <v>26023</v>
      </c>
      <c r="C8893">
        <v>-7.0435609999999996E-2</v>
      </c>
      <c r="D8893">
        <v>0.53661979999999998</v>
      </c>
      <c r="E8893">
        <v>-0.62733490000000003</v>
      </c>
      <c r="F8893">
        <v>-4.96</v>
      </c>
    </row>
    <row r="8894" spans="1:6" x14ac:dyDescent="0.2">
      <c r="A8894" t="s">
        <v>86773</v>
      </c>
      <c r="B8894" t="s">
        <v>26023</v>
      </c>
      <c r="C8894">
        <v>1.217465E-2</v>
      </c>
      <c r="D8894">
        <v>0.84288600000000002</v>
      </c>
      <c r="E8894">
        <v>0.20045650000000001</v>
      </c>
      <c r="F8894">
        <v>-5.0739999999999998</v>
      </c>
    </row>
    <row r="8895" spans="1:6" x14ac:dyDescent="0.2">
      <c r="A8895" t="s">
        <v>30728</v>
      </c>
      <c r="B8895" t="s">
        <v>30729</v>
      </c>
      <c r="C8895">
        <v>-0.10203271999999999</v>
      </c>
      <c r="D8895">
        <v>0.24733279999999999</v>
      </c>
      <c r="E8895">
        <v>-1.1870343000000001</v>
      </c>
      <c r="F8895">
        <v>-4.6449999999999996</v>
      </c>
    </row>
    <row r="8896" spans="1:6" x14ac:dyDescent="0.2">
      <c r="A8896" t="s">
        <v>91680</v>
      </c>
      <c r="B8896" t="s">
        <v>30729</v>
      </c>
      <c r="C8896">
        <v>9.9062000000000004E-3</v>
      </c>
      <c r="D8896">
        <v>0.90424470000000001</v>
      </c>
      <c r="E8896">
        <v>0.1216351</v>
      </c>
      <c r="F8896">
        <v>-5.0819999999999999</v>
      </c>
    </row>
    <row r="8897" spans="1:6" x14ac:dyDescent="0.2">
      <c r="A8897" t="s">
        <v>29809</v>
      </c>
      <c r="B8897" t="s">
        <v>29810</v>
      </c>
      <c r="C8897">
        <v>-9.4161930000000005E-2</v>
      </c>
      <c r="D8897">
        <v>0.2394667</v>
      </c>
      <c r="E8897">
        <v>-1.2076241999999999</v>
      </c>
      <c r="F8897">
        <v>-4.63</v>
      </c>
    </row>
    <row r="8898" spans="1:6" x14ac:dyDescent="0.2">
      <c r="A8898" t="s">
        <v>42946</v>
      </c>
      <c r="B8898" t="s">
        <v>29810</v>
      </c>
      <c r="C8898">
        <v>5.9017800000000002E-2</v>
      </c>
      <c r="D8898">
        <v>0.356429</v>
      </c>
      <c r="E8898">
        <v>0.94111389999999995</v>
      </c>
      <c r="F8898">
        <v>-4.8049999999999997</v>
      </c>
    </row>
    <row r="8899" spans="1:6" x14ac:dyDescent="0.2">
      <c r="A8899" t="s">
        <v>46393</v>
      </c>
      <c r="B8899" t="s">
        <v>46394</v>
      </c>
      <c r="C8899">
        <v>-7.879456E-2</v>
      </c>
      <c r="D8899">
        <v>0.38985039999999999</v>
      </c>
      <c r="E8899">
        <v>-0.87644909999999998</v>
      </c>
      <c r="F8899">
        <v>-4.8419999999999996</v>
      </c>
    </row>
    <row r="8900" spans="1:6" x14ac:dyDescent="0.2">
      <c r="A8900" t="s">
        <v>69486</v>
      </c>
      <c r="B8900" t="s">
        <v>69487</v>
      </c>
      <c r="C8900">
        <v>-3.6057140000000001E-2</v>
      </c>
      <c r="D8900">
        <v>0.63765300000000003</v>
      </c>
      <c r="E8900">
        <v>-0.47730119999999998</v>
      </c>
      <c r="F8900">
        <v>-5.0129999999999999</v>
      </c>
    </row>
    <row r="8901" spans="1:6" x14ac:dyDescent="0.2">
      <c r="A8901" t="s">
        <v>87694</v>
      </c>
      <c r="B8901" t="s">
        <v>69487</v>
      </c>
      <c r="C8901">
        <v>-1.030407E-2</v>
      </c>
      <c r="D8901">
        <v>0.85380590000000001</v>
      </c>
      <c r="E8901">
        <v>-0.18634819999999999</v>
      </c>
      <c r="F8901">
        <v>-5.0759999999999996</v>
      </c>
    </row>
    <row r="8902" spans="1:6" x14ac:dyDescent="0.2">
      <c r="A8902" t="s">
        <v>16031</v>
      </c>
      <c r="B8902" t="s">
        <v>16032</v>
      </c>
      <c r="C8902">
        <v>9.8976380000000003E-2</v>
      </c>
      <c r="D8902">
        <v>0.1217419</v>
      </c>
      <c r="E8902">
        <v>1.6068115999999999</v>
      </c>
      <c r="F8902">
        <v>-4.3040000000000003</v>
      </c>
    </row>
    <row r="8903" spans="1:6" x14ac:dyDescent="0.2">
      <c r="A8903" t="s">
        <v>27979</v>
      </c>
      <c r="B8903" t="s">
        <v>16032</v>
      </c>
      <c r="C8903">
        <v>-8.4416089999999999E-2</v>
      </c>
      <c r="D8903">
        <v>0.22454180000000001</v>
      </c>
      <c r="E8903">
        <v>-1.2481347</v>
      </c>
      <c r="F8903">
        <v>-4.601</v>
      </c>
    </row>
    <row r="8904" spans="1:6" x14ac:dyDescent="0.2">
      <c r="A8904" t="s">
        <v>32306</v>
      </c>
      <c r="B8904" t="s">
        <v>16032</v>
      </c>
      <c r="C8904">
        <v>0.11185604</v>
      </c>
      <c r="D8904">
        <v>0.26110359999999999</v>
      </c>
      <c r="E8904">
        <v>1.1521349000000001</v>
      </c>
      <c r="F8904">
        <v>-4.67</v>
      </c>
    </row>
    <row r="8905" spans="1:6" x14ac:dyDescent="0.2">
      <c r="A8905" t="s">
        <v>44829</v>
      </c>
      <c r="B8905" t="s">
        <v>16032</v>
      </c>
      <c r="C8905">
        <v>0.14473874</v>
      </c>
      <c r="D8905">
        <v>0.37436399999999997</v>
      </c>
      <c r="E8905">
        <v>0.90593800000000002</v>
      </c>
      <c r="F8905">
        <v>-4.8250000000000002</v>
      </c>
    </row>
    <row r="8906" spans="1:6" x14ac:dyDescent="0.2">
      <c r="A8906" t="s">
        <v>55086</v>
      </c>
      <c r="B8906" t="s">
        <v>16032</v>
      </c>
      <c r="C8906">
        <v>-6.5734390000000004E-2</v>
      </c>
      <c r="D8906">
        <v>0.48009839999999998</v>
      </c>
      <c r="E8906">
        <v>-0.71781950000000005</v>
      </c>
      <c r="F8906">
        <v>-4.9210000000000003</v>
      </c>
    </row>
    <row r="8907" spans="1:6" x14ac:dyDescent="0.2">
      <c r="A8907" t="s">
        <v>61075</v>
      </c>
      <c r="B8907" t="s">
        <v>16032</v>
      </c>
      <c r="C8907">
        <v>5.2213710000000003E-2</v>
      </c>
      <c r="D8907">
        <v>0.5433673</v>
      </c>
      <c r="E8907">
        <v>0.61689039999999995</v>
      </c>
      <c r="F8907">
        <v>-4.9640000000000004</v>
      </c>
    </row>
    <row r="8908" spans="1:6" x14ac:dyDescent="0.2">
      <c r="A8908" t="s">
        <v>65448</v>
      </c>
      <c r="B8908" t="s">
        <v>16032</v>
      </c>
      <c r="C8908">
        <v>-5.2318480000000001E-2</v>
      </c>
      <c r="D8908">
        <v>0.59158900000000003</v>
      </c>
      <c r="E8908">
        <v>-0.54413089999999997</v>
      </c>
      <c r="F8908">
        <v>-4.9909999999999997</v>
      </c>
    </row>
    <row r="8909" spans="1:6" x14ac:dyDescent="0.2">
      <c r="A8909" t="s">
        <v>83616</v>
      </c>
      <c r="B8909" t="s">
        <v>16032</v>
      </c>
      <c r="C8909">
        <v>1.575298E-2</v>
      </c>
      <c r="D8909">
        <v>0.80326019999999998</v>
      </c>
      <c r="E8909">
        <v>0.25202560000000002</v>
      </c>
      <c r="F8909">
        <v>-5.0659999999999998</v>
      </c>
    </row>
    <row r="8910" spans="1:6" x14ac:dyDescent="0.2">
      <c r="A8910" t="s">
        <v>83693</v>
      </c>
      <c r="B8910" t="s">
        <v>16032</v>
      </c>
      <c r="C8910">
        <v>-1.698276E-2</v>
      </c>
      <c r="D8910">
        <v>0.80415009999999998</v>
      </c>
      <c r="E8910">
        <v>-0.25086029999999998</v>
      </c>
      <c r="F8910">
        <v>-5.0670000000000002</v>
      </c>
    </row>
    <row r="8911" spans="1:6" x14ac:dyDescent="0.2">
      <c r="A8911" t="s">
        <v>85347</v>
      </c>
      <c r="B8911" t="s">
        <v>16032</v>
      </c>
      <c r="C8911">
        <v>-2.1308179999999999E-2</v>
      </c>
      <c r="D8911">
        <v>0.82556090000000004</v>
      </c>
      <c r="E8911">
        <v>-0.22292680000000001</v>
      </c>
      <c r="F8911">
        <v>-5.0709999999999997</v>
      </c>
    </row>
    <row r="8912" spans="1:6" x14ac:dyDescent="0.2">
      <c r="A8912" t="s">
        <v>97818</v>
      </c>
      <c r="B8912" t="s">
        <v>16032</v>
      </c>
      <c r="C8912">
        <v>3.0742299999999998E-3</v>
      </c>
      <c r="D8912">
        <v>0.98330969999999995</v>
      </c>
      <c r="E8912">
        <v>2.1148400000000001E-2</v>
      </c>
      <c r="F8912">
        <v>-5.0869999999999997</v>
      </c>
    </row>
    <row r="8913" spans="1:6" x14ac:dyDescent="0.2">
      <c r="A8913" t="s">
        <v>76203</v>
      </c>
      <c r="B8913" t="s">
        <v>76204</v>
      </c>
      <c r="C8913">
        <v>3.6461859999999999E-2</v>
      </c>
      <c r="D8913">
        <v>0.71664969999999995</v>
      </c>
      <c r="E8913">
        <v>0.36744179999999999</v>
      </c>
      <c r="F8913">
        <v>-5.0430000000000001</v>
      </c>
    </row>
    <row r="8914" spans="1:6" x14ac:dyDescent="0.2">
      <c r="A8914" t="s">
        <v>5892</v>
      </c>
      <c r="B8914" t="s">
        <v>5893</v>
      </c>
      <c r="C8914">
        <v>-0.13497561</v>
      </c>
      <c r="D8914">
        <v>4.5186400000000002E-2</v>
      </c>
      <c r="E8914">
        <v>-2.1181176000000002</v>
      </c>
      <c r="F8914">
        <v>-3.7930000000000001</v>
      </c>
    </row>
    <row r="8915" spans="1:6" x14ac:dyDescent="0.2">
      <c r="A8915" t="s">
        <v>31632</v>
      </c>
      <c r="B8915" t="s">
        <v>5893</v>
      </c>
      <c r="C8915">
        <v>-9.1732729999999998E-2</v>
      </c>
      <c r="D8915">
        <v>0.25539529999999999</v>
      </c>
      <c r="E8915">
        <v>-1.1664317</v>
      </c>
      <c r="F8915">
        <v>-4.66</v>
      </c>
    </row>
    <row r="8916" spans="1:6" x14ac:dyDescent="0.2">
      <c r="A8916" t="s">
        <v>40820</v>
      </c>
      <c r="B8916" t="s">
        <v>5893</v>
      </c>
      <c r="C8916">
        <v>-0.10077626000000001</v>
      </c>
      <c r="D8916">
        <v>0.33682250000000002</v>
      </c>
      <c r="E8916">
        <v>-0.98095790000000005</v>
      </c>
      <c r="F8916">
        <v>-4.7809999999999997</v>
      </c>
    </row>
    <row r="8917" spans="1:6" x14ac:dyDescent="0.2">
      <c r="A8917" t="s">
        <v>69405</v>
      </c>
      <c r="B8917" t="s">
        <v>5893</v>
      </c>
      <c r="C8917">
        <v>-3.4543339999999999E-2</v>
      </c>
      <c r="D8917">
        <v>0.63662839999999998</v>
      </c>
      <c r="E8917">
        <v>-0.47876289999999999</v>
      </c>
      <c r="F8917">
        <v>-5.0129999999999999</v>
      </c>
    </row>
    <row r="8918" spans="1:6" x14ac:dyDescent="0.2">
      <c r="A8918" t="s">
        <v>94363</v>
      </c>
      <c r="B8918" t="s">
        <v>5893</v>
      </c>
      <c r="C8918">
        <v>6.2888199999999997E-3</v>
      </c>
      <c r="D8918">
        <v>0.938496</v>
      </c>
      <c r="E8918">
        <v>7.8008599999999997E-2</v>
      </c>
      <c r="F8918">
        <v>-5.085</v>
      </c>
    </row>
    <row r="8919" spans="1:6" x14ac:dyDescent="0.2">
      <c r="A8919" t="s">
        <v>34077</v>
      </c>
      <c r="B8919" t="s">
        <v>34078</v>
      </c>
      <c r="C8919">
        <v>-0.12123202</v>
      </c>
      <c r="D8919">
        <v>0.27562300000000001</v>
      </c>
      <c r="E8919">
        <v>-1.1167781999999999</v>
      </c>
      <c r="F8919">
        <v>-4.694</v>
      </c>
    </row>
    <row r="8920" spans="1:6" x14ac:dyDescent="0.2">
      <c r="A8920" t="s">
        <v>14864</v>
      </c>
      <c r="B8920" t="s">
        <v>14865</v>
      </c>
      <c r="C8920">
        <v>0.10932385</v>
      </c>
      <c r="D8920">
        <v>0.1130895</v>
      </c>
      <c r="E8920">
        <v>1.6473293</v>
      </c>
      <c r="F8920">
        <v>-4.2670000000000003</v>
      </c>
    </row>
    <row r="8921" spans="1:6" x14ac:dyDescent="0.2">
      <c r="A8921" t="s">
        <v>84338</v>
      </c>
      <c r="B8921" t="s">
        <v>14865</v>
      </c>
      <c r="C8921">
        <v>-1.364046E-2</v>
      </c>
      <c r="D8921">
        <v>0.81256720000000005</v>
      </c>
      <c r="E8921">
        <v>-0.23985600000000001</v>
      </c>
      <c r="F8921">
        <v>-5.0679999999999996</v>
      </c>
    </row>
    <row r="8922" spans="1:6" x14ac:dyDescent="0.2">
      <c r="A8922" t="s">
        <v>76710</v>
      </c>
      <c r="B8922" t="s">
        <v>76711</v>
      </c>
      <c r="C8922">
        <v>-2.7544430000000002E-2</v>
      </c>
      <c r="D8922">
        <v>0.72274769999999999</v>
      </c>
      <c r="E8922">
        <v>-0.3591664</v>
      </c>
      <c r="F8922">
        <v>-5.0449999999999999</v>
      </c>
    </row>
    <row r="8923" spans="1:6" x14ac:dyDescent="0.2">
      <c r="A8923" t="s">
        <v>79855</v>
      </c>
      <c r="B8923" t="s">
        <v>76711</v>
      </c>
      <c r="C8923">
        <v>2.148986E-2</v>
      </c>
      <c r="D8923">
        <v>0.76017480000000004</v>
      </c>
      <c r="E8923">
        <v>0.3089055</v>
      </c>
      <c r="F8923">
        <v>-5.056</v>
      </c>
    </row>
    <row r="8924" spans="1:6" x14ac:dyDescent="0.2">
      <c r="A8924" t="s">
        <v>87128</v>
      </c>
      <c r="B8924" t="s">
        <v>76711</v>
      </c>
      <c r="C8924">
        <v>-1.5585069999999999E-2</v>
      </c>
      <c r="D8924">
        <v>0.84691539999999998</v>
      </c>
      <c r="E8924">
        <v>-0.1952459</v>
      </c>
      <c r="F8924">
        <v>-5.0750000000000002</v>
      </c>
    </row>
    <row r="8925" spans="1:6" x14ac:dyDescent="0.2">
      <c r="A8925" t="s">
        <v>54221</v>
      </c>
      <c r="B8925" t="s">
        <v>54222</v>
      </c>
      <c r="C8925">
        <v>6.0790429999999999E-2</v>
      </c>
      <c r="D8925">
        <v>0.47094200000000003</v>
      </c>
      <c r="E8925">
        <v>0.7330392</v>
      </c>
      <c r="F8925">
        <v>-4.9139999999999997</v>
      </c>
    </row>
    <row r="8926" spans="1:6" x14ac:dyDescent="0.2">
      <c r="A8926" t="s">
        <v>65984</v>
      </c>
      <c r="B8926" t="s">
        <v>65985</v>
      </c>
      <c r="C8926">
        <v>4.5743190000000003E-2</v>
      </c>
      <c r="D8926">
        <v>0.59783900000000001</v>
      </c>
      <c r="E8926">
        <v>0.53492209999999996</v>
      </c>
      <c r="F8926">
        <v>-4.9939999999999998</v>
      </c>
    </row>
    <row r="8927" spans="1:6" x14ac:dyDescent="0.2">
      <c r="A8927" t="s">
        <v>70708</v>
      </c>
      <c r="B8927" t="s">
        <v>65985</v>
      </c>
      <c r="C8927">
        <v>-3.8625840000000002E-2</v>
      </c>
      <c r="D8927">
        <v>0.65219159999999998</v>
      </c>
      <c r="E8927">
        <v>-0.45667160000000001</v>
      </c>
      <c r="F8927">
        <v>-5.0190000000000001</v>
      </c>
    </row>
    <row r="8928" spans="1:6" x14ac:dyDescent="0.2">
      <c r="A8928" t="s">
        <v>46069</v>
      </c>
      <c r="B8928" t="s">
        <v>46070</v>
      </c>
      <c r="C8928">
        <v>6.0912250000000001E-2</v>
      </c>
      <c r="D8928">
        <v>0.38680639999999999</v>
      </c>
      <c r="E8928">
        <v>0.88218430000000003</v>
      </c>
      <c r="F8928">
        <v>-4.8390000000000004</v>
      </c>
    </row>
    <row r="8929" spans="1:6" x14ac:dyDescent="0.2">
      <c r="A8929" t="s">
        <v>72597</v>
      </c>
      <c r="B8929" t="s">
        <v>72598</v>
      </c>
      <c r="C8929">
        <v>2.9860749999999998E-2</v>
      </c>
      <c r="D8929">
        <v>0.67442040000000003</v>
      </c>
      <c r="E8929">
        <v>0.42551070000000002</v>
      </c>
      <c r="F8929">
        <v>-5.0279999999999996</v>
      </c>
    </row>
    <row r="8930" spans="1:6" x14ac:dyDescent="0.2">
      <c r="A8930" t="s">
        <v>87244</v>
      </c>
      <c r="B8930" t="s">
        <v>72598</v>
      </c>
      <c r="C8930">
        <v>4.1154379999999997E-2</v>
      </c>
      <c r="D8930">
        <v>0.84813419999999995</v>
      </c>
      <c r="E8930">
        <v>0.19367090000000001</v>
      </c>
      <c r="F8930">
        <v>-5.0750000000000002</v>
      </c>
    </row>
    <row r="8931" spans="1:6" x14ac:dyDescent="0.2">
      <c r="A8931" t="s">
        <v>95309</v>
      </c>
      <c r="B8931" t="s">
        <v>72598</v>
      </c>
      <c r="C8931">
        <v>-5.5368199999999996E-3</v>
      </c>
      <c r="D8931">
        <v>0.95011860000000004</v>
      </c>
      <c r="E8931">
        <v>-6.32442E-2</v>
      </c>
      <c r="F8931">
        <v>-5.0860000000000003</v>
      </c>
    </row>
    <row r="8932" spans="1:6" x14ac:dyDescent="0.2">
      <c r="A8932" t="s">
        <v>79813</v>
      </c>
      <c r="B8932" t="s">
        <v>79814</v>
      </c>
      <c r="C8932">
        <v>5.3044960000000002E-2</v>
      </c>
      <c r="D8932">
        <v>0.75955720000000004</v>
      </c>
      <c r="E8932">
        <v>0.309728</v>
      </c>
      <c r="F8932">
        <v>-5.056</v>
      </c>
    </row>
    <row r="8933" spans="1:6" x14ac:dyDescent="0.2">
      <c r="A8933" t="s">
        <v>92767</v>
      </c>
      <c r="B8933" t="s">
        <v>79814</v>
      </c>
      <c r="C8933">
        <v>-7.4912399999999997E-3</v>
      </c>
      <c r="D8933">
        <v>0.91822099999999995</v>
      </c>
      <c r="E8933">
        <v>-0.1038091</v>
      </c>
      <c r="F8933">
        <v>-5.0839999999999996</v>
      </c>
    </row>
    <row r="8934" spans="1:6" x14ac:dyDescent="0.2">
      <c r="A8934" t="s">
        <v>89394</v>
      </c>
      <c r="B8934" t="s">
        <v>89395</v>
      </c>
      <c r="C8934">
        <v>-1.062193E-2</v>
      </c>
      <c r="D8934">
        <v>0.87529639999999997</v>
      </c>
      <c r="E8934">
        <v>-0.15869279999999999</v>
      </c>
      <c r="F8934">
        <v>-5.0789999999999997</v>
      </c>
    </row>
    <row r="8935" spans="1:6" x14ac:dyDescent="0.2">
      <c r="A8935" t="s">
        <v>8691</v>
      </c>
      <c r="B8935" t="s">
        <v>8692</v>
      </c>
      <c r="C8935">
        <v>-0.12383764</v>
      </c>
      <c r="D8935">
        <v>6.5562800000000004E-2</v>
      </c>
      <c r="E8935">
        <v>-1.9336177000000001</v>
      </c>
      <c r="F8935">
        <v>-3.988</v>
      </c>
    </row>
    <row r="8936" spans="1:6" x14ac:dyDescent="0.2">
      <c r="A8936" t="s">
        <v>55375</v>
      </c>
      <c r="B8936" t="s">
        <v>55376</v>
      </c>
      <c r="C8936">
        <v>-0.14232475999999999</v>
      </c>
      <c r="D8936">
        <v>0.48363220000000001</v>
      </c>
      <c r="E8936">
        <v>-0.71199080000000003</v>
      </c>
      <c r="F8936">
        <v>-4.9240000000000004</v>
      </c>
    </row>
    <row r="8937" spans="1:6" x14ac:dyDescent="0.2">
      <c r="A8937" t="s">
        <v>74466</v>
      </c>
      <c r="B8937" t="s">
        <v>55376</v>
      </c>
      <c r="C8937">
        <v>-8.3073090000000002E-2</v>
      </c>
      <c r="D8937">
        <v>0.69670290000000001</v>
      </c>
      <c r="E8937">
        <v>-0.39469799999999999</v>
      </c>
      <c r="F8937">
        <v>-5.0359999999999996</v>
      </c>
    </row>
    <row r="8938" spans="1:6" x14ac:dyDescent="0.2">
      <c r="A8938" t="s">
        <v>96985</v>
      </c>
      <c r="B8938" t="s">
        <v>55376</v>
      </c>
      <c r="C8938">
        <v>-3.6062400000000001E-3</v>
      </c>
      <c r="D8938">
        <v>0.97288609999999998</v>
      </c>
      <c r="E8938">
        <v>-3.4360599999999998E-2</v>
      </c>
      <c r="F8938">
        <v>-5.0869999999999997</v>
      </c>
    </row>
    <row r="8939" spans="1:6" x14ac:dyDescent="0.2">
      <c r="A8939" t="s">
        <v>87635</v>
      </c>
      <c r="B8939" t="s">
        <v>87636</v>
      </c>
      <c r="C8939">
        <v>2.9907570000000001E-2</v>
      </c>
      <c r="D8939">
        <v>0.85319330000000004</v>
      </c>
      <c r="E8939">
        <v>0.18713869999999999</v>
      </c>
      <c r="F8939">
        <v>-5.0759999999999996</v>
      </c>
    </row>
    <row r="8940" spans="1:6" x14ac:dyDescent="0.2">
      <c r="A8940" t="s">
        <v>14073</v>
      </c>
      <c r="B8940" t="s">
        <v>14074</v>
      </c>
      <c r="C8940">
        <v>-0.20557494000000001</v>
      </c>
      <c r="D8940">
        <v>0.10723489999999999</v>
      </c>
      <c r="E8940">
        <v>-1.676248</v>
      </c>
      <c r="F8940">
        <v>-4.24</v>
      </c>
    </row>
    <row r="8941" spans="1:6" x14ac:dyDescent="0.2">
      <c r="A8941" t="s">
        <v>49914</v>
      </c>
      <c r="B8941" t="s">
        <v>14074</v>
      </c>
      <c r="C8941">
        <v>-5.6171699999999998E-2</v>
      </c>
      <c r="D8941">
        <v>0.4255139</v>
      </c>
      <c r="E8941">
        <v>-0.81129640000000003</v>
      </c>
      <c r="F8941">
        <v>-4.8760000000000003</v>
      </c>
    </row>
    <row r="8942" spans="1:6" x14ac:dyDescent="0.2">
      <c r="A8942" t="s">
        <v>68339</v>
      </c>
      <c r="B8942" t="s">
        <v>14074</v>
      </c>
      <c r="C8942">
        <v>-4.144656E-2</v>
      </c>
      <c r="D8942">
        <v>0.62500169999999999</v>
      </c>
      <c r="E8942">
        <v>-0.4954248</v>
      </c>
      <c r="F8942">
        <v>-5.0069999999999997</v>
      </c>
    </row>
    <row r="8943" spans="1:6" x14ac:dyDescent="0.2">
      <c r="A8943" t="s">
        <v>76591</v>
      </c>
      <c r="B8943" t="s">
        <v>14074</v>
      </c>
      <c r="C8943">
        <v>2.6529469999999999E-2</v>
      </c>
      <c r="D8943">
        <v>0.72139169999999997</v>
      </c>
      <c r="E8943">
        <v>0.3610044</v>
      </c>
      <c r="F8943">
        <v>-5.0449999999999999</v>
      </c>
    </row>
    <row r="8944" spans="1:6" x14ac:dyDescent="0.2">
      <c r="A8944" t="s">
        <v>80161</v>
      </c>
      <c r="B8944" t="s">
        <v>14074</v>
      </c>
      <c r="C8944">
        <v>2.0795230000000001E-2</v>
      </c>
      <c r="D8944">
        <v>0.76362220000000003</v>
      </c>
      <c r="E8944">
        <v>0.30431849999999999</v>
      </c>
      <c r="F8944">
        <v>-5.0570000000000004</v>
      </c>
    </row>
    <row r="8945" spans="1:6" x14ac:dyDescent="0.2">
      <c r="A8945" t="s">
        <v>45028</v>
      </c>
      <c r="B8945" t="s">
        <v>45029</v>
      </c>
      <c r="C8945">
        <v>-6.9352399999999995E-2</v>
      </c>
      <c r="D8945">
        <v>0.37610589999999999</v>
      </c>
      <c r="E8945">
        <v>-0.90258179999999999</v>
      </c>
      <c r="F8945">
        <v>-4.827</v>
      </c>
    </row>
    <row r="8946" spans="1:6" x14ac:dyDescent="0.2">
      <c r="A8946" t="s">
        <v>5682</v>
      </c>
      <c r="B8946" t="s">
        <v>5683</v>
      </c>
      <c r="C8946">
        <v>-0.19620992000000001</v>
      </c>
      <c r="D8946">
        <v>4.3610700000000002E-2</v>
      </c>
      <c r="E8946">
        <v>-2.1353298000000001</v>
      </c>
      <c r="F8946">
        <v>-3.7749999999999999</v>
      </c>
    </row>
    <row r="8947" spans="1:6" x14ac:dyDescent="0.2">
      <c r="A8947" t="s">
        <v>27545</v>
      </c>
      <c r="B8947" t="s">
        <v>5683</v>
      </c>
      <c r="C8947">
        <v>-0.108153</v>
      </c>
      <c r="D8947">
        <v>0.2209409</v>
      </c>
      <c r="E8947">
        <v>-1.2582135000000001</v>
      </c>
      <c r="F8947">
        <v>-4.593</v>
      </c>
    </row>
    <row r="8948" spans="1:6" x14ac:dyDescent="0.2">
      <c r="A8948" t="s">
        <v>50612</v>
      </c>
      <c r="B8948" t="s">
        <v>5683</v>
      </c>
      <c r="C8948">
        <v>-6.757589E-2</v>
      </c>
      <c r="D8948">
        <v>0.43311939999999999</v>
      </c>
      <c r="E8948">
        <v>-0.79785130000000004</v>
      </c>
      <c r="F8948">
        <v>-4.883</v>
      </c>
    </row>
    <row r="8949" spans="1:6" x14ac:dyDescent="0.2">
      <c r="A8949" t="s">
        <v>79208</v>
      </c>
      <c r="B8949" t="s">
        <v>79209</v>
      </c>
      <c r="C8949">
        <v>2.5136430000000001E-2</v>
      </c>
      <c r="D8949">
        <v>0.75263550000000001</v>
      </c>
      <c r="E8949">
        <v>0.31896089999999999</v>
      </c>
      <c r="F8949">
        <v>-5.0540000000000003</v>
      </c>
    </row>
    <row r="8950" spans="1:6" x14ac:dyDescent="0.2">
      <c r="A8950" t="s">
        <v>15891</v>
      </c>
      <c r="B8950" t="s">
        <v>15892</v>
      </c>
      <c r="C8950">
        <v>0.18493856</v>
      </c>
      <c r="D8950">
        <v>0.1207985</v>
      </c>
      <c r="E8950">
        <v>1.6111104000000001</v>
      </c>
      <c r="F8950">
        <v>-4.3</v>
      </c>
    </row>
    <row r="8951" spans="1:6" x14ac:dyDescent="0.2">
      <c r="A8951" t="s">
        <v>34969</v>
      </c>
      <c r="B8951" t="s">
        <v>15892</v>
      </c>
      <c r="C8951">
        <v>-7.2964180000000003E-2</v>
      </c>
      <c r="D8951">
        <v>0.28373090000000001</v>
      </c>
      <c r="E8951">
        <v>-1.0976219</v>
      </c>
      <c r="F8951">
        <v>-4.7069999999999999</v>
      </c>
    </row>
    <row r="8952" spans="1:6" x14ac:dyDescent="0.2">
      <c r="A8952" t="s">
        <v>35245</v>
      </c>
      <c r="B8952" t="s">
        <v>15892</v>
      </c>
      <c r="C8952">
        <v>-8.7670300000000007E-2</v>
      </c>
      <c r="D8952">
        <v>0.28633219999999998</v>
      </c>
      <c r="E8952">
        <v>-1.0915596999999999</v>
      </c>
      <c r="F8952">
        <v>-4.7110000000000003</v>
      </c>
    </row>
    <row r="8953" spans="1:6" x14ac:dyDescent="0.2">
      <c r="A8953" t="s">
        <v>40349</v>
      </c>
      <c r="B8953" t="s">
        <v>15892</v>
      </c>
      <c r="C8953">
        <v>-8.4416740000000004E-2</v>
      </c>
      <c r="D8953">
        <v>0.33294509999999999</v>
      </c>
      <c r="E8953">
        <v>-0.98902369999999995</v>
      </c>
      <c r="F8953">
        <v>-4.7770000000000001</v>
      </c>
    </row>
    <row r="8954" spans="1:6" x14ac:dyDescent="0.2">
      <c r="A8954" t="s">
        <v>57162</v>
      </c>
      <c r="B8954" t="s">
        <v>15892</v>
      </c>
      <c r="C8954">
        <v>-5.6667990000000001E-2</v>
      </c>
      <c r="D8954">
        <v>0.50228289999999998</v>
      </c>
      <c r="E8954">
        <v>-0.68162699999999998</v>
      </c>
      <c r="F8954">
        <v>-4.9370000000000003</v>
      </c>
    </row>
    <row r="8955" spans="1:6" x14ac:dyDescent="0.2">
      <c r="A8955" t="s">
        <v>84869</v>
      </c>
      <c r="B8955" t="s">
        <v>84870</v>
      </c>
      <c r="C8955">
        <v>1.6109729999999999E-2</v>
      </c>
      <c r="D8955">
        <v>0.81915859999999996</v>
      </c>
      <c r="E8955">
        <v>0.23125950000000001</v>
      </c>
      <c r="F8955">
        <v>-5.07</v>
      </c>
    </row>
    <row r="8956" spans="1:6" x14ac:dyDescent="0.2">
      <c r="A8956" t="s">
        <v>93203</v>
      </c>
      <c r="B8956" t="s">
        <v>84870</v>
      </c>
      <c r="C8956">
        <v>7.6336399999999997E-3</v>
      </c>
      <c r="D8956">
        <v>0.92368629999999996</v>
      </c>
      <c r="E8956">
        <v>9.6848000000000004E-2</v>
      </c>
      <c r="F8956">
        <v>-5.0839999999999996</v>
      </c>
    </row>
    <row r="8957" spans="1:6" x14ac:dyDescent="0.2">
      <c r="A8957" t="s">
        <v>41405</v>
      </c>
      <c r="B8957" t="s">
        <v>41406</v>
      </c>
      <c r="C8957">
        <v>7.8374429999999995E-2</v>
      </c>
      <c r="D8957">
        <v>0.34177200000000002</v>
      </c>
      <c r="E8957">
        <v>0.97075389999999995</v>
      </c>
      <c r="F8957">
        <v>-4.7880000000000003</v>
      </c>
    </row>
    <row r="8958" spans="1:6" x14ac:dyDescent="0.2">
      <c r="A8958" t="s">
        <v>71640</v>
      </c>
      <c r="B8958" t="s">
        <v>41406</v>
      </c>
      <c r="C8958">
        <v>2.2289940000000001E-2</v>
      </c>
      <c r="D8958">
        <v>0.6636455</v>
      </c>
      <c r="E8958">
        <v>0.4405599</v>
      </c>
      <c r="F8958">
        <v>-5.024</v>
      </c>
    </row>
    <row r="8959" spans="1:6" x14ac:dyDescent="0.2">
      <c r="A8959" t="s">
        <v>92974</v>
      </c>
      <c r="B8959" t="s">
        <v>41406</v>
      </c>
      <c r="C8959">
        <v>-6.7515400000000003E-3</v>
      </c>
      <c r="D8959">
        <v>0.9206879</v>
      </c>
      <c r="E8959">
        <v>-0.1006663</v>
      </c>
      <c r="F8959">
        <v>-5.0839999999999996</v>
      </c>
    </row>
    <row r="8960" spans="1:6" x14ac:dyDescent="0.2">
      <c r="A8960" t="s">
        <v>55625</v>
      </c>
      <c r="B8960" t="s">
        <v>55626</v>
      </c>
      <c r="C8960">
        <v>-4.6353659999999998E-2</v>
      </c>
      <c r="D8960">
        <v>0.48651250000000001</v>
      </c>
      <c r="E8960">
        <v>-0.70725830000000001</v>
      </c>
      <c r="F8960">
        <v>-4.9260000000000002</v>
      </c>
    </row>
    <row r="8961" spans="1:6" x14ac:dyDescent="0.2">
      <c r="A8961" t="s">
        <v>6587</v>
      </c>
      <c r="B8961" t="s">
        <v>6588</v>
      </c>
      <c r="C8961">
        <v>-0.15544521</v>
      </c>
      <c r="D8961">
        <v>5.0266199999999997E-2</v>
      </c>
      <c r="E8961">
        <v>-2.0660759</v>
      </c>
      <c r="F8961">
        <v>-3.8490000000000002</v>
      </c>
    </row>
    <row r="8962" spans="1:6" x14ac:dyDescent="0.2">
      <c r="A8962" t="s">
        <v>28789</v>
      </c>
      <c r="B8962" t="s">
        <v>6588</v>
      </c>
      <c r="C8962">
        <v>-0.11575613999999999</v>
      </c>
      <c r="D8962">
        <v>0.23122129999999999</v>
      </c>
      <c r="E8962">
        <v>-1.2297602000000001</v>
      </c>
      <c r="F8962">
        <v>-4.6139999999999999</v>
      </c>
    </row>
    <row r="8963" spans="1:6" x14ac:dyDescent="0.2">
      <c r="A8963" t="s">
        <v>213</v>
      </c>
      <c r="B8963" t="s">
        <v>214</v>
      </c>
      <c r="C8963">
        <v>0.23977082</v>
      </c>
      <c r="D8963">
        <v>1.7876999999999999E-3</v>
      </c>
      <c r="E8963">
        <v>3.5310914000000002</v>
      </c>
      <c r="F8963">
        <v>-2.1040000000000001</v>
      </c>
    </row>
    <row r="8964" spans="1:6" x14ac:dyDescent="0.2">
      <c r="A8964" t="s">
        <v>17316</v>
      </c>
      <c r="B8964" t="s">
        <v>214</v>
      </c>
      <c r="C8964">
        <v>0.10542517</v>
      </c>
      <c r="D8964">
        <v>0.13288539999999999</v>
      </c>
      <c r="E8964">
        <v>1.5580233999999999</v>
      </c>
      <c r="F8964">
        <v>-4.3470000000000004</v>
      </c>
    </row>
    <row r="8965" spans="1:6" x14ac:dyDescent="0.2">
      <c r="A8965" t="s">
        <v>37215</v>
      </c>
      <c r="B8965" t="s">
        <v>214</v>
      </c>
      <c r="C8965">
        <v>6.9148390000000004E-2</v>
      </c>
      <c r="D8965">
        <v>0.30430289999999999</v>
      </c>
      <c r="E8965">
        <v>1.0507242999999999</v>
      </c>
      <c r="F8965">
        <v>-4.7380000000000004</v>
      </c>
    </row>
    <row r="8966" spans="1:6" x14ac:dyDescent="0.2">
      <c r="A8966" t="s">
        <v>62895</v>
      </c>
      <c r="B8966" t="s">
        <v>214</v>
      </c>
      <c r="C8966">
        <v>-3.9968389999999999E-2</v>
      </c>
      <c r="D8966">
        <v>0.56299849999999996</v>
      </c>
      <c r="E8966">
        <v>-0.58688620000000002</v>
      </c>
      <c r="F8966">
        <v>-4.976</v>
      </c>
    </row>
    <row r="8967" spans="1:6" x14ac:dyDescent="0.2">
      <c r="A8967" t="s">
        <v>65685</v>
      </c>
      <c r="B8967" t="s">
        <v>214</v>
      </c>
      <c r="C8967">
        <v>-4.1824279999999998E-2</v>
      </c>
      <c r="D8967">
        <v>0.59434209999999998</v>
      </c>
      <c r="E8967">
        <v>-0.54006880000000002</v>
      </c>
      <c r="F8967">
        <v>-4.9930000000000003</v>
      </c>
    </row>
    <row r="8968" spans="1:6" x14ac:dyDescent="0.2">
      <c r="A8968" t="s">
        <v>67932</v>
      </c>
      <c r="B8968" t="s">
        <v>214</v>
      </c>
      <c r="C8968">
        <v>-3.6697680000000003E-2</v>
      </c>
      <c r="D8968">
        <v>0.61984830000000002</v>
      </c>
      <c r="E8968">
        <v>-0.50285539999999995</v>
      </c>
      <c r="F8968">
        <v>-5.0049999999999999</v>
      </c>
    </row>
    <row r="8969" spans="1:6" x14ac:dyDescent="0.2">
      <c r="A8969" t="s">
        <v>74303</v>
      </c>
      <c r="B8969" t="s">
        <v>214</v>
      </c>
      <c r="C8969">
        <v>2.4966749999999999E-2</v>
      </c>
      <c r="D8969">
        <v>0.69510870000000002</v>
      </c>
      <c r="E8969">
        <v>0.3968893</v>
      </c>
      <c r="F8969">
        <v>-5.0359999999999996</v>
      </c>
    </row>
    <row r="8970" spans="1:6" x14ac:dyDescent="0.2">
      <c r="A8970" t="s">
        <v>74718</v>
      </c>
      <c r="B8970" t="s">
        <v>214</v>
      </c>
      <c r="C8970">
        <v>-3.655183E-2</v>
      </c>
      <c r="D8970">
        <v>0.69945550000000001</v>
      </c>
      <c r="E8970">
        <v>-0.39091920000000002</v>
      </c>
      <c r="F8970">
        <v>-5.0369999999999999</v>
      </c>
    </row>
    <row r="8971" spans="1:6" x14ac:dyDescent="0.2">
      <c r="A8971" t="s">
        <v>3297</v>
      </c>
      <c r="B8971" t="s">
        <v>3298</v>
      </c>
      <c r="C8971">
        <v>-0.19066305</v>
      </c>
      <c r="D8971">
        <v>2.5817400000000001E-2</v>
      </c>
      <c r="E8971">
        <v>-2.3830646999999998</v>
      </c>
      <c r="F8971">
        <v>-3.4990000000000001</v>
      </c>
    </row>
    <row r="8972" spans="1:6" x14ac:dyDescent="0.2">
      <c r="A8972" t="s">
        <v>82167</v>
      </c>
      <c r="B8972" t="s">
        <v>3298</v>
      </c>
      <c r="C8972">
        <v>-1.9661979999999999E-2</v>
      </c>
      <c r="D8972">
        <v>0.78639669999999995</v>
      </c>
      <c r="E8972">
        <v>-0.2741769</v>
      </c>
      <c r="F8972">
        <v>-5.0629999999999997</v>
      </c>
    </row>
    <row r="8973" spans="1:6" x14ac:dyDescent="0.2">
      <c r="A8973" t="s">
        <v>82759</v>
      </c>
      <c r="B8973" t="s">
        <v>3298</v>
      </c>
      <c r="C8973">
        <v>-2.0917999999999999E-2</v>
      </c>
      <c r="D8973">
        <v>0.7932574</v>
      </c>
      <c r="E8973">
        <v>-0.26514870000000001</v>
      </c>
      <c r="F8973">
        <v>-5.0640000000000001</v>
      </c>
    </row>
    <row r="8974" spans="1:6" x14ac:dyDescent="0.2">
      <c r="A8974" t="s">
        <v>770</v>
      </c>
      <c r="B8974" t="s">
        <v>771</v>
      </c>
      <c r="C8974">
        <v>0.19263785999999999</v>
      </c>
      <c r="D8974">
        <v>5.7698999999999997E-3</v>
      </c>
      <c r="E8974">
        <v>3.0434806999999999</v>
      </c>
      <c r="F8974">
        <v>-2.7090000000000001</v>
      </c>
    </row>
    <row r="8975" spans="1:6" x14ac:dyDescent="0.2">
      <c r="A8975" t="s">
        <v>90229</v>
      </c>
      <c r="B8975" t="s">
        <v>90230</v>
      </c>
      <c r="C8975">
        <v>8.6374899999999994E-3</v>
      </c>
      <c r="D8975">
        <v>0.8856176</v>
      </c>
      <c r="E8975">
        <v>0.145457</v>
      </c>
      <c r="F8975">
        <v>-5.08</v>
      </c>
    </row>
    <row r="8976" spans="1:6" x14ac:dyDescent="0.2">
      <c r="A8976" t="s">
        <v>90484</v>
      </c>
      <c r="B8976" t="s">
        <v>90230</v>
      </c>
      <c r="C8976">
        <v>-1.4268980000000001E-2</v>
      </c>
      <c r="D8976">
        <v>0.88827230000000001</v>
      </c>
      <c r="E8976">
        <v>-0.14205709999999999</v>
      </c>
      <c r="F8976">
        <v>-5.08</v>
      </c>
    </row>
    <row r="8977" spans="1:6" x14ac:dyDescent="0.2">
      <c r="A8977" t="s">
        <v>40802</v>
      </c>
      <c r="B8977" t="s">
        <v>40803</v>
      </c>
      <c r="C8977">
        <v>7.3104080000000002E-2</v>
      </c>
      <c r="D8977">
        <v>0.33673409999999998</v>
      </c>
      <c r="E8977">
        <v>0.98114109999999999</v>
      </c>
      <c r="F8977">
        <v>-4.7809999999999997</v>
      </c>
    </row>
    <row r="8978" spans="1:6" x14ac:dyDescent="0.2">
      <c r="A8978" t="s">
        <v>49406</v>
      </c>
      <c r="B8978" t="s">
        <v>40803</v>
      </c>
      <c r="C8978">
        <v>7.2606690000000002E-2</v>
      </c>
      <c r="D8978">
        <v>0.42004209999999997</v>
      </c>
      <c r="E8978">
        <v>0.82106219999999996</v>
      </c>
      <c r="F8978">
        <v>-4.8710000000000004</v>
      </c>
    </row>
    <row r="8979" spans="1:6" x14ac:dyDescent="0.2">
      <c r="A8979" t="s">
        <v>16933</v>
      </c>
      <c r="B8979" t="s">
        <v>16934</v>
      </c>
      <c r="C8979">
        <v>0.20857063000000001</v>
      </c>
      <c r="D8979">
        <v>0.12950739999999999</v>
      </c>
      <c r="E8979">
        <v>1.572443</v>
      </c>
      <c r="F8979">
        <v>-4.335</v>
      </c>
    </row>
    <row r="8980" spans="1:6" x14ac:dyDescent="0.2">
      <c r="A8980" t="s">
        <v>19313</v>
      </c>
      <c r="B8980" t="s">
        <v>16934</v>
      </c>
      <c r="C8980">
        <v>0.14477918000000001</v>
      </c>
      <c r="D8980">
        <v>0.15021080000000001</v>
      </c>
      <c r="E8980">
        <v>1.4884826</v>
      </c>
      <c r="F8980">
        <v>-4.4080000000000004</v>
      </c>
    </row>
    <row r="8981" spans="1:6" x14ac:dyDescent="0.2">
      <c r="A8981" t="s">
        <v>30168</v>
      </c>
      <c r="B8981" t="s">
        <v>16934</v>
      </c>
      <c r="C8981">
        <v>-0.10256928</v>
      </c>
      <c r="D8981">
        <v>0.242398</v>
      </c>
      <c r="E8981">
        <v>-1.1998929</v>
      </c>
      <c r="F8981">
        <v>-4.6360000000000001</v>
      </c>
    </row>
    <row r="8982" spans="1:6" x14ac:dyDescent="0.2">
      <c r="A8982" t="s">
        <v>41764</v>
      </c>
      <c r="B8982" t="s">
        <v>16934</v>
      </c>
      <c r="C8982">
        <v>0.13648254000000001</v>
      </c>
      <c r="D8982">
        <v>0.34484229999999999</v>
      </c>
      <c r="E8982">
        <v>0.96447459999999996</v>
      </c>
      <c r="F8982">
        <v>-4.7910000000000004</v>
      </c>
    </row>
    <row r="8983" spans="1:6" x14ac:dyDescent="0.2">
      <c r="A8983" t="s">
        <v>50246</v>
      </c>
      <c r="B8983" t="s">
        <v>16934</v>
      </c>
      <c r="C8983">
        <v>6.7074090000000003E-2</v>
      </c>
      <c r="D8983">
        <v>0.42909140000000001</v>
      </c>
      <c r="E8983">
        <v>0.80495369999999999</v>
      </c>
      <c r="F8983">
        <v>-4.8789999999999996</v>
      </c>
    </row>
    <row r="8984" spans="1:6" x14ac:dyDescent="0.2">
      <c r="A8984" t="s">
        <v>47305</v>
      </c>
      <c r="B8984" t="s">
        <v>47306</v>
      </c>
      <c r="C8984">
        <v>4.6343959999999997E-2</v>
      </c>
      <c r="D8984">
        <v>0.39903100000000002</v>
      </c>
      <c r="E8984">
        <v>0.85932560000000002</v>
      </c>
      <c r="F8984">
        <v>-4.851</v>
      </c>
    </row>
    <row r="8985" spans="1:6" x14ac:dyDescent="0.2">
      <c r="A8985" t="s">
        <v>60198</v>
      </c>
      <c r="B8985" t="s">
        <v>60199</v>
      </c>
      <c r="C8985">
        <v>9.1184799999999996E-2</v>
      </c>
      <c r="D8985">
        <v>0.53310979999999997</v>
      </c>
      <c r="E8985">
        <v>0.63279609999999997</v>
      </c>
      <c r="F8985">
        <v>-4.9580000000000002</v>
      </c>
    </row>
    <row r="8986" spans="1:6" x14ac:dyDescent="0.2">
      <c r="A8986" t="s">
        <v>93501</v>
      </c>
      <c r="B8986" t="s">
        <v>60199</v>
      </c>
      <c r="C8986">
        <v>-7.5441199999999996E-3</v>
      </c>
      <c r="D8986">
        <v>0.92754190000000003</v>
      </c>
      <c r="E8986">
        <v>-9.1940099999999997E-2</v>
      </c>
      <c r="F8986">
        <v>-5.0839999999999996</v>
      </c>
    </row>
    <row r="8987" spans="1:6" x14ac:dyDescent="0.2">
      <c r="A8987" t="s">
        <v>88185</v>
      </c>
      <c r="B8987" t="s">
        <v>88186</v>
      </c>
      <c r="C8987">
        <v>1.5541660000000001E-2</v>
      </c>
      <c r="D8987">
        <v>0.8600177</v>
      </c>
      <c r="E8987">
        <v>0.1783402</v>
      </c>
      <c r="F8987">
        <v>-5.077</v>
      </c>
    </row>
    <row r="8988" spans="1:6" x14ac:dyDescent="0.2">
      <c r="A8988" t="s">
        <v>30143</v>
      </c>
      <c r="B8988" t="s">
        <v>30144</v>
      </c>
      <c r="C8988">
        <v>-7.6833570000000004E-2</v>
      </c>
      <c r="D8988">
        <v>0.24226590000000001</v>
      </c>
      <c r="E8988">
        <v>-1.2002397</v>
      </c>
      <c r="F8988">
        <v>-4.6360000000000001</v>
      </c>
    </row>
    <row r="8989" spans="1:6" x14ac:dyDescent="0.2">
      <c r="A8989" t="s">
        <v>34198</v>
      </c>
      <c r="B8989" t="s">
        <v>30144</v>
      </c>
      <c r="C8989">
        <v>-0.12925623999999999</v>
      </c>
      <c r="D8989">
        <v>0.2767908</v>
      </c>
      <c r="E8989">
        <v>-1.1139941</v>
      </c>
      <c r="F8989">
        <v>-4.6959999999999997</v>
      </c>
    </row>
    <row r="8990" spans="1:6" x14ac:dyDescent="0.2">
      <c r="A8990" t="s">
        <v>46909</v>
      </c>
      <c r="B8990" t="s">
        <v>30144</v>
      </c>
      <c r="C8990">
        <v>-6.8892060000000005E-2</v>
      </c>
      <c r="D8990">
        <v>0.39506829999999998</v>
      </c>
      <c r="E8990">
        <v>-0.86668520000000004</v>
      </c>
      <c r="F8990">
        <v>-4.8470000000000004</v>
      </c>
    </row>
    <row r="8991" spans="1:6" x14ac:dyDescent="0.2">
      <c r="A8991" t="s">
        <v>88065</v>
      </c>
      <c r="B8991" t="s">
        <v>30144</v>
      </c>
      <c r="C8991">
        <v>-1.062665E-2</v>
      </c>
      <c r="D8991">
        <v>0.85851440000000001</v>
      </c>
      <c r="E8991">
        <v>-0.1802771</v>
      </c>
      <c r="F8991">
        <v>-5.0759999999999996</v>
      </c>
    </row>
    <row r="8992" spans="1:6" x14ac:dyDescent="0.2">
      <c r="A8992" t="s">
        <v>33058</v>
      </c>
      <c r="B8992" t="s">
        <v>33059</v>
      </c>
      <c r="C8992">
        <v>-8.4712910000000002E-2</v>
      </c>
      <c r="D8992">
        <v>0.2669743</v>
      </c>
      <c r="E8992">
        <v>-1.1376694999999999</v>
      </c>
      <c r="F8992">
        <v>-4.68</v>
      </c>
    </row>
    <row r="8993" spans="1:6" x14ac:dyDescent="0.2">
      <c r="A8993" t="s">
        <v>48400</v>
      </c>
      <c r="B8993" t="s">
        <v>48401</v>
      </c>
      <c r="C8993">
        <v>-5.8198319999999998E-2</v>
      </c>
      <c r="D8993">
        <v>0.41002480000000002</v>
      </c>
      <c r="E8993">
        <v>-0.83914960000000005</v>
      </c>
      <c r="F8993">
        <v>-4.8620000000000001</v>
      </c>
    </row>
    <row r="8994" spans="1:6" x14ac:dyDescent="0.2">
      <c r="A8994" t="s">
        <v>86274</v>
      </c>
      <c r="B8994" t="s">
        <v>48401</v>
      </c>
      <c r="C8994">
        <v>-1.6072570000000001E-2</v>
      </c>
      <c r="D8994">
        <v>0.83711080000000004</v>
      </c>
      <c r="E8994">
        <v>-0.20793439999999999</v>
      </c>
      <c r="F8994">
        <v>-5.0730000000000004</v>
      </c>
    </row>
    <row r="8995" spans="1:6" x14ac:dyDescent="0.2">
      <c r="A8995" t="s">
        <v>46120</v>
      </c>
      <c r="B8995" t="s">
        <v>46121</v>
      </c>
      <c r="C8995">
        <v>6.9982130000000004E-2</v>
      </c>
      <c r="D8995">
        <v>0.38751229999999998</v>
      </c>
      <c r="E8995">
        <v>0.88085170000000002</v>
      </c>
      <c r="F8995">
        <v>-4.8390000000000004</v>
      </c>
    </row>
    <row r="8996" spans="1:6" x14ac:dyDescent="0.2">
      <c r="A8996" t="s">
        <v>13457</v>
      </c>
      <c r="B8996" t="s">
        <v>13458</v>
      </c>
      <c r="C8996">
        <v>0.15966246000000001</v>
      </c>
      <c r="D8996">
        <v>0.1021943</v>
      </c>
      <c r="E8996">
        <v>1.7022341999999999</v>
      </c>
      <c r="F8996">
        <v>-4.2149999999999999</v>
      </c>
    </row>
    <row r="8997" spans="1:6" x14ac:dyDescent="0.2">
      <c r="A8997" t="s">
        <v>18618</v>
      </c>
      <c r="B8997" t="s">
        <v>13458</v>
      </c>
      <c r="C8997">
        <v>-0.10332221</v>
      </c>
      <c r="D8997">
        <v>0.14415140000000001</v>
      </c>
      <c r="E8997">
        <v>-1.5120198</v>
      </c>
      <c r="F8997">
        <v>-4.3879999999999999</v>
      </c>
    </row>
    <row r="8998" spans="1:6" x14ac:dyDescent="0.2">
      <c r="A8998" t="s">
        <v>52725</v>
      </c>
      <c r="B8998" t="s">
        <v>52726</v>
      </c>
      <c r="C8998">
        <v>4.6222909999999999E-2</v>
      </c>
      <c r="D8998">
        <v>0.45529799999999998</v>
      </c>
      <c r="E8998">
        <v>0.75945180000000001</v>
      </c>
      <c r="F8998">
        <v>-4.9020000000000001</v>
      </c>
    </row>
    <row r="8999" spans="1:6" x14ac:dyDescent="0.2">
      <c r="A8999" t="s">
        <v>47033</v>
      </c>
      <c r="B8999" t="s">
        <v>47034</v>
      </c>
      <c r="C8999">
        <v>6.9025219999999998E-2</v>
      </c>
      <c r="D8999">
        <v>0.39629180000000003</v>
      </c>
      <c r="E8999">
        <v>0.86440799999999995</v>
      </c>
      <c r="F8999">
        <v>-4.8479999999999999</v>
      </c>
    </row>
    <row r="9000" spans="1:6" x14ac:dyDescent="0.2">
      <c r="A9000" t="s">
        <v>79937</v>
      </c>
      <c r="B9000" t="s">
        <v>47034</v>
      </c>
      <c r="C9000">
        <v>2.2133659999999999E-2</v>
      </c>
      <c r="D9000">
        <v>0.76100630000000002</v>
      </c>
      <c r="E9000">
        <v>0.30779849999999997</v>
      </c>
      <c r="F9000">
        <v>-5.056</v>
      </c>
    </row>
    <row r="9001" spans="1:6" x14ac:dyDescent="0.2">
      <c r="A9001" t="s">
        <v>68044</v>
      </c>
      <c r="B9001" t="s">
        <v>68045</v>
      </c>
      <c r="C9001">
        <v>4.3781439999999998E-2</v>
      </c>
      <c r="D9001">
        <v>0.62106070000000002</v>
      </c>
      <c r="E9001">
        <v>0.50110480000000002</v>
      </c>
      <c r="F9001">
        <v>-5.0060000000000002</v>
      </c>
    </row>
    <row r="9002" spans="1:6" x14ac:dyDescent="0.2">
      <c r="A9002" t="s">
        <v>12286</v>
      </c>
      <c r="B9002" t="s">
        <v>12287</v>
      </c>
      <c r="C9002">
        <v>-0.1330489</v>
      </c>
      <c r="D9002">
        <v>9.2577199999999998E-2</v>
      </c>
      <c r="E9002">
        <v>-1.7549925</v>
      </c>
      <c r="F9002">
        <v>-4.165</v>
      </c>
    </row>
    <row r="9003" spans="1:6" x14ac:dyDescent="0.2">
      <c r="A9003" t="s">
        <v>61858</v>
      </c>
      <c r="B9003" t="s">
        <v>61859</v>
      </c>
      <c r="C9003">
        <v>3.8093009999999997E-2</v>
      </c>
      <c r="D9003">
        <v>0.55195490000000003</v>
      </c>
      <c r="E9003">
        <v>0.60369649999999997</v>
      </c>
      <c r="F9003">
        <v>-4.9690000000000003</v>
      </c>
    </row>
    <row r="9004" spans="1:6" x14ac:dyDescent="0.2">
      <c r="A9004" t="s">
        <v>16138</v>
      </c>
      <c r="B9004" t="s">
        <v>16139</v>
      </c>
      <c r="C9004">
        <v>-0.10928528</v>
      </c>
      <c r="D9004">
        <v>0.1227153</v>
      </c>
      <c r="E9004">
        <v>-1.6024054000000001</v>
      </c>
      <c r="F9004">
        <v>-4.3079999999999998</v>
      </c>
    </row>
    <row r="9005" spans="1:6" x14ac:dyDescent="0.2">
      <c r="A9005" t="s">
        <v>22080</v>
      </c>
      <c r="B9005" t="s">
        <v>16139</v>
      </c>
      <c r="C9005">
        <v>-0.12378815</v>
      </c>
      <c r="D9005">
        <v>0.17445459999999999</v>
      </c>
      <c r="E9005">
        <v>-1.4013765</v>
      </c>
      <c r="F9005">
        <v>-4.4809999999999999</v>
      </c>
    </row>
    <row r="9006" spans="1:6" x14ac:dyDescent="0.2">
      <c r="A9006" t="s">
        <v>72634</v>
      </c>
      <c r="B9006" t="s">
        <v>16139</v>
      </c>
      <c r="C9006">
        <v>4.5043680000000003E-2</v>
      </c>
      <c r="D9006">
        <v>0.67490499999999998</v>
      </c>
      <c r="E9006">
        <v>0.4248362</v>
      </c>
      <c r="F9006">
        <v>-5.0279999999999996</v>
      </c>
    </row>
    <row r="9007" spans="1:6" x14ac:dyDescent="0.2">
      <c r="A9007" t="s">
        <v>74538</v>
      </c>
      <c r="B9007" t="s">
        <v>16139</v>
      </c>
      <c r="C9007">
        <v>-3.121376E-2</v>
      </c>
      <c r="D9007">
        <v>0.69759420000000005</v>
      </c>
      <c r="E9007">
        <v>-0.39347379999999998</v>
      </c>
      <c r="F9007">
        <v>-5.0369999999999999</v>
      </c>
    </row>
    <row r="9008" spans="1:6" x14ac:dyDescent="0.2">
      <c r="A9008" t="s">
        <v>97524</v>
      </c>
      <c r="B9008" t="s">
        <v>97525</v>
      </c>
      <c r="C9008">
        <v>1.7545099999999999E-3</v>
      </c>
      <c r="D9008">
        <v>0.97974779999999995</v>
      </c>
      <c r="E9008">
        <v>2.5662600000000001E-2</v>
      </c>
      <c r="F9008">
        <v>-5.0869999999999997</v>
      </c>
    </row>
    <row r="9009" spans="1:6" x14ac:dyDescent="0.2">
      <c r="A9009" t="s">
        <v>65944</v>
      </c>
      <c r="B9009" t="s">
        <v>65945</v>
      </c>
      <c r="C9009">
        <v>-3.5679589999999997E-2</v>
      </c>
      <c r="D9009">
        <v>0.59730970000000005</v>
      </c>
      <c r="E9009">
        <v>-0.53570019999999996</v>
      </c>
      <c r="F9009">
        <v>-4.9939999999999998</v>
      </c>
    </row>
    <row r="9010" spans="1:6" x14ac:dyDescent="0.2">
      <c r="A9010" t="s">
        <v>85889</v>
      </c>
      <c r="B9010" t="s">
        <v>65945</v>
      </c>
      <c r="C9010">
        <v>1.6091270000000001E-2</v>
      </c>
      <c r="D9010">
        <v>0.83235630000000005</v>
      </c>
      <c r="E9010">
        <v>0.21409990000000001</v>
      </c>
      <c r="F9010">
        <v>-5.0720000000000001</v>
      </c>
    </row>
    <row r="9011" spans="1:6" x14ac:dyDescent="0.2">
      <c r="A9011" t="s">
        <v>86562</v>
      </c>
      <c r="B9011" t="s">
        <v>65945</v>
      </c>
      <c r="C9011">
        <v>-1.297543E-2</v>
      </c>
      <c r="D9011">
        <v>0.84036379999999999</v>
      </c>
      <c r="E9011">
        <v>-0.20372080000000001</v>
      </c>
      <c r="F9011">
        <v>-5.0730000000000004</v>
      </c>
    </row>
    <row r="9012" spans="1:6" x14ac:dyDescent="0.2">
      <c r="A9012" t="s">
        <v>80221</v>
      </c>
      <c r="B9012" t="s">
        <v>80222</v>
      </c>
      <c r="C9012">
        <v>3.9494269999999998E-2</v>
      </c>
      <c r="D9012">
        <v>0.76433859999999998</v>
      </c>
      <c r="E9012">
        <v>0.30336610000000003</v>
      </c>
      <c r="F9012">
        <v>-5.0570000000000004</v>
      </c>
    </row>
    <row r="9013" spans="1:6" x14ac:dyDescent="0.2">
      <c r="A9013" t="s">
        <v>70861</v>
      </c>
      <c r="B9013" t="s">
        <v>70862</v>
      </c>
      <c r="C9013">
        <v>-3.6501119999999998E-2</v>
      </c>
      <c r="D9013">
        <v>0.65392260000000002</v>
      </c>
      <c r="E9013">
        <v>-0.45422899999999999</v>
      </c>
      <c r="F9013">
        <v>-5.0199999999999996</v>
      </c>
    </row>
    <row r="9014" spans="1:6" x14ac:dyDescent="0.2">
      <c r="A9014" t="s">
        <v>32894</v>
      </c>
      <c r="B9014" t="s">
        <v>32895</v>
      </c>
      <c r="C9014">
        <v>-7.4888330000000003E-2</v>
      </c>
      <c r="D9014">
        <v>0.26554620000000001</v>
      </c>
      <c r="E9014">
        <v>-1.1411667999999999</v>
      </c>
      <c r="F9014">
        <v>-4.6779999999999999</v>
      </c>
    </row>
    <row r="9015" spans="1:6" x14ac:dyDescent="0.2">
      <c r="A9015" t="s">
        <v>58933</v>
      </c>
      <c r="B9015" t="s">
        <v>32895</v>
      </c>
      <c r="C9015">
        <v>6.0320270000000002E-2</v>
      </c>
      <c r="D9015">
        <v>0.52014099999999996</v>
      </c>
      <c r="E9015">
        <v>0.65314419999999995</v>
      </c>
      <c r="F9015">
        <v>-4.9489999999999998</v>
      </c>
    </row>
    <row r="9016" spans="1:6" x14ac:dyDescent="0.2">
      <c r="A9016" t="s">
        <v>10600</v>
      </c>
      <c r="B9016" t="s">
        <v>10601</v>
      </c>
      <c r="C9016">
        <v>-0.12474731</v>
      </c>
      <c r="D9016">
        <v>7.9944799999999996E-2</v>
      </c>
      <c r="E9016">
        <v>-1.831944</v>
      </c>
      <c r="F9016">
        <v>-4.09</v>
      </c>
    </row>
    <row r="9017" spans="1:6" x14ac:dyDescent="0.2">
      <c r="A9017" t="s">
        <v>37609</v>
      </c>
      <c r="B9017" t="s">
        <v>10601</v>
      </c>
      <c r="C9017">
        <v>9.7292329999999996E-2</v>
      </c>
      <c r="D9017">
        <v>0.30790420000000002</v>
      </c>
      <c r="E9017">
        <v>1.0427485999999999</v>
      </c>
      <c r="F9017">
        <v>-4.7430000000000003</v>
      </c>
    </row>
    <row r="9018" spans="1:6" x14ac:dyDescent="0.2">
      <c r="A9018" t="s">
        <v>29483</v>
      </c>
      <c r="B9018" t="s">
        <v>29484</v>
      </c>
      <c r="C9018">
        <v>-7.0000090000000001E-2</v>
      </c>
      <c r="D9018">
        <v>0.23676079999999999</v>
      </c>
      <c r="E9018">
        <v>-1.2148242</v>
      </c>
      <c r="F9018">
        <v>-4.625</v>
      </c>
    </row>
    <row r="9019" spans="1:6" x14ac:dyDescent="0.2">
      <c r="A9019" t="s">
        <v>90155</v>
      </c>
      <c r="B9019" t="s">
        <v>29484</v>
      </c>
      <c r="C9019">
        <v>-1.9193600000000002E-2</v>
      </c>
      <c r="D9019">
        <v>0.88474560000000002</v>
      </c>
      <c r="E9019">
        <v>-0.14657410000000001</v>
      </c>
      <c r="F9019">
        <v>-5.08</v>
      </c>
    </row>
    <row r="9020" spans="1:6" x14ac:dyDescent="0.2">
      <c r="A9020" t="s">
        <v>47022</v>
      </c>
      <c r="B9020" t="s">
        <v>47023</v>
      </c>
      <c r="C9020">
        <v>6.8304100000000006E-2</v>
      </c>
      <c r="D9020">
        <v>0.39615240000000002</v>
      </c>
      <c r="E9020">
        <v>0.86466730000000003</v>
      </c>
      <c r="F9020">
        <v>-4.8479999999999999</v>
      </c>
    </row>
    <row r="9021" spans="1:6" x14ac:dyDescent="0.2">
      <c r="A9021" t="s">
        <v>88026</v>
      </c>
      <c r="B9021" t="s">
        <v>88027</v>
      </c>
      <c r="C9021">
        <v>1.322833E-2</v>
      </c>
      <c r="D9021">
        <v>0.85795489999999996</v>
      </c>
      <c r="E9021">
        <v>0.1809981</v>
      </c>
      <c r="F9021">
        <v>-5.0759999999999996</v>
      </c>
    </row>
    <row r="9022" spans="1:6" x14ac:dyDescent="0.2">
      <c r="A9022" t="s">
        <v>69659</v>
      </c>
      <c r="B9022" t="s">
        <v>69660</v>
      </c>
      <c r="C9022">
        <v>-3.4977189999999998E-2</v>
      </c>
      <c r="D9022">
        <v>0.63969949999999998</v>
      </c>
      <c r="E9022">
        <v>-0.4743848</v>
      </c>
      <c r="F9022">
        <v>-5.0140000000000002</v>
      </c>
    </row>
    <row r="9023" spans="1:6" x14ac:dyDescent="0.2">
      <c r="A9023" t="s">
        <v>76460</v>
      </c>
      <c r="B9023" t="s">
        <v>76461</v>
      </c>
      <c r="C9023">
        <v>2.678645E-2</v>
      </c>
      <c r="D9023">
        <v>0.71992120000000004</v>
      </c>
      <c r="E9023">
        <v>0.36299890000000001</v>
      </c>
      <c r="F9023">
        <v>-5.0439999999999996</v>
      </c>
    </row>
    <row r="9024" spans="1:6" x14ac:dyDescent="0.2">
      <c r="A9024" t="s">
        <v>63626</v>
      </c>
      <c r="B9024" t="s">
        <v>63627</v>
      </c>
      <c r="C9024">
        <v>-3.5690569999999998E-2</v>
      </c>
      <c r="D9024">
        <v>0.57154550000000004</v>
      </c>
      <c r="E9024">
        <v>-0.57399219999999995</v>
      </c>
      <c r="F9024">
        <v>-4.9800000000000004</v>
      </c>
    </row>
    <row r="9025" spans="1:6" x14ac:dyDescent="0.2">
      <c r="A9025" t="s">
        <v>76924</v>
      </c>
      <c r="B9025" t="s">
        <v>63627</v>
      </c>
      <c r="C9025">
        <v>-2.5420680000000001E-2</v>
      </c>
      <c r="D9025">
        <v>0.72472519999999996</v>
      </c>
      <c r="E9025">
        <v>-0.35648829999999998</v>
      </c>
      <c r="F9025">
        <v>-5.0460000000000003</v>
      </c>
    </row>
    <row r="9026" spans="1:6" x14ac:dyDescent="0.2">
      <c r="A9026" t="s">
        <v>1980</v>
      </c>
      <c r="B9026" t="s">
        <v>1981</v>
      </c>
      <c r="C9026">
        <v>-0.24984298999999999</v>
      </c>
      <c r="D9026">
        <v>1.48123E-2</v>
      </c>
      <c r="E9026">
        <v>-2.6346940999999999</v>
      </c>
      <c r="F9026">
        <v>-3.2050000000000001</v>
      </c>
    </row>
    <row r="9027" spans="1:6" x14ac:dyDescent="0.2">
      <c r="A9027" t="s">
        <v>31787</v>
      </c>
      <c r="B9027" t="s">
        <v>1981</v>
      </c>
      <c r="C9027">
        <v>-9.0819960000000005E-2</v>
      </c>
      <c r="D9027">
        <v>0.25656859999999998</v>
      </c>
      <c r="E9027">
        <v>-1.1634739999999999</v>
      </c>
      <c r="F9027">
        <v>-4.6619999999999999</v>
      </c>
    </row>
    <row r="9028" spans="1:6" x14ac:dyDescent="0.2">
      <c r="A9028" t="s">
        <v>77580</v>
      </c>
      <c r="B9028" t="s">
        <v>1981</v>
      </c>
      <c r="C9028">
        <v>-3.3240690000000003E-2</v>
      </c>
      <c r="D9028">
        <v>0.73204239999999998</v>
      </c>
      <c r="E9028">
        <v>-0.34660150000000001</v>
      </c>
      <c r="F9028">
        <v>-5.048</v>
      </c>
    </row>
    <row r="9029" spans="1:6" x14ac:dyDescent="0.2">
      <c r="A9029" t="s">
        <v>95196</v>
      </c>
      <c r="B9029" t="s">
        <v>1981</v>
      </c>
      <c r="C9029">
        <v>-5.0224400000000004E-3</v>
      </c>
      <c r="D9029">
        <v>0.94908079999999995</v>
      </c>
      <c r="E9029">
        <v>-6.4561900000000005E-2</v>
      </c>
      <c r="F9029">
        <v>-5.0860000000000003</v>
      </c>
    </row>
    <row r="9030" spans="1:6" x14ac:dyDescent="0.2">
      <c r="A9030" t="s">
        <v>8609</v>
      </c>
      <c r="B9030" t="s">
        <v>8610</v>
      </c>
      <c r="C9030">
        <v>0.13649088000000001</v>
      </c>
      <c r="D9030">
        <v>6.4935400000000004E-2</v>
      </c>
      <c r="E9030">
        <v>1.9384838</v>
      </c>
      <c r="F9030">
        <v>-3.9830000000000001</v>
      </c>
    </row>
    <row r="9031" spans="1:6" x14ac:dyDescent="0.2">
      <c r="A9031" t="s">
        <v>79162</v>
      </c>
      <c r="B9031" t="s">
        <v>8610</v>
      </c>
      <c r="C9031">
        <v>-2.299791E-2</v>
      </c>
      <c r="D9031">
        <v>0.75208810000000004</v>
      </c>
      <c r="E9031">
        <v>-0.31969229999999998</v>
      </c>
      <c r="F9031">
        <v>-5.0540000000000003</v>
      </c>
    </row>
    <row r="9032" spans="1:6" x14ac:dyDescent="0.2">
      <c r="A9032" t="s">
        <v>87562</v>
      </c>
      <c r="B9032" t="s">
        <v>8610</v>
      </c>
      <c r="C9032">
        <v>-1.1182589999999999E-2</v>
      </c>
      <c r="D9032">
        <v>0.85234849999999995</v>
      </c>
      <c r="E9032">
        <v>-0.1882288</v>
      </c>
      <c r="F9032">
        <v>-5.0750000000000002</v>
      </c>
    </row>
    <row r="9033" spans="1:6" x14ac:dyDescent="0.2">
      <c r="A9033" t="s">
        <v>88314</v>
      </c>
      <c r="B9033" t="s">
        <v>8610</v>
      </c>
      <c r="C9033">
        <v>1.3423600000000001E-2</v>
      </c>
      <c r="D9033">
        <v>0.86171149999999996</v>
      </c>
      <c r="E9033">
        <v>0.1761586</v>
      </c>
      <c r="F9033">
        <v>-5.077</v>
      </c>
    </row>
    <row r="9034" spans="1:6" x14ac:dyDescent="0.2">
      <c r="A9034" t="s">
        <v>72129</v>
      </c>
      <c r="B9034" t="s">
        <v>72130</v>
      </c>
      <c r="C9034">
        <v>3.1072510000000001E-2</v>
      </c>
      <c r="D9034">
        <v>0.66913789999999995</v>
      </c>
      <c r="E9034">
        <v>0.43287599999999998</v>
      </c>
      <c r="F9034">
        <v>-5.0259999999999998</v>
      </c>
    </row>
    <row r="9035" spans="1:6" x14ac:dyDescent="0.2">
      <c r="A9035" t="s">
        <v>26661</v>
      </c>
      <c r="B9035" t="s">
        <v>26662</v>
      </c>
      <c r="C9035">
        <v>9.514156E-2</v>
      </c>
      <c r="D9035">
        <v>0.2135812</v>
      </c>
      <c r="E9035">
        <v>1.2792109</v>
      </c>
      <c r="F9035">
        <v>-4.577</v>
      </c>
    </row>
    <row r="9036" spans="1:6" x14ac:dyDescent="0.2">
      <c r="A9036" t="s">
        <v>33684</v>
      </c>
      <c r="B9036" t="s">
        <v>26662</v>
      </c>
      <c r="C9036">
        <v>-7.717106E-2</v>
      </c>
      <c r="D9036">
        <v>0.27230310000000002</v>
      </c>
      <c r="E9036">
        <v>-1.1247402</v>
      </c>
      <c r="F9036">
        <v>-4.6890000000000001</v>
      </c>
    </row>
    <row r="9037" spans="1:6" x14ac:dyDescent="0.2">
      <c r="A9037" t="s">
        <v>89117</v>
      </c>
      <c r="B9037" t="s">
        <v>26662</v>
      </c>
      <c r="C9037">
        <v>1.30248E-2</v>
      </c>
      <c r="D9037">
        <v>0.87210390000000004</v>
      </c>
      <c r="E9037">
        <v>0.16279260000000001</v>
      </c>
      <c r="F9037">
        <v>-5.0780000000000003</v>
      </c>
    </row>
    <row r="9038" spans="1:6" x14ac:dyDescent="0.2">
      <c r="A9038" t="s">
        <v>4757</v>
      </c>
      <c r="B9038" t="s">
        <v>4758</v>
      </c>
      <c r="C9038">
        <v>-0.54549360000000002</v>
      </c>
      <c r="D9038">
        <v>3.6753000000000001E-2</v>
      </c>
      <c r="E9038">
        <v>-2.2174607000000002</v>
      </c>
      <c r="F9038">
        <v>-3.6850000000000001</v>
      </c>
    </row>
    <row r="9039" spans="1:6" x14ac:dyDescent="0.2">
      <c r="A9039" t="s">
        <v>40916</v>
      </c>
      <c r="B9039" t="s">
        <v>4758</v>
      </c>
      <c r="C9039">
        <v>-0.13872266999999999</v>
      </c>
      <c r="D9039">
        <v>0.33753899999999998</v>
      </c>
      <c r="E9039">
        <v>-0.97947439999999997</v>
      </c>
      <c r="F9039">
        <v>-4.782</v>
      </c>
    </row>
    <row r="9040" spans="1:6" x14ac:dyDescent="0.2">
      <c r="A9040" t="s">
        <v>44516</v>
      </c>
      <c r="B9040" t="s">
        <v>4758</v>
      </c>
      <c r="C9040">
        <v>-0.25739001</v>
      </c>
      <c r="D9040">
        <v>0.3717144</v>
      </c>
      <c r="E9040">
        <v>-0.91106319999999996</v>
      </c>
      <c r="F9040">
        <v>-4.8220000000000001</v>
      </c>
    </row>
    <row r="9041" spans="1:6" x14ac:dyDescent="0.2">
      <c r="A9041" t="s">
        <v>62542</v>
      </c>
      <c r="B9041" t="s">
        <v>4758</v>
      </c>
      <c r="C9041">
        <v>-0.13083284000000001</v>
      </c>
      <c r="D9041">
        <v>0.55904509999999996</v>
      </c>
      <c r="E9041">
        <v>-0.59288410000000002</v>
      </c>
      <c r="F9041">
        <v>-4.9729999999999999</v>
      </c>
    </row>
    <row r="9042" spans="1:6" x14ac:dyDescent="0.2">
      <c r="A9042" t="s">
        <v>69435</v>
      </c>
      <c r="B9042" t="s">
        <v>4758</v>
      </c>
      <c r="C9042">
        <v>-8.2054230000000006E-2</v>
      </c>
      <c r="D9042">
        <v>0.6371694</v>
      </c>
      <c r="E9042">
        <v>-0.4779909</v>
      </c>
      <c r="F9042">
        <v>-5.0129999999999999</v>
      </c>
    </row>
    <row r="9043" spans="1:6" x14ac:dyDescent="0.2">
      <c r="A9043" t="s">
        <v>95459</v>
      </c>
      <c r="B9043" t="s">
        <v>95460</v>
      </c>
      <c r="C9043">
        <v>5.4004300000000003E-3</v>
      </c>
      <c r="D9043">
        <v>0.95207850000000005</v>
      </c>
      <c r="E9043">
        <v>6.07561E-2</v>
      </c>
      <c r="F9043">
        <v>-5.0860000000000003</v>
      </c>
    </row>
    <row r="9044" spans="1:6" x14ac:dyDescent="0.2">
      <c r="A9044" t="s">
        <v>31075</v>
      </c>
      <c r="B9044" t="s">
        <v>31076</v>
      </c>
      <c r="C9044">
        <v>-9.3979629999999995E-2</v>
      </c>
      <c r="D9044">
        <v>0.25037520000000002</v>
      </c>
      <c r="E9044">
        <v>-1.1792019</v>
      </c>
      <c r="F9044">
        <v>-4.6509999999999998</v>
      </c>
    </row>
    <row r="9045" spans="1:6" x14ac:dyDescent="0.2">
      <c r="A9045" t="s">
        <v>11297</v>
      </c>
      <c r="B9045" t="s">
        <v>11298</v>
      </c>
      <c r="C9045">
        <v>0.11974396</v>
      </c>
      <c r="D9045">
        <v>8.5085499999999994E-2</v>
      </c>
      <c r="E9045">
        <v>1.7994464999999999</v>
      </c>
      <c r="F9045">
        <v>-4.1219999999999999</v>
      </c>
    </row>
    <row r="9046" spans="1:6" x14ac:dyDescent="0.2">
      <c r="A9046" t="s">
        <v>31637</v>
      </c>
      <c r="B9046" t="s">
        <v>11298</v>
      </c>
      <c r="C9046">
        <v>8.0623410000000006E-2</v>
      </c>
      <c r="D9046">
        <v>0.25541199999999997</v>
      </c>
      <c r="E9046">
        <v>1.1663897000000001</v>
      </c>
      <c r="F9046">
        <v>-4.66</v>
      </c>
    </row>
    <row r="9047" spans="1:6" x14ac:dyDescent="0.2">
      <c r="A9047" t="s">
        <v>36044</v>
      </c>
      <c r="B9047" t="s">
        <v>36045</v>
      </c>
      <c r="C9047">
        <v>-8.093156E-2</v>
      </c>
      <c r="D9047">
        <v>0.2936955</v>
      </c>
      <c r="E9047">
        <v>-1.0746123999999999</v>
      </c>
      <c r="F9047">
        <v>-4.7220000000000004</v>
      </c>
    </row>
    <row r="9048" spans="1:6" x14ac:dyDescent="0.2">
      <c r="A9048" t="s">
        <v>92070</v>
      </c>
      <c r="B9048" t="s">
        <v>36045</v>
      </c>
      <c r="C9048">
        <v>-9.4301400000000001E-3</v>
      </c>
      <c r="D9048">
        <v>0.90948340000000005</v>
      </c>
      <c r="E9048">
        <v>-0.114949</v>
      </c>
      <c r="F9048">
        <v>-5.0830000000000002</v>
      </c>
    </row>
    <row r="9049" spans="1:6" x14ac:dyDescent="0.2">
      <c r="A9049" t="s">
        <v>27475</v>
      </c>
      <c r="B9049" t="s">
        <v>27476</v>
      </c>
      <c r="C9049">
        <v>-6.8604440000000003E-2</v>
      </c>
      <c r="D9049">
        <v>0.22038269999999999</v>
      </c>
      <c r="E9049">
        <v>-1.2597871</v>
      </c>
      <c r="F9049">
        <v>-4.5919999999999996</v>
      </c>
    </row>
    <row r="9050" spans="1:6" x14ac:dyDescent="0.2">
      <c r="A9050" t="s">
        <v>84751</v>
      </c>
      <c r="B9050" t="s">
        <v>84752</v>
      </c>
      <c r="C9050">
        <v>1.7739000000000001E-2</v>
      </c>
      <c r="D9050">
        <v>0.81784060000000003</v>
      </c>
      <c r="E9050">
        <v>0.23297689999999999</v>
      </c>
      <c r="F9050">
        <v>-5.069</v>
      </c>
    </row>
    <row r="9051" spans="1:6" x14ac:dyDescent="0.2">
      <c r="A9051" t="s">
        <v>97590</v>
      </c>
      <c r="B9051" t="s">
        <v>84752</v>
      </c>
      <c r="C9051">
        <v>-2.03703E-3</v>
      </c>
      <c r="D9051">
        <v>0.98031760000000001</v>
      </c>
      <c r="E9051">
        <v>-2.4940500000000001E-2</v>
      </c>
      <c r="F9051">
        <v>-5.0869999999999997</v>
      </c>
    </row>
    <row r="9052" spans="1:6" x14ac:dyDescent="0.2">
      <c r="A9052" t="s">
        <v>62445</v>
      </c>
      <c r="B9052" t="s">
        <v>62446</v>
      </c>
      <c r="C9052">
        <v>-5.6119460000000003E-2</v>
      </c>
      <c r="D9052">
        <v>0.55820000000000003</v>
      </c>
      <c r="E9052">
        <v>-0.59416899999999995</v>
      </c>
      <c r="F9052">
        <v>-4.9729999999999999</v>
      </c>
    </row>
    <row r="9053" spans="1:6" x14ac:dyDescent="0.2">
      <c r="A9053" t="s">
        <v>76312</v>
      </c>
      <c r="B9053" t="s">
        <v>62446</v>
      </c>
      <c r="C9053">
        <v>-2.5854760000000001E-2</v>
      </c>
      <c r="D9053">
        <v>0.71815419999999996</v>
      </c>
      <c r="E9053">
        <v>-0.36539769999999999</v>
      </c>
      <c r="F9053">
        <v>-5.0439999999999996</v>
      </c>
    </row>
    <row r="9054" spans="1:6" x14ac:dyDescent="0.2">
      <c r="A9054" t="s">
        <v>86941</v>
      </c>
      <c r="B9054" t="s">
        <v>62446</v>
      </c>
      <c r="C9054">
        <v>1.958346E-2</v>
      </c>
      <c r="D9054">
        <v>0.84476209999999996</v>
      </c>
      <c r="E9054">
        <v>0.1980297</v>
      </c>
      <c r="F9054">
        <v>-5.0739999999999998</v>
      </c>
    </row>
    <row r="9055" spans="1:6" x14ac:dyDescent="0.2">
      <c r="A9055" t="s">
        <v>68147</v>
      </c>
      <c r="B9055" t="s">
        <v>68148</v>
      </c>
      <c r="C9055">
        <v>-4.2517510000000001E-2</v>
      </c>
      <c r="D9055">
        <v>0.62210560000000004</v>
      </c>
      <c r="E9055">
        <v>-0.49959720000000002</v>
      </c>
      <c r="F9055">
        <v>-5.0060000000000002</v>
      </c>
    </row>
    <row r="9056" spans="1:6" x14ac:dyDescent="0.2">
      <c r="A9056" t="s">
        <v>76694</v>
      </c>
      <c r="B9056" t="s">
        <v>76695</v>
      </c>
      <c r="C9056">
        <v>-2.6686809999999998E-2</v>
      </c>
      <c r="D9056">
        <v>0.72265299999999999</v>
      </c>
      <c r="E9056">
        <v>-0.35929480000000003</v>
      </c>
      <c r="F9056">
        <v>-5.0449999999999999</v>
      </c>
    </row>
    <row r="9057" spans="1:6" x14ac:dyDescent="0.2">
      <c r="A9057" t="s">
        <v>14651</v>
      </c>
      <c r="B9057" t="s">
        <v>14652</v>
      </c>
      <c r="C9057">
        <v>0.15948810999999999</v>
      </c>
      <c r="D9057">
        <v>0.11119759999999999</v>
      </c>
      <c r="E9057">
        <v>1.6565335000000001</v>
      </c>
      <c r="F9057">
        <v>-4.258</v>
      </c>
    </row>
    <row r="9058" spans="1:6" x14ac:dyDescent="0.2">
      <c r="A9058" t="s">
        <v>27769</v>
      </c>
      <c r="B9058" t="s">
        <v>27770</v>
      </c>
      <c r="C9058">
        <v>-0.13297264</v>
      </c>
      <c r="D9058">
        <v>0.22279399999999999</v>
      </c>
      <c r="E9058">
        <v>-1.2530114000000001</v>
      </c>
      <c r="F9058">
        <v>-4.5970000000000004</v>
      </c>
    </row>
    <row r="9059" spans="1:6" x14ac:dyDescent="0.2">
      <c r="A9059" t="s">
        <v>24988</v>
      </c>
      <c r="B9059" t="s">
        <v>24989</v>
      </c>
      <c r="C9059">
        <v>9.9121299999999996E-2</v>
      </c>
      <c r="D9059">
        <v>0.19937630000000001</v>
      </c>
      <c r="E9059">
        <v>1.3213680000000001</v>
      </c>
      <c r="F9059">
        <v>-4.5449999999999999</v>
      </c>
    </row>
    <row r="9060" spans="1:6" x14ac:dyDescent="0.2">
      <c r="A9060" t="s">
        <v>52582</v>
      </c>
      <c r="B9060" t="s">
        <v>24989</v>
      </c>
      <c r="C9060">
        <v>-6.1551889999999998E-2</v>
      </c>
      <c r="D9060">
        <v>0.45362950000000002</v>
      </c>
      <c r="E9060">
        <v>-0.76230059999999999</v>
      </c>
      <c r="F9060">
        <v>-4.9000000000000004</v>
      </c>
    </row>
    <row r="9061" spans="1:6" x14ac:dyDescent="0.2">
      <c r="A9061" t="s">
        <v>90551</v>
      </c>
      <c r="B9061" t="s">
        <v>24989</v>
      </c>
      <c r="C9061">
        <v>-1.228768E-2</v>
      </c>
      <c r="D9061">
        <v>0.88916240000000002</v>
      </c>
      <c r="E9061">
        <v>-0.1409174</v>
      </c>
      <c r="F9061">
        <v>-5.0810000000000004</v>
      </c>
    </row>
    <row r="9062" spans="1:6" x14ac:dyDescent="0.2">
      <c r="A9062" t="s">
        <v>96066</v>
      </c>
      <c r="B9062" t="s">
        <v>24989</v>
      </c>
      <c r="C9062">
        <v>-3.53557E-3</v>
      </c>
      <c r="D9062">
        <v>0.96006130000000001</v>
      </c>
      <c r="E9062">
        <v>-5.0625299999999998E-2</v>
      </c>
      <c r="F9062">
        <v>-5.0860000000000003</v>
      </c>
    </row>
    <row r="9063" spans="1:6" x14ac:dyDescent="0.2">
      <c r="A9063" t="s">
        <v>39500</v>
      </c>
      <c r="B9063" t="s">
        <v>39501</v>
      </c>
      <c r="C9063">
        <v>-6.3112920000000003E-2</v>
      </c>
      <c r="D9063">
        <v>0.32490210000000003</v>
      </c>
      <c r="E9063">
        <v>-1.0059636000000001</v>
      </c>
      <c r="F9063">
        <v>-4.766</v>
      </c>
    </row>
    <row r="9064" spans="1:6" x14ac:dyDescent="0.2">
      <c r="A9064" t="s">
        <v>39503</v>
      </c>
      <c r="B9064" t="s">
        <v>39501</v>
      </c>
      <c r="C9064">
        <v>5.9293680000000001E-2</v>
      </c>
      <c r="D9064">
        <v>0.32493670000000002</v>
      </c>
      <c r="E9064">
        <v>1.0058902000000001</v>
      </c>
      <c r="F9064">
        <v>-4.766</v>
      </c>
    </row>
    <row r="9065" spans="1:6" x14ac:dyDescent="0.2">
      <c r="A9065" t="s">
        <v>36749</v>
      </c>
      <c r="B9065" t="s">
        <v>36750</v>
      </c>
      <c r="C9065">
        <v>0.1136892</v>
      </c>
      <c r="D9065">
        <v>0.30006969999999999</v>
      </c>
      <c r="E9065">
        <v>1.0601853999999999</v>
      </c>
      <c r="F9065">
        <v>-4.7320000000000002</v>
      </c>
    </row>
    <row r="9066" spans="1:6" x14ac:dyDescent="0.2">
      <c r="A9066" t="s">
        <v>77965</v>
      </c>
      <c r="B9066" t="s">
        <v>36750</v>
      </c>
      <c r="C9066">
        <v>2.295552E-2</v>
      </c>
      <c r="D9066">
        <v>0.73717840000000001</v>
      </c>
      <c r="E9066">
        <v>0.33968290000000001</v>
      </c>
      <c r="F9066">
        <v>-5.0490000000000004</v>
      </c>
    </row>
    <row r="9067" spans="1:6" x14ac:dyDescent="0.2">
      <c r="A9067" t="s">
        <v>27524</v>
      </c>
      <c r="B9067" t="s">
        <v>27525</v>
      </c>
      <c r="C9067">
        <v>8.0240519999999996E-2</v>
      </c>
      <c r="D9067">
        <v>0.22073570000000001</v>
      </c>
      <c r="E9067">
        <v>1.2587918</v>
      </c>
      <c r="F9067">
        <v>-4.593</v>
      </c>
    </row>
    <row r="9068" spans="1:6" x14ac:dyDescent="0.2">
      <c r="A9068" t="s">
        <v>43796</v>
      </c>
      <c r="B9068" t="s">
        <v>27525</v>
      </c>
      <c r="C9068">
        <v>5.8492019999999999E-2</v>
      </c>
      <c r="D9068">
        <v>0.36413220000000002</v>
      </c>
      <c r="E9068">
        <v>0.92586440000000003</v>
      </c>
      <c r="F9068">
        <v>-4.8140000000000001</v>
      </c>
    </row>
    <row r="9069" spans="1:6" x14ac:dyDescent="0.2">
      <c r="A9069" t="s">
        <v>84204</v>
      </c>
      <c r="B9069" t="s">
        <v>84205</v>
      </c>
      <c r="C9069">
        <v>1.7236439999999999E-2</v>
      </c>
      <c r="D9069">
        <v>0.8106508</v>
      </c>
      <c r="E9069">
        <v>0.24235870000000001</v>
      </c>
      <c r="F9069">
        <v>-5.0679999999999996</v>
      </c>
    </row>
    <row r="9070" spans="1:6" x14ac:dyDescent="0.2">
      <c r="A9070" t="s">
        <v>27193</v>
      </c>
      <c r="B9070" t="s">
        <v>27194</v>
      </c>
      <c r="C9070">
        <v>0.11208468000000001</v>
      </c>
      <c r="D9070">
        <v>0.21790180000000001</v>
      </c>
      <c r="E9070">
        <v>1.2668181000000001</v>
      </c>
      <c r="F9070">
        <v>-4.5869999999999997</v>
      </c>
    </row>
    <row r="9071" spans="1:6" x14ac:dyDescent="0.2">
      <c r="A9071" t="s">
        <v>39388</v>
      </c>
      <c r="B9071" t="s">
        <v>27194</v>
      </c>
      <c r="C9071">
        <v>9.2118510000000001E-2</v>
      </c>
      <c r="D9071">
        <v>0.32383869999999998</v>
      </c>
      <c r="E9071">
        <v>1.0082249999999999</v>
      </c>
      <c r="F9071">
        <v>-4.7649999999999997</v>
      </c>
    </row>
    <row r="9072" spans="1:6" x14ac:dyDescent="0.2">
      <c r="A9072" t="s">
        <v>40171</v>
      </c>
      <c r="B9072" t="s">
        <v>27194</v>
      </c>
      <c r="C9072">
        <v>9.3394099999999994E-2</v>
      </c>
      <c r="D9072">
        <v>0.33136019999999999</v>
      </c>
      <c r="E9072">
        <v>0.99233930000000004</v>
      </c>
      <c r="F9072">
        <v>-4.7750000000000004</v>
      </c>
    </row>
    <row r="9073" spans="1:6" x14ac:dyDescent="0.2">
      <c r="A9073" t="s">
        <v>52572</v>
      </c>
      <c r="B9073" t="s">
        <v>27194</v>
      </c>
      <c r="C9073">
        <v>-5.4574379999999999E-2</v>
      </c>
      <c r="D9073">
        <v>0.45354749999999999</v>
      </c>
      <c r="E9073">
        <v>-0.76244089999999998</v>
      </c>
      <c r="F9073">
        <v>-4.9000000000000004</v>
      </c>
    </row>
    <row r="9074" spans="1:6" x14ac:dyDescent="0.2">
      <c r="A9074" t="s">
        <v>2975</v>
      </c>
      <c r="B9074" t="s">
        <v>2976</v>
      </c>
      <c r="C9074">
        <v>0.16785093000000001</v>
      </c>
      <c r="D9074">
        <v>2.3188899999999998E-2</v>
      </c>
      <c r="E9074">
        <v>2.4324751</v>
      </c>
      <c r="F9074">
        <v>-3.4420000000000002</v>
      </c>
    </row>
    <row r="9075" spans="1:6" x14ac:dyDescent="0.2">
      <c r="A9075" t="s">
        <v>76933</v>
      </c>
      <c r="B9075" t="s">
        <v>2976</v>
      </c>
      <c r="C9075">
        <v>3.0484239999999999E-2</v>
      </c>
      <c r="D9075">
        <v>0.72488699999999995</v>
      </c>
      <c r="E9075">
        <v>0.35626930000000001</v>
      </c>
      <c r="F9075">
        <v>-5.0460000000000003</v>
      </c>
    </row>
    <row r="9076" spans="1:6" x14ac:dyDescent="0.2">
      <c r="A9076" t="s">
        <v>66146</v>
      </c>
      <c r="B9076" t="s">
        <v>66147</v>
      </c>
      <c r="C9076">
        <v>-8.8384480000000001E-2</v>
      </c>
      <c r="D9076">
        <v>0.59978569999999998</v>
      </c>
      <c r="E9076">
        <v>-0.53206339999999996</v>
      </c>
      <c r="F9076">
        <v>-4.9950000000000001</v>
      </c>
    </row>
    <row r="9077" spans="1:6" x14ac:dyDescent="0.2">
      <c r="A9077" t="s">
        <v>74297</v>
      </c>
      <c r="B9077" t="s">
        <v>74298</v>
      </c>
      <c r="C9077">
        <v>-3.7159249999999998E-2</v>
      </c>
      <c r="D9077">
        <v>0.69506860000000004</v>
      </c>
      <c r="E9077">
        <v>-0.39694449999999998</v>
      </c>
      <c r="F9077">
        <v>-5.0359999999999996</v>
      </c>
    </row>
    <row r="9078" spans="1:6" x14ac:dyDescent="0.2">
      <c r="A9078" t="s">
        <v>98249</v>
      </c>
      <c r="B9078" t="s">
        <v>74298</v>
      </c>
      <c r="C9078">
        <v>-1.23106E-3</v>
      </c>
      <c r="D9078">
        <v>0.98921570000000003</v>
      </c>
      <c r="E9078">
        <v>-1.3664300000000001E-2</v>
      </c>
      <c r="F9078">
        <v>-5.0869999999999997</v>
      </c>
    </row>
    <row r="9079" spans="1:6" x14ac:dyDescent="0.2">
      <c r="A9079" t="s">
        <v>40269</v>
      </c>
      <c r="B9079" t="s">
        <v>40270</v>
      </c>
      <c r="C9079">
        <v>-9.8656670000000002E-2</v>
      </c>
      <c r="D9079">
        <v>0.33241399999999999</v>
      </c>
      <c r="E9079">
        <v>-0.9901335</v>
      </c>
      <c r="F9079">
        <v>-4.7759999999999998</v>
      </c>
    </row>
    <row r="9080" spans="1:6" x14ac:dyDescent="0.2">
      <c r="A9080" t="s">
        <v>49407</v>
      </c>
      <c r="B9080" t="s">
        <v>40270</v>
      </c>
      <c r="C9080">
        <v>0.11091078</v>
      </c>
      <c r="D9080">
        <v>0.4200431</v>
      </c>
      <c r="E9080">
        <v>0.82106029999999997</v>
      </c>
      <c r="F9080">
        <v>-4.8710000000000004</v>
      </c>
    </row>
    <row r="9081" spans="1:6" x14ac:dyDescent="0.2">
      <c r="A9081" t="s">
        <v>52255</v>
      </c>
      <c r="B9081" t="s">
        <v>40270</v>
      </c>
      <c r="C9081">
        <v>5.525538E-2</v>
      </c>
      <c r="D9081">
        <v>0.45007340000000001</v>
      </c>
      <c r="E9081">
        <v>0.76839360000000001</v>
      </c>
      <c r="F9081">
        <v>-4.8970000000000002</v>
      </c>
    </row>
    <row r="9082" spans="1:6" x14ac:dyDescent="0.2">
      <c r="A9082" t="s">
        <v>57227</v>
      </c>
      <c r="B9082" t="s">
        <v>40270</v>
      </c>
      <c r="C9082">
        <v>6.1467670000000002E-2</v>
      </c>
      <c r="D9082">
        <v>0.50279980000000002</v>
      </c>
      <c r="E9082">
        <v>0.68079469999999997</v>
      </c>
      <c r="F9082">
        <v>-4.9379999999999997</v>
      </c>
    </row>
    <row r="9083" spans="1:6" x14ac:dyDescent="0.2">
      <c r="A9083" t="s">
        <v>91385</v>
      </c>
      <c r="B9083" t="s">
        <v>40270</v>
      </c>
      <c r="C9083">
        <v>-1.8449119999999999E-2</v>
      </c>
      <c r="D9083">
        <v>0.90067739999999996</v>
      </c>
      <c r="E9083">
        <v>-0.12619130000000001</v>
      </c>
      <c r="F9083">
        <v>-5.0819999999999999</v>
      </c>
    </row>
    <row r="9084" spans="1:6" x14ac:dyDescent="0.2">
      <c r="A9084" t="s">
        <v>98553</v>
      </c>
      <c r="B9084" t="s">
        <v>40270</v>
      </c>
      <c r="C9084">
        <v>-1.2733899999999999E-3</v>
      </c>
      <c r="D9084">
        <v>0.99363729999999995</v>
      </c>
      <c r="E9084">
        <v>-8.0616999999999998E-3</v>
      </c>
      <c r="F9084">
        <v>-5.0869999999999997</v>
      </c>
    </row>
    <row r="9085" spans="1:6" x14ac:dyDescent="0.2">
      <c r="A9085" t="s">
        <v>86337</v>
      </c>
      <c r="B9085" t="s">
        <v>86338</v>
      </c>
      <c r="C9085">
        <v>1.7466599999999999E-2</v>
      </c>
      <c r="D9085">
        <v>0.83767999999999998</v>
      </c>
      <c r="E9085">
        <v>0.20719689999999999</v>
      </c>
      <c r="F9085">
        <v>-5.0730000000000004</v>
      </c>
    </row>
    <row r="9086" spans="1:6" x14ac:dyDescent="0.2">
      <c r="A9086" t="s">
        <v>90439</v>
      </c>
      <c r="B9086" t="s">
        <v>86338</v>
      </c>
      <c r="C9086">
        <v>-1.6493379999999998E-2</v>
      </c>
      <c r="D9086">
        <v>0.8876115</v>
      </c>
      <c r="E9086">
        <v>-0.14290320000000001</v>
      </c>
      <c r="F9086">
        <v>-5.08</v>
      </c>
    </row>
    <row r="9087" spans="1:6" x14ac:dyDescent="0.2">
      <c r="A9087" t="s">
        <v>2552</v>
      </c>
      <c r="B9087" t="s">
        <v>2553</v>
      </c>
      <c r="C9087">
        <v>-0.17773817</v>
      </c>
      <c r="D9087">
        <v>1.96175E-2</v>
      </c>
      <c r="E9087">
        <v>-2.5086585000000001</v>
      </c>
      <c r="F9087">
        <v>-3.3530000000000002</v>
      </c>
    </row>
    <row r="9088" spans="1:6" x14ac:dyDescent="0.2">
      <c r="A9088" t="s">
        <v>74687</v>
      </c>
      <c r="B9088" t="s">
        <v>2553</v>
      </c>
      <c r="C9088">
        <v>-2.9436850000000001E-2</v>
      </c>
      <c r="D9088">
        <v>0.69907090000000005</v>
      </c>
      <c r="E9088">
        <v>-0.39144679999999998</v>
      </c>
      <c r="F9088">
        <v>-5.0369999999999999</v>
      </c>
    </row>
    <row r="9089" spans="1:6" x14ac:dyDescent="0.2">
      <c r="A9089" t="s">
        <v>50392</v>
      </c>
      <c r="B9089" t="s">
        <v>50393</v>
      </c>
      <c r="C9089">
        <v>-5.4086990000000001E-2</v>
      </c>
      <c r="D9089">
        <v>0.43082429999999999</v>
      </c>
      <c r="E9089">
        <v>-0.80189299999999997</v>
      </c>
      <c r="F9089">
        <v>-4.8810000000000002</v>
      </c>
    </row>
    <row r="9090" spans="1:6" x14ac:dyDescent="0.2">
      <c r="A9090" t="s">
        <v>26293</v>
      </c>
      <c r="B9090" t="s">
        <v>26294</v>
      </c>
      <c r="C9090">
        <v>8.1353259999999997E-2</v>
      </c>
      <c r="D9090">
        <v>0.21075189999999999</v>
      </c>
      <c r="E9090">
        <v>1.287431</v>
      </c>
      <c r="F9090">
        <v>-4.5709999999999997</v>
      </c>
    </row>
    <row r="9091" spans="1:6" x14ac:dyDescent="0.2">
      <c r="A9091" t="s">
        <v>92509</v>
      </c>
      <c r="B9091" t="s">
        <v>26294</v>
      </c>
      <c r="C9091">
        <v>-6.1945999999999998E-3</v>
      </c>
      <c r="D9091">
        <v>0.91509879999999999</v>
      </c>
      <c r="E9091">
        <v>-0.1077881</v>
      </c>
      <c r="F9091">
        <v>-5.0830000000000002</v>
      </c>
    </row>
    <row r="9092" spans="1:6" x14ac:dyDescent="0.2">
      <c r="A9092" t="s">
        <v>61308</v>
      </c>
      <c r="B9092" t="s">
        <v>61309</v>
      </c>
      <c r="C9092">
        <v>4.7791840000000002E-2</v>
      </c>
      <c r="D9092">
        <v>0.54593000000000003</v>
      </c>
      <c r="E9092">
        <v>0.61294170000000003</v>
      </c>
      <c r="F9092">
        <v>-4.9660000000000002</v>
      </c>
    </row>
    <row r="9093" spans="1:6" x14ac:dyDescent="0.2">
      <c r="A9093" t="s">
        <v>79980</v>
      </c>
      <c r="B9093" t="s">
        <v>61309</v>
      </c>
      <c r="C9093">
        <v>3.0880609999999999E-2</v>
      </c>
      <c r="D9093">
        <v>0.76154370000000005</v>
      </c>
      <c r="E9093">
        <v>0.3070833</v>
      </c>
      <c r="F9093">
        <v>-5.056</v>
      </c>
    </row>
    <row r="9094" spans="1:6" x14ac:dyDescent="0.2">
      <c r="A9094" t="s">
        <v>82607</v>
      </c>
      <c r="B9094" t="s">
        <v>61309</v>
      </c>
      <c r="C9094">
        <v>2.1764800000000001E-2</v>
      </c>
      <c r="D9094">
        <v>0.79165410000000003</v>
      </c>
      <c r="E9094">
        <v>0.26725650000000001</v>
      </c>
      <c r="F9094">
        <v>-5.0640000000000001</v>
      </c>
    </row>
    <row r="9095" spans="1:6" x14ac:dyDescent="0.2">
      <c r="A9095" t="s">
        <v>89432</v>
      </c>
      <c r="B9095" t="s">
        <v>89433</v>
      </c>
      <c r="C9095">
        <v>1.368021E-2</v>
      </c>
      <c r="D9095">
        <v>0.87581129999999996</v>
      </c>
      <c r="E9095">
        <v>0.1580318</v>
      </c>
      <c r="F9095">
        <v>-5.0789999999999997</v>
      </c>
    </row>
    <row r="9096" spans="1:6" x14ac:dyDescent="0.2">
      <c r="A9096" t="s">
        <v>51661</v>
      </c>
      <c r="B9096" t="s">
        <v>51662</v>
      </c>
      <c r="C9096">
        <v>-0.11608636</v>
      </c>
      <c r="D9096">
        <v>0.4439978</v>
      </c>
      <c r="E9096">
        <v>-0.77887090000000003</v>
      </c>
      <c r="F9096">
        <v>-4.8920000000000003</v>
      </c>
    </row>
    <row r="9097" spans="1:6" x14ac:dyDescent="0.2">
      <c r="A9097" t="s">
        <v>63517</v>
      </c>
      <c r="B9097" t="s">
        <v>51662</v>
      </c>
      <c r="C9097">
        <v>4.5297089999999998E-2</v>
      </c>
      <c r="D9097">
        <v>0.57038140000000004</v>
      </c>
      <c r="E9097">
        <v>0.57574259999999999</v>
      </c>
      <c r="F9097">
        <v>-4.9800000000000004</v>
      </c>
    </row>
    <row r="9098" spans="1:6" x14ac:dyDescent="0.2">
      <c r="A9098" t="s">
        <v>94331</v>
      </c>
      <c r="B9098" t="s">
        <v>94332</v>
      </c>
      <c r="C9098">
        <v>-6.4005199999999998E-3</v>
      </c>
      <c r="D9098">
        <v>0.93818789999999996</v>
      </c>
      <c r="E9098">
        <v>-7.8400200000000003E-2</v>
      </c>
      <c r="F9098">
        <v>-5.085</v>
      </c>
    </row>
    <row r="9099" spans="1:6" x14ac:dyDescent="0.2">
      <c r="A9099" t="s">
        <v>61496</v>
      </c>
      <c r="B9099" t="s">
        <v>61497</v>
      </c>
      <c r="C9099">
        <v>4.5840489999999998E-2</v>
      </c>
      <c r="D9099">
        <v>0.54782509999999995</v>
      </c>
      <c r="E9099">
        <v>0.61002789999999996</v>
      </c>
      <c r="F9099">
        <v>-4.9669999999999996</v>
      </c>
    </row>
    <row r="9100" spans="1:6" x14ac:dyDescent="0.2">
      <c r="A9100" t="s">
        <v>70639</v>
      </c>
      <c r="B9100" t="s">
        <v>61497</v>
      </c>
      <c r="C9100">
        <v>4.7780400000000001E-2</v>
      </c>
      <c r="D9100">
        <v>0.65145690000000001</v>
      </c>
      <c r="E9100">
        <v>0.45770919999999998</v>
      </c>
      <c r="F9100">
        <v>-5.0190000000000001</v>
      </c>
    </row>
    <row r="9101" spans="1:6" x14ac:dyDescent="0.2">
      <c r="A9101" t="s">
        <v>72506</v>
      </c>
      <c r="B9101" t="s">
        <v>61497</v>
      </c>
      <c r="C9101">
        <v>5.3914950000000003E-2</v>
      </c>
      <c r="D9101">
        <v>0.67347279999999998</v>
      </c>
      <c r="E9101">
        <v>0.42683019999999999</v>
      </c>
      <c r="F9101">
        <v>-5.0279999999999996</v>
      </c>
    </row>
    <row r="9102" spans="1:6" x14ac:dyDescent="0.2">
      <c r="A9102" t="s">
        <v>8770</v>
      </c>
      <c r="B9102" t="s">
        <v>8771</v>
      </c>
      <c r="C9102">
        <v>0.22366683000000001</v>
      </c>
      <c r="D9102">
        <v>6.6020400000000007E-2</v>
      </c>
      <c r="E9102">
        <v>1.9300945</v>
      </c>
      <c r="F9102">
        <v>-3.9910000000000001</v>
      </c>
    </row>
    <row r="9103" spans="1:6" x14ac:dyDescent="0.2">
      <c r="A9103" t="s">
        <v>50369</v>
      </c>
      <c r="B9103" t="s">
        <v>8771</v>
      </c>
      <c r="C9103">
        <v>7.3707629999999996E-2</v>
      </c>
      <c r="D9103">
        <v>0.43054769999999998</v>
      </c>
      <c r="E9103">
        <v>0.80238109999999996</v>
      </c>
      <c r="F9103">
        <v>-4.8810000000000002</v>
      </c>
    </row>
    <row r="9104" spans="1:6" x14ac:dyDescent="0.2">
      <c r="A9104" t="s">
        <v>77028</v>
      </c>
      <c r="B9104" t="s">
        <v>8771</v>
      </c>
      <c r="C9104">
        <v>-2.1429589999999998E-2</v>
      </c>
      <c r="D9104">
        <v>0.72593470000000004</v>
      </c>
      <c r="E9104">
        <v>-0.35485159999999999</v>
      </c>
      <c r="F9104">
        <v>-5.0460000000000003</v>
      </c>
    </row>
    <row r="9105" spans="1:6" x14ac:dyDescent="0.2">
      <c r="A9105" t="s">
        <v>95506</v>
      </c>
      <c r="B9105" t="s">
        <v>8771</v>
      </c>
      <c r="C9105">
        <v>-5.16418E-3</v>
      </c>
      <c r="D9105">
        <v>0.95260080000000003</v>
      </c>
      <c r="E9105">
        <v>-6.0093000000000001E-2</v>
      </c>
      <c r="F9105">
        <v>-5.0860000000000003</v>
      </c>
    </row>
    <row r="9106" spans="1:6" x14ac:dyDescent="0.2">
      <c r="A9106" t="s">
        <v>10424</v>
      </c>
      <c r="B9106" t="s">
        <v>10425</v>
      </c>
      <c r="C9106">
        <v>-0.15915598</v>
      </c>
      <c r="D9106">
        <v>7.8627799999999998E-2</v>
      </c>
      <c r="E9106">
        <v>-1.8405601</v>
      </c>
      <c r="F9106">
        <v>-4.0810000000000004</v>
      </c>
    </row>
    <row r="9107" spans="1:6" x14ac:dyDescent="0.2">
      <c r="A9107" t="s">
        <v>15428</v>
      </c>
      <c r="B9107" t="s">
        <v>10425</v>
      </c>
      <c r="C9107">
        <v>0.11723327</v>
      </c>
      <c r="D9107">
        <v>0.11715150000000001</v>
      </c>
      <c r="E9107">
        <v>1.627996</v>
      </c>
      <c r="F9107">
        <v>-4.2839999999999998</v>
      </c>
    </row>
    <row r="9108" spans="1:6" x14ac:dyDescent="0.2">
      <c r="A9108" t="s">
        <v>20120</v>
      </c>
      <c r="B9108" t="s">
        <v>10425</v>
      </c>
      <c r="C9108">
        <v>-0.10966202999999999</v>
      </c>
      <c r="D9108">
        <v>0.15711140000000001</v>
      </c>
      <c r="E9108">
        <v>-1.4625999999999999</v>
      </c>
      <c r="F9108">
        <v>-4.43</v>
      </c>
    </row>
    <row r="9109" spans="1:6" x14ac:dyDescent="0.2">
      <c r="A9109" t="s">
        <v>22536</v>
      </c>
      <c r="B9109" t="s">
        <v>10425</v>
      </c>
      <c r="C9109">
        <v>0.10993372999999999</v>
      </c>
      <c r="D9109">
        <v>0.1779867</v>
      </c>
      <c r="E9109">
        <v>1.3895090999999999</v>
      </c>
      <c r="F9109">
        <v>-4.4909999999999997</v>
      </c>
    </row>
    <row r="9110" spans="1:6" x14ac:dyDescent="0.2">
      <c r="A9110" t="s">
        <v>25581</v>
      </c>
      <c r="B9110" t="s">
        <v>10425</v>
      </c>
      <c r="C9110">
        <v>-9.6960669999999999E-2</v>
      </c>
      <c r="D9110">
        <v>0.20411589999999999</v>
      </c>
      <c r="E9110">
        <v>-1.3070504999999999</v>
      </c>
      <c r="F9110">
        <v>-4.556</v>
      </c>
    </row>
    <row r="9111" spans="1:6" x14ac:dyDescent="0.2">
      <c r="A9111" t="s">
        <v>77869</v>
      </c>
      <c r="B9111" t="s">
        <v>10425</v>
      </c>
      <c r="C9111">
        <v>3.1010900000000001E-2</v>
      </c>
      <c r="D9111">
        <v>0.7359213</v>
      </c>
      <c r="E9111">
        <v>0.34137479999999998</v>
      </c>
      <c r="F9111">
        <v>-5.0490000000000004</v>
      </c>
    </row>
    <row r="9112" spans="1:6" x14ac:dyDescent="0.2">
      <c r="A9112" t="s">
        <v>10754</v>
      </c>
      <c r="B9112" t="s">
        <v>10755</v>
      </c>
      <c r="C9112">
        <v>0.13673700999999999</v>
      </c>
      <c r="D9112">
        <v>8.1115300000000001E-2</v>
      </c>
      <c r="E9112">
        <v>1.8243891999999999</v>
      </c>
      <c r="F9112">
        <v>-4.0979999999999999</v>
      </c>
    </row>
    <row r="9113" spans="1:6" x14ac:dyDescent="0.2">
      <c r="A9113" t="s">
        <v>32859</v>
      </c>
      <c r="B9113" t="s">
        <v>32860</v>
      </c>
      <c r="C9113">
        <v>7.1139350000000004E-2</v>
      </c>
      <c r="D9113">
        <v>0.26534590000000002</v>
      </c>
      <c r="E9113">
        <v>1.1416583</v>
      </c>
      <c r="F9113">
        <v>-4.6769999999999996</v>
      </c>
    </row>
    <row r="9114" spans="1:6" x14ac:dyDescent="0.2">
      <c r="A9114" t="s">
        <v>57539</v>
      </c>
      <c r="B9114" t="s">
        <v>32860</v>
      </c>
      <c r="C9114">
        <v>6.8155270000000004E-2</v>
      </c>
      <c r="D9114">
        <v>0.50575970000000003</v>
      </c>
      <c r="E9114">
        <v>0.67603789999999997</v>
      </c>
      <c r="F9114">
        <v>-4.9400000000000004</v>
      </c>
    </row>
    <row r="9115" spans="1:6" x14ac:dyDescent="0.2">
      <c r="A9115" t="s">
        <v>80272</v>
      </c>
      <c r="B9115" t="s">
        <v>32860</v>
      </c>
      <c r="C9115">
        <v>3.239997E-2</v>
      </c>
      <c r="D9115">
        <v>0.76482740000000005</v>
      </c>
      <c r="E9115">
        <v>0.3027165</v>
      </c>
      <c r="F9115">
        <v>-5.0570000000000004</v>
      </c>
    </row>
    <row r="9116" spans="1:6" x14ac:dyDescent="0.2">
      <c r="A9116" t="s">
        <v>87744</v>
      </c>
      <c r="B9116" t="s">
        <v>32860</v>
      </c>
      <c r="C9116">
        <v>-2.139988E-2</v>
      </c>
      <c r="D9116">
        <v>0.85443250000000004</v>
      </c>
      <c r="E9116">
        <v>-0.18553990000000001</v>
      </c>
      <c r="F9116">
        <v>-5.0759999999999996</v>
      </c>
    </row>
    <row r="9117" spans="1:6" x14ac:dyDescent="0.2">
      <c r="A9117" t="s">
        <v>76500</v>
      </c>
      <c r="B9117" t="s">
        <v>76501</v>
      </c>
      <c r="C9117">
        <v>3.1668849999999998E-2</v>
      </c>
      <c r="D9117">
        <v>0.72034260000000006</v>
      </c>
      <c r="E9117">
        <v>0.3624272</v>
      </c>
      <c r="F9117">
        <v>-5.0439999999999996</v>
      </c>
    </row>
    <row r="9118" spans="1:6" x14ac:dyDescent="0.2">
      <c r="A9118" t="s">
        <v>79964</v>
      </c>
      <c r="B9118" t="s">
        <v>76501</v>
      </c>
      <c r="C9118">
        <v>2.1366860000000001E-2</v>
      </c>
      <c r="D9118">
        <v>0.76134069999999998</v>
      </c>
      <c r="E9118">
        <v>0.3073535</v>
      </c>
      <c r="F9118">
        <v>-5.056</v>
      </c>
    </row>
    <row r="9119" spans="1:6" x14ac:dyDescent="0.2">
      <c r="A9119" t="s">
        <v>45605</v>
      </c>
      <c r="B9119" t="s">
        <v>45606</v>
      </c>
      <c r="C9119">
        <v>9.9452810000000003E-2</v>
      </c>
      <c r="D9119">
        <v>0.3819071</v>
      </c>
      <c r="E9119">
        <v>0.89147690000000002</v>
      </c>
      <c r="F9119">
        <v>-4.8330000000000002</v>
      </c>
    </row>
    <row r="9120" spans="1:6" x14ac:dyDescent="0.2">
      <c r="A9120" t="s">
        <v>35364</v>
      </c>
      <c r="B9120" t="s">
        <v>35365</v>
      </c>
      <c r="C9120">
        <v>-8.5856639999999998E-2</v>
      </c>
      <c r="D9120">
        <v>0.28730480000000003</v>
      </c>
      <c r="E9120">
        <v>-1.0893035</v>
      </c>
      <c r="F9120">
        <v>-4.7130000000000001</v>
      </c>
    </row>
    <row r="9121" spans="1:6" x14ac:dyDescent="0.2">
      <c r="A9121" t="s">
        <v>48348</v>
      </c>
      <c r="B9121" t="s">
        <v>35365</v>
      </c>
      <c r="C9121">
        <v>-8.4145040000000004E-2</v>
      </c>
      <c r="D9121">
        <v>0.40954259999999998</v>
      </c>
      <c r="E9121">
        <v>-0.84002719999999997</v>
      </c>
      <c r="F9121">
        <v>-4.8609999999999998</v>
      </c>
    </row>
    <row r="9122" spans="1:6" x14ac:dyDescent="0.2">
      <c r="A9122" t="s">
        <v>70388</v>
      </c>
      <c r="B9122" t="s">
        <v>35365</v>
      </c>
      <c r="C9122">
        <v>3.7499020000000001E-2</v>
      </c>
      <c r="D9122">
        <v>0.64829570000000003</v>
      </c>
      <c r="E9122">
        <v>0.46217979999999997</v>
      </c>
      <c r="F9122">
        <v>-5.0179999999999998</v>
      </c>
    </row>
    <row r="9123" spans="1:6" x14ac:dyDescent="0.2">
      <c r="A9123" t="s">
        <v>40798</v>
      </c>
      <c r="B9123" t="s">
        <v>40799</v>
      </c>
      <c r="C9123">
        <v>9.9334500000000006E-2</v>
      </c>
      <c r="D9123">
        <v>0.33671319999999999</v>
      </c>
      <c r="E9123">
        <v>0.98118430000000001</v>
      </c>
      <c r="F9123">
        <v>-4.7809999999999997</v>
      </c>
    </row>
    <row r="9124" spans="1:6" x14ac:dyDescent="0.2">
      <c r="A9124" t="s">
        <v>8198</v>
      </c>
      <c r="B9124" t="s">
        <v>8199</v>
      </c>
      <c r="C9124">
        <v>0.18731345999999999</v>
      </c>
      <c r="D9124">
        <v>6.1932599999999997E-2</v>
      </c>
      <c r="E9124">
        <v>1.9623592999999999</v>
      </c>
      <c r="F9124">
        <v>-3.9580000000000002</v>
      </c>
    </row>
    <row r="9125" spans="1:6" x14ac:dyDescent="0.2">
      <c r="A9125" t="s">
        <v>84324</v>
      </c>
      <c r="B9125" t="s">
        <v>8199</v>
      </c>
      <c r="C9125">
        <v>1.9217189999999999E-2</v>
      </c>
      <c r="D9125">
        <v>0.81238770000000005</v>
      </c>
      <c r="E9125">
        <v>0.24009030000000001</v>
      </c>
      <c r="F9125">
        <v>-5.0679999999999996</v>
      </c>
    </row>
    <row r="9126" spans="1:6" x14ac:dyDescent="0.2">
      <c r="A9126" t="s">
        <v>98019</v>
      </c>
      <c r="B9126" t="s">
        <v>8199</v>
      </c>
      <c r="C9126">
        <v>-1.5519900000000001E-3</v>
      </c>
      <c r="D9126">
        <v>0.9862109</v>
      </c>
      <c r="E9126">
        <v>-1.7471899999999999E-2</v>
      </c>
      <c r="F9126">
        <v>-5.0869999999999997</v>
      </c>
    </row>
    <row r="9127" spans="1:6" x14ac:dyDescent="0.2">
      <c r="A9127" t="s">
        <v>30110</v>
      </c>
      <c r="B9127" t="s">
        <v>30111</v>
      </c>
      <c r="C9127">
        <v>7.0765599999999998E-2</v>
      </c>
      <c r="D9127">
        <v>0.24207809999999999</v>
      </c>
      <c r="E9127">
        <v>1.2007331000000001</v>
      </c>
      <c r="F9127">
        <v>-4.6349999999999998</v>
      </c>
    </row>
    <row r="9128" spans="1:6" x14ac:dyDescent="0.2">
      <c r="A9128" t="s">
        <v>71390</v>
      </c>
      <c r="B9128" t="s">
        <v>30111</v>
      </c>
      <c r="C9128">
        <v>-2.7107200000000001E-2</v>
      </c>
      <c r="D9128">
        <v>0.66067450000000005</v>
      </c>
      <c r="E9128">
        <v>-0.4447276</v>
      </c>
      <c r="F9128">
        <v>-5.0229999999999997</v>
      </c>
    </row>
    <row r="9129" spans="1:6" x14ac:dyDescent="0.2">
      <c r="A9129" t="s">
        <v>80007</v>
      </c>
      <c r="B9129" t="s">
        <v>80008</v>
      </c>
      <c r="C9129">
        <v>-0.11077774999999999</v>
      </c>
      <c r="D9129">
        <v>0.76181520000000003</v>
      </c>
      <c r="E9129">
        <v>-0.3067221</v>
      </c>
      <c r="F9129">
        <v>-5.056</v>
      </c>
    </row>
    <row r="9130" spans="1:6" x14ac:dyDescent="0.2">
      <c r="A9130" t="s">
        <v>30858</v>
      </c>
      <c r="B9130" t="s">
        <v>30859</v>
      </c>
      <c r="C9130">
        <v>-0.14102068000000001</v>
      </c>
      <c r="D9130">
        <v>0.2486004</v>
      </c>
      <c r="E9130">
        <v>-1.1837622999999999</v>
      </c>
      <c r="F9130">
        <v>-4.6479999999999997</v>
      </c>
    </row>
    <row r="9131" spans="1:6" x14ac:dyDescent="0.2">
      <c r="A9131" t="s">
        <v>32110</v>
      </c>
      <c r="B9131" t="s">
        <v>32111</v>
      </c>
      <c r="C9131">
        <v>8.2880220000000004E-2</v>
      </c>
      <c r="D9131">
        <v>0.25905729999999999</v>
      </c>
      <c r="E9131">
        <v>1.157233</v>
      </c>
      <c r="F9131">
        <v>-4.6660000000000004</v>
      </c>
    </row>
    <row r="9132" spans="1:6" x14ac:dyDescent="0.2">
      <c r="A9132" t="s">
        <v>15747</v>
      </c>
      <c r="B9132" t="s">
        <v>15748</v>
      </c>
      <c r="C9132">
        <v>0.17474555</v>
      </c>
      <c r="D9132">
        <v>0.11980490000000001</v>
      </c>
      <c r="E9132">
        <v>1.6156682</v>
      </c>
      <c r="F9132">
        <v>-4.2960000000000003</v>
      </c>
    </row>
    <row r="9133" spans="1:6" x14ac:dyDescent="0.2">
      <c r="A9133" t="s">
        <v>29650</v>
      </c>
      <c r="B9133" t="s">
        <v>29651</v>
      </c>
      <c r="C9133">
        <v>0.10825271</v>
      </c>
      <c r="D9133">
        <v>0.2383168</v>
      </c>
      <c r="E9133">
        <v>1.2106764999999999</v>
      </c>
      <c r="F9133">
        <v>-4.6280000000000001</v>
      </c>
    </row>
    <row r="9134" spans="1:6" x14ac:dyDescent="0.2">
      <c r="A9134" t="s">
        <v>86187</v>
      </c>
      <c r="B9134" t="s">
        <v>29651</v>
      </c>
      <c r="C9134">
        <v>-1.668482E-2</v>
      </c>
      <c r="D9134">
        <v>0.8359027</v>
      </c>
      <c r="E9134">
        <v>-0.2095003</v>
      </c>
      <c r="F9134">
        <v>-5.0730000000000004</v>
      </c>
    </row>
    <row r="9135" spans="1:6" x14ac:dyDescent="0.2">
      <c r="A9135" t="s">
        <v>32032</v>
      </c>
      <c r="B9135" t="s">
        <v>32033</v>
      </c>
      <c r="C9135">
        <v>8.0578280000000002E-2</v>
      </c>
      <c r="D9135">
        <v>0.25852180000000002</v>
      </c>
      <c r="E9135">
        <v>1.1585722000000001</v>
      </c>
      <c r="F9135">
        <v>-4.665</v>
      </c>
    </row>
    <row r="9136" spans="1:6" x14ac:dyDescent="0.2">
      <c r="A9136" t="s">
        <v>53364</v>
      </c>
      <c r="B9136" t="s">
        <v>32033</v>
      </c>
      <c r="C9136">
        <v>-5.8167900000000002E-2</v>
      </c>
      <c r="D9136">
        <v>0.46172550000000001</v>
      </c>
      <c r="E9136">
        <v>-0.74853559999999997</v>
      </c>
      <c r="F9136">
        <v>-4.907</v>
      </c>
    </row>
    <row r="9137" spans="1:6" x14ac:dyDescent="0.2">
      <c r="A9137" t="s">
        <v>73713</v>
      </c>
      <c r="B9137" t="s">
        <v>32033</v>
      </c>
      <c r="C9137">
        <v>3.9765830000000002E-2</v>
      </c>
      <c r="D9137">
        <v>0.68843180000000004</v>
      </c>
      <c r="E9137">
        <v>0.40608860000000002</v>
      </c>
      <c r="F9137">
        <v>-5.0330000000000004</v>
      </c>
    </row>
    <row r="9138" spans="1:6" x14ac:dyDescent="0.2">
      <c r="A9138" t="s">
        <v>87618</v>
      </c>
      <c r="B9138" t="s">
        <v>32033</v>
      </c>
      <c r="C9138">
        <v>-1.5299719999999999E-2</v>
      </c>
      <c r="D9138">
        <v>0.85300869999999995</v>
      </c>
      <c r="E9138">
        <v>-0.18737680000000001</v>
      </c>
      <c r="F9138">
        <v>-5.0759999999999996</v>
      </c>
    </row>
    <row r="9139" spans="1:6" x14ac:dyDescent="0.2">
      <c r="A9139" t="s">
        <v>78321</v>
      </c>
      <c r="B9139" t="s">
        <v>78322</v>
      </c>
      <c r="C9139">
        <v>2.6087559999999999E-2</v>
      </c>
      <c r="D9139">
        <v>0.74165009999999998</v>
      </c>
      <c r="E9139">
        <v>0.33367279999999999</v>
      </c>
      <c r="F9139">
        <v>-5.0510000000000002</v>
      </c>
    </row>
    <row r="9140" spans="1:6" x14ac:dyDescent="0.2">
      <c r="A9140" t="s">
        <v>95802</v>
      </c>
      <c r="B9140" t="s">
        <v>95803</v>
      </c>
      <c r="C9140">
        <v>-6.7664400000000003E-3</v>
      </c>
      <c r="D9140">
        <v>0.95656949999999996</v>
      </c>
      <c r="E9140">
        <v>-5.5055899999999998E-2</v>
      </c>
      <c r="F9140">
        <v>-5.0860000000000003</v>
      </c>
    </row>
    <row r="9141" spans="1:6" x14ac:dyDescent="0.2">
      <c r="A9141" t="s">
        <v>38077</v>
      </c>
      <c r="B9141" t="s">
        <v>38078</v>
      </c>
      <c r="C9141">
        <v>7.6678709999999997E-2</v>
      </c>
      <c r="D9141">
        <v>0.31192880000000001</v>
      </c>
      <c r="E9141">
        <v>1.0339128</v>
      </c>
      <c r="F9141">
        <v>-4.7489999999999997</v>
      </c>
    </row>
    <row r="9142" spans="1:6" x14ac:dyDescent="0.2">
      <c r="A9142" t="s">
        <v>61698</v>
      </c>
      <c r="B9142" t="s">
        <v>38078</v>
      </c>
      <c r="C9142">
        <v>-3.9484379999999999E-2</v>
      </c>
      <c r="D9142">
        <v>0.55026600000000003</v>
      </c>
      <c r="E9142">
        <v>-0.60628269999999995</v>
      </c>
      <c r="F9142">
        <v>-4.968</v>
      </c>
    </row>
    <row r="9143" spans="1:6" x14ac:dyDescent="0.2">
      <c r="A9143" t="s">
        <v>61207</v>
      </c>
      <c r="B9143" t="s">
        <v>61208</v>
      </c>
      <c r="C9143">
        <v>-6.3528260000000003E-2</v>
      </c>
      <c r="D9143">
        <v>0.5447632</v>
      </c>
      <c r="E9143">
        <v>-0.61473829999999996</v>
      </c>
      <c r="F9143">
        <v>-4.9649999999999999</v>
      </c>
    </row>
    <row r="9144" spans="1:6" x14ac:dyDescent="0.2">
      <c r="A9144" t="s">
        <v>71579</v>
      </c>
      <c r="B9144" t="s">
        <v>71580</v>
      </c>
      <c r="C9144">
        <v>-3.090913E-2</v>
      </c>
      <c r="D9144">
        <v>0.6629988</v>
      </c>
      <c r="E9144">
        <v>-0.44146639999999998</v>
      </c>
      <c r="F9144">
        <v>-5.024</v>
      </c>
    </row>
    <row r="9145" spans="1:6" x14ac:dyDescent="0.2">
      <c r="A9145" t="s">
        <v>89443</v>
      </c>
      <c r="B9145" t="s">
        <v>71580</v>
      </c>
      <c r="C9145">
        <v>-1.166933E-2</v>
      </c>
      <c r="D9145">
        <v>0.87595000000000001</v>
      </c>
      <c r="E9145">
        <v>-0.15785379999999999</v>
      </c>
      <c r="F9145">
        <v>-5.0789999999999997</v>
      </c>
    </row>
    <row r="9146" spans="1:6" x14ac:dyDescent="0.2">
      <c r="A9146" t="s">
        <v>98739</v>
      </c>
      <c r="B9146" t="s">
        <v>71580</v>
      </c>
      <c r="C9146">
        <v>-3.3058000000000002E-4</v>
      </c>
      <c r="D9146">
        <v>0.99664129999999995</v>
      </c>
      <c r="E9146">
        <v>-4.2554999999999997E-3</v>
      </c>
      <c r="F9146">
        <v>-5.0869999999999997</v>
      </c>
    </row>
    <row r="9147" spans="1:6" x14ac:dyDescent="0.2">
      <c r="A9147" t="s">
        <v>78804</v>
      </c>
      <c r="B9147" t="s">
        <v>78805</v>
      </c>
      <c r="C9147">
        <v>-5.014681E-2</v>
      </c>
      <c r="D9147">
        <v>0.74759779999999998</v>
      </c>
      <c r="E9147">
        <v>-0.3256985</v>
      </c>
      <c r="F9147">
        <v>-5.0519999999999996</v>
      </c>
    </row>
    <row r="9148" spans="1:6" x14ac:dyDescent="0.2">
      <c r="A9148" t="s">
        <v>2441</v>
      </c>
      <c r="B9148" t="s">
        <v>2442</v>
      </c>
      <c r="C9148">
        <v>-0.18242738999999999</v>
      </c>
      <c r="D9148">
        <v>1.8724600000000001E-2</v>
      </c>
      <c r="E9148">
        <v>-2.5297177999999998</v>
      </c>
      <c r="F9148">
        <v>-3.3290000000000002</v>
      </c>
    </row>
    <row r="9149" spans="1:6" x14ac:dyDescent="0.2">
      <c r="A9149" t="s">
        <v>5304</v>
      </c>
      <c r="B9149" t="s">
        <v>2442</v>
      </c>
      <c r="C9149">
        <v>0.17630973999999999</v>
      </c>
      <c r="D9149">
        <v>4.0827099999999998E-2</v>
      </c>
      <c r="E9149">
        <v>2.1671534000000001</v>
      </c>
      <c r="F9149">
        <v>-3.74</v>
      </c>
    </row>
    <row r="9150" spans="1:6" x14ac:dyDescent="0.2">
      <c r="A9150" t="s">
        <v>29297</v>
      </c>
      <c r="B9150" t="s">
        <v>2442</v>
      </c>
      <c r="C9150">
        <v>8.5964040000000005E-2</v>
      </c>
      <c r="D9150">
        <v>0.23518739999999999</v>
      </c>
      <c r="E9150">
        <v>1.2190392999999999</v>
      </c>
      <c r="F9150">
        <v>-4.6219999999999999</v>
      </c>
    </row>
    <row r="9151" spans="1:6" x14ac:dyDescent="0.2">
      <c r="A9151" t="s">
        <v>32717</v>
      </c>
      <c r="B9151" t="s">
        <v>2442</v>
      </c>
      <c r="C9151">
        <v>0.10480222</v>
      </c>
      <c r="D9151">
        <v>0.26438299999999998</v>
      </c>
      <c r="E9151">
        <v>1.1440254000000001</v>
      </c>
      <c r="F9151">
        <v>-4.6760000000000002</v>
      </c>
    </row>
    <row r="9152" spans="1:6" x14ac:dyDescent="0.2">
      <c r="A9152" t="s">
        <v>42460</v>
      </c>
      <c r="B9152" t="s">
        <v>2442</v>
      </c>
      <c r="C9152">
        <v>8.9678439999999998E-2</v>
      </c>
      <c r="D9152">
        <v>0.35110449999999999</v>
      </c>
      <c r="E9152">
        <v>0.95178410000000002</v>
      </c>
      <c r="F9152">
        <v>-4.7990000000000004</v>
      </c>
    </row>
    <row r="9153" spans="1:6" x14ac:dyDescent="0.2">
      <c r="A9153" t="s">
        <v>49529</v>
      </c>
      <c r="B9153" t="s">
        <v>2442</v>
      </c>
      <c r="C9153">
        <v>5.4078660000000001E-2</v>
      </c>
      <c r="D9153">
        <v>0.42148999999999998</v>
      </c>
      <c r="E9153">
        <v>0.81847040000000004</v>
      </c>
      <c r="F9153">
        <v>-4.8719999999999999</v>
      </c>
    </row>
    <row r="9154" spans="1:6" x14ac:dyDescent="0.2">
      <c r="A9154" t="s">
        <v>83777</v>
      </c>
      <c r="B9154" t="s">
        <v>2442</v>
      </c>
      <c r="C9154">
        <v>-2.9684619999999998E-2</v>
      </c>
      <c r="D9154">
        <v>0.80505970000000004</v>
      </c>
      <c r="E9154">
        <v>-0.24966959999999999</v>
      </c>
      <c r="F9154">
        <v>-5.0670000000000002</v>
      </c>
    </row>
    <row r="9155" spans="1:6" x14ac:dyDescent="0.2">
      <c r="A9155" t="s">
        <v>7492</v>
      </c>
      <c r="B9155" t="s">
        <v>7493</v>
      </c>
      <c r="C9155">
        <v>-0.14326022999999999</v>
      </c>
      <c r="D9155">
        <v>5.6824E-2</v>
      </c>
      <c r="E9155">
        <v>-2.0054343000000001</v>
      </c>
      <c r="F9155">
        <v>-3.9129999999999998</v>
      </c>
    </row>
    <row r="9156" spans="1:6" x14ac:dyDescent="0.2">
      <c r="A9156" t="s">
        <v>54899</v>
      </c>
      <c r="B9156" t="s">
        <v>7493</v>
      </c>
      <c r="C9156">
        <v>-0.10190013000000001</v>
      </c>
      <c r="D9156">
        <v>0.4776859</v>
      </c>
      <c r="E9156">
        <v>-0.72181289999999998</v>
      </c>
      <c r="F9156">
        <v>-4.9189999999999996</v>
      </c>
    </row>
    <row r="9157" spans="1:6" x14ac:dyDescent="0.2">
      <c r="A9157" t="s">
        <v>75106</v>
      </c>
      <c r="B9157" t="s">
        <v>7493</v>
      </c>
      <c r="C9157">
        <v>2.5200879999999998E-2</v>
      </c>
      <c r="D9157">
        <v>0.70404239999999996</v>
      </c>
      <c r="E9157">
        <v>0.3846348</v>
      </c>
      <c r="F9157">
        <v>-5.0389999999999997</v>
      </c>
    </row>
    <row r="9158" spans="1:6" x14ac:dyDescent="0.2">
      <c r="A9158" t="s">
        <v>82919</v>
      </c>
      <c r="B9158" t="s">
        <v>7493</v>
      </c>
      <c r="C9158">
        <v>-2.3252160000000001E-2</v>
      </c>
      <c r="D9158">
        <v>0.79509799999999997</v>
      </c>
      <c r="E9158">
        <v>-0.26273039999999998</v>
      </c>
      <c r="F9158">
        <v>-5.0650000000000004</v>
      </c>
    </row>
    <row r="9159" spans="1:6" x14ac:dyDescent="0.2">
      <c r="A9159" t="s">
        <v>68831</v>
      </c>
      <c r="B9159" t="s">
        <v>68832</v>
      </c>
      <c r="C9159">
        <v>3.2327460000000002E-2</v>
      </c>
      <c r="D9159">
        <v>0.63028019999999996</v>
      </c>
      <c r="E9159">
        <v>0.48784300000000003</v>
      </c>
      <c r="F9159">
        <v>-5.01</v>
      </c>
    </row>
    <row r="9160" spans="1:6" x14ac:dyDescent="0.2">
      <c r="A9160" t="s">
        <v>93785</v>
      </c>
      <c r="B9160" t="s">
        <v>68832</v>
      </c>
      <c r="C9160">
        <v>7.7438200000000002E-3</v>
      </c>
      <c r="D9160">
        <v>0.93099639999999995</v>
      </c>
      <c r="E9160">
        <v>8.7544800000000006E-2</v>
      </c>
      <c r="F9160">
        <v>-5.085</v>
      </c>
    </row>
    <row r="9161" spans="1:6" x14ac:dyDescent="0.2">
      <c r="A9161" t="s">
        <v>98299</v>
      </c>
      <c r="B9161" t="s">
        <v>98300</v>
      </c>
      <c r="C9161">
        <v>-8.5271000000000001E-4</v>
      </c>
      <c r="D9161">
        <v>0.99012</v>
      </c>
      <c r="E9161">
        <v>-1.2518400000000001E-2</v>
      </c>
      <c r="F9161">
        <v>-5.0869999999999997</v>
      </c>
    </row>
    <row r="9162" spans="1:6" x14ac:dyDescent="0.2">
      <c r="A9162" t="s">
        <v>38139</v>
      </c>
      <c r="B9162" t="s">
        <v>38140</v>
      </c>
      <c r="C9162">
        <v>8.9178389999999996E-2</v>
      </c>
      <c r="D9162">
        <v>0.3124402</v>
      </c>
      <c r="E9162">
        <v>1.0327959</v>
      </c>
      <c r="F9162">
        <v>-4.7489999999999997</v>
      </c>
    </row>
    <row r="9163" spans="1:6" x14ac:dyDescent="0.2">
      <c r="A9163" t="s">
        <v>33594</v>
      </c>
      <c r="B9163" t="s">
        <v>33595</v>
      </c>
      <c r="C9163">
        <v>-8.0515249999999997E-2</v>
      </c>
      <c r="D9163">
        <v>0.27164149999999998</v>
      </c>
      <c r="E9163">
        <v>-1.1263353</v>
      </c>
      <c r="F9163">
        <v>-4.6879999999999997</v>
      </c>
    </row>
    <row r="9164" spans="1:6" x14ac:dyDescent="0.2">
      <c r="A9164" t="s">
        <v>79588</v>
      </c>
      <c r="B9164" t="s">
        <v>33595</v>
      </c>
      <c r="C9164">
        <v>-1.8297879999999999E-2</v>
      </c>
      <c r="D9164">
        <v>0.75687059999999995</v>
      </c>
      <c r="E9164">
        <v>-0.31330839999999999</v>
      </c>
      <c r="F9164">
        <v>-5.0549999999999997</v>
      </c>
    </row>
    <row r="9165" spans="1:6" x14ac:dyDescent="0.2">
      <c r="A9165" t="s">
        <v>3930</v>
      </c>
      <c r="B9165" t="s">
        <v>3931</v>
      </c>
      <c r="C9165">
        <v>0.17251726000000001</v>
      </c>
      <c r="D9165">
        <v>3.0568700000000001E-2</v>
      </c>
      <c r="E9165">
        <v>2.3044741000000002</v>
      </c>
      <c r="F9165">
        <v>-3.5880000000000001</v>
      </c>
    </row>
    <row r="9166" spans="1:6" x14ac:dyDescent="0.2">
      <c r="A9166" t="s">
        <v>65161</v>
      </c>
      <c r="B9166" t="s">
        <v>3931</v>
      </c>
      <c r="C9166">
        <v>4.9563389999999999E-2</v>
      </c>
      <c r="D9166">
        <v>0.58797049999999995</v>
      </c>
      <c r="E9166">
        <v>0.54948430000000004</v>
      </c>
      <c r="F9166">
        <v>-4.9889999999999999</v>
      </c>
    </row>
    <row r="9167" spans="1:6" x14ac:dyDescent="0.2">
      <c r="A9167" t="s">
        <v>41673</v>
      </c>
      <c r="B9167" t="s">
        <v>41674</v>
      </c>
      <c r="C9167">
        <v>-8.2424549999999999E-2</v>
      </c>
      <c r="D9167">
        <v>0.34404069999999998</v>
      </c>
      <c r="E9167">
        <v>-0.96611029999999998</v>
      </c>
      <c r="F9167">
        <v>-4.79</v>
      </c>
    </row>
    <row r="9168" spans="1:6" x14ac:dyDescent="0.2">
      <c r="A9168" t="s">
        <v>83266</v>
      </c>
      <c r="B9168" t="s">
        <v>41674</v>
      </c>
      <c r="C9168">
        <v>1.838132E-2</v>
      </c>
      <c r="D9168">
        <v>0.79942089999999999</v>
      </c>
      <c r="E9168">
        <v>0.25705709999999998</v>
      </c>
      <c r="F9168">
        <v>-5.0650000000000004</v>
      </c>
    </row>
    <row r="9169" spans="1:6" x14ac:dyDescent="0.2">
      <c r="A9169" t="s">
        <v>37635</v>
      </c>
      <c r="B9169" t="s">
        <v>37636</v>
      </c>
      <c r="C9169">
        <v>7.8563330000000001E-2</v>
      </c>
      <c r="D9169">
        <v>0.3080214</v>
      </c>
      <c r="E9169">
        <v>1.0424899999999999</v>
      </c>
      <c r="F9169">
        <v>-4.7430000000000003</v>
      </c>
    </row>
    <row r="9170" spans="1:6" x14ac:dyDescent="0.2">
      <c r="A9170" t="s">
        <v>74087</v>
      </c>
      <c r="B9170" t="s">
        <v>74088</v>
      </c>
      <c r="C9170">
        <v>2.444199E-2</v>
      </c>
      <c r="D9170">
        <v>0.69275419999999999</v>
      </c>
      <c r="E9170">
        <v>0.40012930000000002</v>
      </c>
      <c r="F9170">
        <v>-5.0350000000000001</v>
      </c>
    </row>
    <row r="9171" spans="1:6" x14ac:dyDescent="0.2">
      <c r="A9171" t="s">
        <v>7952</v>
      </c>
      <c r="B9171" t="s">
        <v>7953</v>
      </c>
      <c r="C9171">
        <v>-0.17990042000000001</v>
      </c>
      <c r="D9171">
        <v>6.03367E-2</v>
      </c>
      <c r="E9171">
        <v>-1.9754678000000001</v>
      </c>
      <c r="F9171">
        <v>-3.944</v>
      </c>
    </row>
    <row r="9172" spans="1:6" x14ac:dyDescent="0.2">
      <c r="A9172" t="s">
        <v>95342</v>
      </c>
      <c r="B9172" t="s">
        <v>7953</v>
      </c>
      <c r="C9172">
        <v>-3.5850600000000002E-3</v>
      </c>
      <c r="D9172">
        <v>0.95065659999999996</v>
      </c>
      <c r="E9172">
        <v>-6.2561199999999997E-2</v>
      </c>
      <c r="F9172">
        <v>-5.0860000000000003</v>
      </c>
    </row>
    <row r="9173" spans="1:6" x14ac:dyDescent="0.2">
      <c r="A9173" t="s">
        <v>49346</v>
      </c>
      <c r="B9173" t="s">
        <v>49347</v>
      </c>
      <c r="C9173">
        <v>8.3751619999999999E-2</v>
      </c>
      <c r="D9173">
        <v>0.41962769999999999</v>
      </c>
      <c r="E9173">
        <v>0.82180489999999995</v>
      </c>
      <c r="F9173">
        <v>-4.8710000000000004</v>
      </c>
    </row>
    <row r="9174" spans="1:6" x14ac:dyDescent="0.2">
      <c r="A9174" t="s">
        <v>55021</v>
      </c>
      <c r="B9174" t="s">
        <v>49347</v>
      </c>
      <c r="C9174">
        <v>4.4629139999999998E-2</v>
      </c>
      <c r="D9174">
        <v>0.47937879999999999</v>
      </c>
      <c r="E9174">
        <v>0.71900929999999996</v>
      </c>
      <c r="F9174">
        <v>-4.9210000000000003</v>
      </c>
    </row>
    <row r="9175" spans="1:6" x14ac:dyDescent="0.2">
      <c r="A9175" t="s">
        <v>65993</v>
      </c>
      <c r="B9175" t="s">
        <v>49347</v>
      </c>
      <c r="C9175">
        <v>5.2658829999999997E-2</v>
      </c>
      <c r="D9175">
        <v>0.59793149999999995</v>
      </c>
      <c r="E9175">
        <v>0.53478619999999999</v>
      </c>
      <c r="F9175">
        <v>-4.9939999999999998</v>
      </c>
    </row>
    <row r="9176" spans="1:6" x14ac:dyDescent="0.2">
      <c r="A9176" t="s">
        <v>51602</v>
      </c>
      <c r="B9176" t="s">
        <v>51603</v>
      </c>
      <c r="C9176">
        <v>-4.2979249999999997E-2</v>
      </c>
      <c r="D9176">
        <v>0.44328020000000001</v>
      </c>
      <c r="E9176">
        <v>-0.78011410000000003</v>
      </c>
      <c r="F9176">
        <v>-4.8920000000000003</v>
      </c>
    </row>
    <row r="9177" spans="1:6" x14ac:dyDescent="0.2">
      <c r="A9177" t="s">
        <v>6349</v>
      </c>
      <c r="B9177" t="s">
        <v>6350</v>
      </c>
      <c r="C9177">
        <v>0.1473091</v>
      </c>
      <c r="D9177">
        <v>4.8475999999999998E-2</v>
      </c>
      <c r="E9177">
        <v>2.0838556000000001</v>
      </c>
      <c r="F9177">
        <v>-3.83</v>
      </c>
    </row>
    <row r="9178" spans="1:6" x14ac:dyDescent="0.2">
      <c r="A9178" t="s">
        <v>74150</v>
      </c>
      <c r="B9178" t="s">
        <v>6350</v>
      </c>
      <c r="C9178">
        <v>2.5413330000000001E-2</v>
      </c>
      <c r="D9178">
        <v>0.69363200000000003</v>
      </c>
      <c r="E9178">
        <v>0.39892090000000002</v>
      </c>
      <c r="F9178">
        <v>-5.0350000000000001</v>
      </c>
    </row>
    <row r="9179" spans="1:6" x14ac:dyDescent="0.2">
      <c r="A9179" t="s">
        <v>87299</v>
      </c>
      <c r="B9179" t="s">
        <v>6350</v>
      </c>
      <c r="C9179">
        <v>-1.336127E-2</v>
      </c>
      <c r="D9179">
        <v>0.84885869999999997</v>
      </c>
      <c r="E9179">
        <v>-0.19273480000000001</v>
      </c>
      <c r="F9179">
        <v>-5.0750000000000002</v>
      </c>
    </row>
    <row r="9180" spans="1:6" x14ac:dyDescent="0.2">
      <c r="A9180" t="s">
        <v>52498</v>
      </c>
      <c r="B9180" t="s">
        <v>52499</v>
      </c>
      <c r="C9180">
        <v>-6.1164389999999999E-2</v>
      </c>
      <c r="D9180">
        <v>0.45290049999999998</v>
      </c>
      <c r="E9180">
        <v>-0.76354730000000004</v>
      </c>
      <c r="F9180">
        <v>-4.9000000000000004</v>
      </c>
    </row>
    <row r="9181" spans="1:6" x14ac:dyDescent="0.2">
      <c r="A9181" t="s">
        <v>77512</v>
      </c>
      <c r="B9181" t="s">
        <v>52499</v>
      </c>
      <c r="C9181">
        <v>3.2806429999999998E-2</v>
      </c>
      <c r="D9181">
        <v>0.73111559999999998</v>
      </c>
      <c r="E9181">
        <v>0.34785179999999999</v>
      </c>
      <c r="F9181">
        <v>-5.048</v>
      </c>
    </row>
    <row r="9182" spans="1:6" x14ac:dyDescent="0.2">
      <c r="A9182" t="s">
        <v>89138</v>
      </c>
      <c r="B9182" t="s">
        <v>52499</v>
      </c>
      <c r="C9182">
        <v>-1.6646370000000001E-2</v>
      </c>
      <c r="D9182">
        <v>0.87237450000000005</v>
      </c>
      <c r="E9182">
        <v>-0.16244500000000001</v>
      </c>
      <c r="F9182">
        <v>-5.0780000000000003</v>
      </c>
    </row>
    <row r="9183" spans="1:6" x14ac:dyDescent="0.2">
      <c r="A9183" t="s">
        <v>90979</v>
      </c>
      <c r="B9183" t="s">
        <v>52499</v>
      </c>
      <c r="C9183">
        <v>-1.1578669999999999E-2</v>
      </c>
      <c r="D9183">
        <v>0.89504209999999995</v>
      </c>
      <c r="E9183">
        <v>-0.13339429999999999</v>
      </c>
      <c r="F9183">
        <v>-5.0810000000000004</v>
      </c>
    </row>
    <row r="9184" spans="1:6" x14ac:dyDescent="0.2">
      <c r="A9184" t="s">
        <v>15879</v>
      </c>
      <c r="B9184" t="s">
        <v>15880</v>
      </c>
      <c r="C9184">
        <v>-0.13811625999999999</v>
      </c>
      <c r="D9184">
        <v>0.1207232</v>
      </c>
      <c r="E9184">
        <v>-1.6114546999999999</v>
      </c>
      <c r="F9184">
        <v>-4.3</v>
      </c>
    </row>
    <row r="9185" spans="1:6" x14ac:dyDescent="0.2">
      <c r="A9185" t="s">
        <v>52663</v>
      </c>
      <c r="B9185" t="s">
        <v>52664</v>
      </c>
      <c r="C9185">
        <v>-4.4513770000000001E-2</v>
      </c>
      <c r="D9185">
        <v>0.45471080000000003</v>
      </c>
      <c r="E9185">
        <v>-0.76045370000000001</v>
      </c>
      <c r="F9185">
        <v>-4.9009999999999998</v>
      </c>
    </row>
    <row r="9186" spans="1:6" x14ac:dyDescent="0.2">
      <c r="A9186" t="s">
        <v>95546</v>
      </c>
      <c r="B9186" t="s">
        <v>52664</v>
      </c>
      <c r="C9186">
        <v>-5.90362E-3</v>
      </c>
      <c r="D9186">
        <v>0.95329339999999996</v>
      </c>
      <c r="E9186">
        <v>-5.92139E-2</v>
      </c>
      <c r="F9186">
        <v>-5.0860000000000003</v>
      </c>
    </row>
    <row r="9187" spans="1:6" x14ac:dyDescent="0.2">
      <c r="A9187" t="s">
        <v>42966</v>
      </c>
      <c r="B9187" t="s">
        <v>42967</v>
      </c>
      <c r="C9187">
        <v>9.0072589999999994E-2</v>
      </c>
      <c r="D9187">
        <v>0.3566185</v>
      </c>
      <c r="E9187">
        <v>0.94073620000000002</v>
      </c>
      <c r="F9187">
        <v>-4.8049999999999997</v>
      </c>
    </row>
    <row r="9188" spans="1:6" x14ac:dyDescent="0.2">
      <c r="A9188" t="s">
        <v>92761</v>
      </c>
      <c r="B9188" t="s">
        <v>92762</v>
      </c>
      <c r="C9188">
        <v>-9.3921999999999999E-3</v>
      </c>
      <c r="D9188">
        <v>0.91820979999999996</v>
      </c>
      <c r="E9188">
        <v>-0.10382329999999999</v>
      </c>
      <c r="F9188">
        <v>-5.0839999999999996</v>
      </c>
    </row>
    <row r="9189" spans="1:6" x14ac:dyDescent="0.2">
      <c r="A9189" t="s">
        <v>31801</v>
      </c>
      <c r="B9189" t="s">
        <v>31802</v>
      </c>
      <c r="C9189">
        <v>0.10533455999999999</v>
      </c>
      <c r="D9189">
        <v>0.25668299999999999</v>
      </c>
      <c r="E9189">
        <v>1.1631860000000001</v>
      </c>
      <c r="F9189">
        <v>-4.6619999999999999</v>
      </c>
    </row>
    <row r="9190" spans="1:6" x14ac:dyDescent="0.2">
      <c r="A9190" t="s">
        <v>87053</v>
      </c>
      <c r="B9190" t="s">
        <v>31802</v>
      </c>
      <c r="C9190">
        <v>1.666786E-2</v>
      </c>
      <c r="D9190">
        <v>0.84605799999999998</v>
      </c>
      <c r="E9190">
        <v>0.1963541</v>
      </c>
      <c r="F9190">
        <v>-5.0739999999999998</v>
      </c>
    </row>
    <row r="9191" spans="1:6" x14ac:dyDescent="0.2">
      <c r="A9191" t="s">
        <v>1645</v>
      </c>
      <c r="B9191" t="s">
        <v>1646</v>
      </c>
      <c r="C9191">
        <v>0.18696305999999999</v>
      </c>
      <c r="D9191">
        <v>1.2104E-2</v>
      </c>
      <c r="E9191">
        <v>2.7239295000000001</v>
      </c>
      <c r="F9191">
        <v>-3.0979999999999999</v>
      </c>
    </row>
    <row r="9192" spans="1:6" x14ac:dyDescent="0.2">
      <c r="A9192" t="s">
        <v>88969</v>
      </c>
      <c r="B9192" t="s">
        <v>1646</v>
      </c>
      <c r="C9192">
        <v>1.198655E-2</v>
      </c>
      <c r="D9192">
        <v>0.87033079999999996</v>
      </c>
      <c r="E9192">
        <v>0.16507089999999999</v>
      </c>
      <c r="F9192">
        <v>-5.0780000000000003</v>
      </c>
    </row>
    <row r="9193" spans="1:6" x14ac:dyDescent="0.2">
      <c r="A9193" t="s">
        <v>15064</v>
      </c>
      <c r="B9193" t="s">
        <v>15065</v>
      </c>
      <c r="C9193">
        <v>0.2153648</v>
      </c>
      <c r="D9193">
        <v>0.1145635</v>
      </c>
      <c r="E9193">
        <v>1.6402474</v>
      </c>
      <c r="F9193">
        <v>-4.2729999999999997</v>
      </c>
    </row>
    <row r="9194" spans="1:6" x14ac:dyDescent="0.2">
      <c r="A9194" t="s">
        <v>61241</v>
      </c>
      <c r="B9194" t="s">
        <v>15065</v>
      </c>
      <c r="C9194">
        <v>4.7155420000000003E-2</v>
      </c>
      <c r="D9194">
        <v>0.54511200000000004</v>
      </c>
      <c r="E9194">
        <v>0.61420090000000005</v>
      </c>
      <c r="F9194">
        <v>-4.9649999999999999</v>
      </c>
    </row>
    <row r="9195" spans="1:6" x14ac:dyDescent="0.2">
      <c r="A9195" t="s">
        <v>7855</v>
      </c>
      <c r="B9195" t="s">
        <v>7856</v>
      </c>
      <c r="C9195">
        <v>-0.13686393999999999</v>
      </c>
      <c r="D9195">
        <v>5.9485499999999997E-2</v>
      </c>
      <c r="E9195">
        <v>-1.9825847999999999</v>
      </c>
      <c r="F9195">
        <v>-3.9369999999999998</v>
      </c>
    </row>
    <row r="9196" spans="1:6" x14ac:dyDescent="0.2">
      <c r="A9196" t="s">
        <v>16522</v>
      </c>
      <c r="B9196" t="s">
        <v>7856</v>
      </c>
      <c r="C9196">
        <v>-0.12656145999999999</v>
      </c>
      <c r="D9196">
        <v>0.12604960000000001</v>
      </c>
      <c r="E9196">
        <v>-1.5875288999999999</v>
      </c>
      <c r="F9196">
        <v>-4.3209999999999997</v>
      </c>
    </row>
    <row r="9197" spans="1:6" x14ac:dyDescent="0.2">
      <c r="A9197" t="s">
        <v>43775</v>
      </c>
      <c r="B9197" t="s">
        <v>7856</v>
      </c>
      <c r="C9197">
        <v>-9.4481480000000007E-2</v>
      </c>
      <c r="D9197">
        <v>0.36400199999999999</v>
      </c>
      <c r="E9197">
        <v>-0.92612030000000001</v>
      </c>
      <c r="F9197">
        <v>-4.8140000000000001</v>
      </c>
    </row>
    <row r="9198" spans="1:6" x14ac:dyDescent="0.2">
      <c r="A9198" t="s">
        <v>71156</v>
      </c>
      <c r="B9198" t="s">
        <v>7856</v>
      </c>
      <c r="C9198">
        <v>-3.6022360000000003E-2</v>
      </c>
      <c r="D9198">
        <v>0.65727060000000004</v>
      </c>
      <c r="E9198">
        <v>-0.44951239999999998</v>
      </c>
      <c r="F9198">
        <v>-5.0209999999999999</v>
      </c>
    </row>
    <row r="9199" spans="1:6" x14ac:dyDescent="0.2">
      <c r="A9199" t="s">
        <v>75486</v>
      </c>
      <c r="B9199" t="s">
        <v>7856</v>
      </c>
      <c r="C9199">
        <v>3.0572390000000001E-2</v>
      </c>
      <c r="D9199">
        <v>0.70859559999999999</v>
      </c>
      <c r="E9199">
        <v>0.37841200000000003</v>
      </c>
      <c r="F9199">
        <v>-5.04</v>
      </c>
    </row>
    <row r="9200" spans="1:6" x14ac:dyDescent="0.2">
      <c r="A9200" t="s">
        <v>88167</v>
      </c>
      <c r="B9200" t="s">
        <v>7856</v>
      </c>
      <c r="C9200">
        <v>1.0981090000000001E-2</v>
      </c>
      <c r="D9200">
        <v>0.85975279999999998</v>
      </c>
      <c r="E9200">
        <v>0.17868139999999999</v>
      </c>
      <c r="F9200">
        <v>-5.077</v>
      </c>
    </row>
    <row r="9201" spans="1:6" x14ac:dyDescent="0.2">
      <c r="A9201" t="s">
        <v>28644</v>
      </c>
      <c r="B9201" t="s">
        <v>28645</v>
      </c>
      <c r="C9201">
        <v>-7.8392859999999995E-2</v>
      </c>
      <c r="D9201">
        <v>0.23026150000000001</v>
      </c>
      <c r="E9201">
        <v>-1.2323754</v>
      </c>
      <c r="F9201">
        <v>-4.6120000000000001</v>
      </c>
    </row>
    <row r="9202" spans="1:6" x14ac:dyDescent="0.2">
      <c r="A9202" t="s">
        <v>14878</v>
      </c>
      <c r="B9202" t="s">
        <v>14879</v>
      </c>
      <c r="C9202">
        <v>-0.15288494999999999</v>
      </c>
      <c r="D9202">
        <v>0.11319709999999999</v>
      </c>
      <c r="E9202">
        <v>-1.6468099</v>
      </c>
      <c r="F9202">
        <v>-4.2670000000000003</v>
      </c>
    </row>
    <row r="9203" spans="1:6" x14ac:dyDescent="0.2">
      <c r="A9203" t="s">
        <v>39853</v>
      </c>
      <c r="B9203" t="s">
        <v>14879</v>
      </c>
      <c r="C9203">
        <v>6.5163719999999994E-2</v>
      </c>
      <c r="D9203">
        <v>0.32857039999999998</v>
      </c>
      <c r="E9203">
        <v>0.99820200000000003</v>
      </c>
      <c r="F9203">
        <v>-4.7709999999999999</v>
      </c>
    </row>
    <row r="9204" spans="1:6" x14ac:dyDescent="0.2">
      <c r="A9204" t="s">
        <v>74131</v>
      </c>
      <c r="B9204" t="s">
        <v>14879</v>
      </c>
      <c r="C9204">
        <v>3.3411900000000001E-2</v>
      </c>
      <c r="D9204">
        <v>0.69332910000000003</v>
      </c>
      <c r="E9204">
        <v>0.39933790000000002</v>
      </c>
      <c r="F9204">
        <v>-5.0350000000000001</v>
      </c>
    </row>
    <row r="9205" spans="1:6" x14ac:dyDescent="0.2">
      <c r="A9205" t="s">
        <v>77990</v>
      </c>
      <c r="B9205" t="s">
        <v>14879</v>
      </c>
      <c r="C9205">
        <v>-3.0842749999999999E-2</v>
      </c>
      <c r="D9205">
        <v>0.73747209999999996</v>
      </c>
      <c r="E9205">
        <v>-0.33928779999999997</v>
      </c>
      <c r="F9205">
        <v>-5.05</v>
      </c>
    </row>
    <row r="9206" spans="1:6" x14ac:dyDescent="0.2">
      <c r="A9206" t="s">
        <v>46200</v>
      </c>
      <c r="B9206" t="s">
        <v>46201</v>
      </c>
      <c r="C9206">
        <v>-7.0837049999999999E-2</v>
      </c>
      <c r="D9206">
        <v>0.38808720000000002</v>
      </c>
      <c r="E9206">
        <v>-0.87976759999999998</v>
      </c>
      <c r="F9206">
        <v>-4.84</v>
      </c>
    </row>
    <row r="9207" spans="1:6" x14ac:dyDescent="0.2">
      <c r="A9207" t="s">
        <v>67314</v>
      </c>
      <c r="B9207" t="s">
        <v>46201</v>
      </c>
      <c r="C9207">
        <v>3.6286779999999998E-2</v>
      </c>
      <c r="D9207">
        <v>0.61259799999999998</v>
      </c>
      <c r="E9207">
        <v>0.51335839999999999</v>
      </c>
      <c r="F9207">
        <v>-5.0019999999999998</v>
      </c>
    </row>
    <row r="9208" spans="1:6" x14ac:dyDescent="0.2">
      <c r="A9208" t="s">
        <v>96671</v>
      </c>
      <c r="B9208" t="s">
        <v>46201</v>
      </c>
      <c r="C9208">
        <v>-3.37638E-3</v>
      </c>
      <c r="D9208">
        <v>0.9686032</v>
      </c>
      <c r="E9208">
        <v>-3.9791E-2</v>
      </c>
      <c r="F9208">
        <v>-5.0869999999999997</v>
      </c>
    </row>
    <row r="9209" spans="1:6" x14ac:dyDescent="0.2">
      <c r="A9209" t="s">
        <v>9257</v>
      </c>
      <c r="B9209" t="s">
        <v>9258</v>
      </c>
      <c r="C9209">
        <v>-0.11038669</v>
      </c>
      <c r="D9209">
        <v>6.9483799999999998E-2</v>
      </c>
      <c r="E9209">
        <v>-1.9041036</v>
      </c>
      <c r="F9209">
        <v>-4.0179999999999998</v>
      </c>
    </row>
    <row r="9210" spans="1:6" x14ac:dyDescent="0.2">
      <c r="A9210" t="s">
        <v>82728</v>
      </c>
      <c r="B9210" t="s">
        <v>9258</v>
      </c>
      <c r="C9210">
        <v>2.0748840000000001E-2</v>
      </c>
      <c r="D9210">
        <v>0.79292589999999996</v>
      </c>
      <c r="E9210">
        <v>0.2655843</v>
      </c>
      <c r="F9210">
        <v>-5.0640000000000001</v>
      </c>
    </row>
    <row r="9211" spans="1:6" x14ac:dyDescent="0.2">
      <c r="A9211" t="s">
        <v>92556</v>
      </c>
      <c r="B9211" t="s">
        <v>9258</v>
      </c>
      <c r="C9211">
        <v>-7.4516199999999999E-3</v>
      </c>
      <c r="D9211">
        <v>0.91552610000000001</v>
      </c>
      <c r="E9211">
        <v>-0.1072434</v>
      </c>
      <c r="F9211">
        <v>-5.0830000000000002</v>
      </c>
    </row>
    <row r="9212" spans="1:6" x14ac:dyDescent="0.2">
      <c r="A9212" t="s">
        <v>45494</v>
      </c>
      <c r="B9212" t="s">
        <v>45495</v>
      </c>
      <c r="C9212">
        <v>-6.0664320000000001E-2</v>
      </c>
      <c r="D9212">
        <v>0.38085599999999997</v>
      </c>
      <c r="E9212">
        <v>-0.89348070000000002</v>
      </c>
      <c r="F9212">
        <v>-4.8319999999999999</v>
      </c>
    </row>
    <row r="9213" spans="1:6" x14ac:dyDescent="0.2">
      <c r="A9213" t="s">
        <v>82547</v>
      </c>
      <c r="B9213" t="s">
        <v>45495</v>
      </c>
      <c r="C9213">
        <v>2.2735930000000001E-2</v>
      </c>
      <c r="D9213">
        <v>0.79099240000000004</v>
      </c>
      <c r="E9213">
        <v>0.2681268</v>
      </c>
      <c r="F9213">
        <v>-5.0640000000000001</v>
      </c>
    </row>
    <row r="9214" spans="1:6" x14ac:dyDescent="0.2">
      <c r="A9214" t="s">
        <v>62350</v>
      </c>
      <c r="B9214" t="s">
        <v>62351</v>
      </c>
      <c r="C9214">
        <v>3.935338E-2</v>
      </c>
      <c r="D9214">
        <v>0.55705769999999999</v>
      </c>
      <c r="E9214">
        <v>0.59590759999999998</v>
      </c>
      <c r="F9214">
        <v>-4.9720000000000004</v>
      </c>
    </row>
    <row r="9215" spans="1:6" x14ac:dyDescent="0.2">
      <c r="A9215" t="s">
        <v>77650</v>
      </c>
      <c r="B9215" t="s">
        <v>62351</v>
      </c>
      <c r="C9215">
        <v>1.7378689999999999E-2</v>
      </c>
      <c r="D9215">
        <v>0.73297290000000004</v>
      </c>
      <c r="E9215">
        <v>0.34534670000000001</v>
      </c>
      <c r="F9215">
        <v>-5.048</v>
      </c>
    </row>
    <row r="9216" spans="1:6" x14ac:dyDescent="0.2">
      <c r="A9216" t="s">
        <v>94967</v>
      </c>
      <c r="B9216" t="s">
        <v>62351</v>
      </c>
      <c r="C9216">
        <v>-6.5299599999999996E-3</v>
      </c>
      <c r="D9216">
        <v>0.94627939999999999</v>
      </c>
      <c r="E9216">
        <v>-6.8119399999999997E-2</v>
      </c>
      <c r="F9216">
        <v>-5.0860000000000003</v>
      </c>
    </row>
    <row r="9217" spans="1:6" x14ac:dyDescent="0.2">
      <c r="A9217" t="s">
        <v>1471</v>
      </c>
      <c r="B9217" t="s">
        <v>1472</v>
      </c>
      <c r="C9217">
        <v>0.22175138999999999</v>
      </c>
      <c r="D9217">
        <v>1.07137E-2</v>
      </c>
      <c r="E9217">
        <v>2.7773574999999999</v>
      </c>
      <c r="F9217">
        <v>-3.0339999999999998</v>
      </c>
    </row>
    <row r="9218" spans="1:6" x14ac:dyDescent="0.2">
      <c r="A9218" t="s">
        <v>70447</v>
      </c>
      <c r="B9218" t="s">
        <v>1472</v>
      </c>
      <c r="C9218">
        <v>-3.8924649999999998E-2</v>
      </c>
      <c r="D9218">
        <v>0.64911560000000001</v>
      </c>
      <c r="E9218">
        <v>-0.46101940000000002</v>
      </c>
      <c r="F9218">
        <v>-5.0179999999999998</v>
      </c>
    </row>
    <row r="9219" spans="1:6" x14ac:dyDescent="0.2">
      <c r="A9219" t="s">
        <v>98989</v>
      </c>
      <c r="B9219" t="s">
        <v>98990</v>
      </c>
      <c r="C9219">
        <v>4.1999999999999996E-6</v>
      </c>
      <c r="D9219">
        <v>0.99996059999999998</v>
      </c>
      <c r="E9219">
        <v>4.99E-5</v>
      </c>
      <c r="F9219">
        <v>-5.0869999999999997</v>
      </c>
    </row>
    <row r="9220" spans="1:6" x14ac:dyDescent="0.2">
      <c r="A9220" t="s">
        <v>29972</v>
      </c>
      <c r="B9220" t="s">
        <v>29973</v>
      </c>
      <c r="C9220">
        <v>0.10739567999999999</v>
      </c>
      <c r="D9220">
        <v>0.24100949999999999</v>
      </c>
      <c r="E9220">
        <v>1.2035461000000001</v>
      </c>
      <c r="F9220">
        <v>-4.633</v>
      </c>
    </row>
    <row r="9221" spans="1:6" x14ac:dyDescent="0.2">
      <c r="A9221" t="s">
        <v>45953</v>
      </c>
      <c r="B9221" t="s">
        <v>45954</v>
      </c>
      <c r="C9221">
        <v>-5.7645979999999999E-2</v>
      </c>
      <c r="D9221">
        <v>0.38564569999999998</v>
      </c>
      <c r="E9221">
        <v>-0.88437880000000002</v>
      </c>
      <c r="F9221">
        <v>-4.8369999999999997</v>
      </c>
    </row>
    <row r="9222" spans="1:6" x14ac:dyDescent="0.2">
      <c r="A9222" t="s">
        <v>20815</v>
      </c>
      <c r="B9222" t="s">
        <v>20816</v>
      </c>
      <c r="C9222">
        <v>0.12206647</v>
      </c>
      <c r="D9222">
        <v>0.16329189999999999</v>
      </c>
      <c r="E9222">
        <v>1.4401866999999999</v>
      </c>
      <c r="F9222">
        <v>-4.4489999999999998</v>
      </c>
    </row>
    <row r="9223" spans="1:6" x14ac:dyDescent="0.2">
      <c r="A9223" t="s">
        <v>43421</v>
      </c>
      <c r="B9223" t="s">
        <v>20816</v>
      </c>
      <c r="C9223">
        <v>8.9022169999999998E-2</v>
      </c>
      <c r="D9223">
        <v>0.36047879999999999</v>
      </c>
      <c r="E9223">
        <v>0.93306960000000005</v>
      </c>
      <c r="F9223">
        <v>-4.8099999999999996</v>
      </c>
    </row>
    <row r="9224" spans="1:6" x14ac:dyDescent="0.2">
      <c r="A9224" t="s">
        <v>96429</v>
      </c>
      <c r="B9224" t="s">
        <v>20816</v>
      </c>
      <c r="C9224">
        <v>3.0619200000000001E-3</v>
      </c>
      <c r="D9224">
        <v>0.96557249999999994</v>
      </c>
      <c r="E9224">
        <v>4.36345E-2</v>
      </c>
      <c r="F9224">
        <v>-5.0860000000000003</v>
      </c>
    </row>
    <row r="9225" spans="1:6" x14ac:dyDescent="0.2">
      <c r="A9225" t="s">
        <v>5475</v>
      </c>
      <c r="B9225" t="s">
        <v>5476</v>
      </c>
      <c r="C9225">
        <v>-0.19064134999999999</v>
      </c>
      <c r="D9225">
        <v>4.2193700000000001E-2</v>
      </c>
      <c r="E9225">
        <v>-2.1512927999999998</v>
      </c>
      <c r="F9225">
        <v>-3.7570000000000001</v>
      </c>
    </row>
    <row r="9226" spans="1:6" x14ac:dyDescent="0.2">
      <c r="A9226" t="s">
        <v>8908</v>
      </c>
      <c r="B9226" t="s">
        <v>5476</v>
      </c>
      <c r="C9226">
        <v>0.1407255</v>
      </c>
      <c r="D9226">
        <v>6.7049300000000006E-2</v>
      </c>
      <c r="E9226">
        <v>1.9222508</v>
      </c>
      <c r="F9226">
        <v>-3.9990000000000001</v>
      </c>
    </row>
    <row r="9227" spans="1:6" x14ac:dyDescent="0.2">
      <c r="A9227" t="s">
        <v>22443</v>
      </c>
      <c r="B9227" t="s">
        <v>5476</v>
      </c>
      <c r="C9227">
        <v>9.5353359999999998E-2</v>
      </c>
      <c r="D9227">
        <v>0.1770321</v>
      </c>
      <c r="E9227">
        <v>1.3926977</v>
      </c>
      <c r="F9227">
        <v>-4.4880000000000004</v>
      </c>
    </row>
    <row r="9228" spans="1:6" x14ac:dyDescent="0.2">
      <c r="A9228" t="s">
        <v>48578</v>
      </c>
      <c r="B9228" t="s">
        <v>48579</v>
      </c>
      <c r="C9228">
        <v>5.4593019999999999E-2</v>
      </c>
      <c r="D9228">
        <v>0.41179450000000001</v>
      </c>
      <c r="E9228">
        <v>0.83593410000000001</v>
      </c>
      <c r="F9228">
        <v>-4.8630000000000004</v>
      </c>
    </row>
    <row r="9229" spans="1:6" x14ac:dyDescent="0.2">
      <c r="A9229" t="s">
        <v>56864</v>
      </c>
      <c r="B9229" t="s">
        <v>56865</v>
      </c>
      <c r="C9229">
        <v>3.8315490000000001E-2</v>
      </c>
      <c r="D9229">
        <v>0.49944899999999998</v>
      </c>
      <c r="E9229">
        <v>0.6861988</v>
      </c>
      <c r="F9229">
        <v>-4.9349999999999996</v>
      </c>
    </row>
    <row r="9230" spans="1:6" x14ac:dyDescent="0.2">
      <c r="A9230" t="s">
        <v>70652</v>
      </c>
      <c r="B9230" t="s">
        <v>56865</v>
      </c>
      <c r="C9230">
        <v>-3.786432E-2</v>
      </c>
      <c r="D9230">
        <v>0.65165240000000002</v>
      </c>
      <c r="E9230">
        <v>-0.45743309999999998</v>
      </c>
      <c r="F9230">
        <v>-5.0190000000000001</v>
      </c>
    </row>
    <row r="9231" spans="1:6" x14ac:dyDescent="0.2">
      <c r="A9231" t="s">
        <v>95229</v>
      </c>
      <c r="B9231" t="s">
        <v>95230</v>
      </c>
      <c r="C9231">
        <v>-4.9107999999999999E-3</v>
      </c>
      <c r="D9231">
        <v>0.94944740000000005</v>
      </c>
      <c r="E9231">
        <v>-6.4096399999999998E-2</v>
      </c>
      <c r="F9231">
        <v>-5.0860000000000003</v>
      </c>
    </row>
    <row r="9232" spans="1:6" x14ac:dyDescent="0.2">
      <c r="A9232" t="s">
        <v>67575</v>
      </c>
      <c r="B9232" t="s">
        <v>67576</v>
      </c>
      <c r="C9232">
        <v>4.6937010000000001E-2</v>
      </c>
      <c r="D9232">
        <v>0.61569130000000005</v>
      </c>
      <c r="E9232">
        <v>0.5088703</v>
      </c>
      <c r="F9232">
        <v>-5.0030000000000001</v>
      </c>
    </row>
    <row r="9233" spans="1:6" x14ac:dyDescent="0.2">
      <c r="A9233" t="s">
        <v>83668</v>
      </c>
      <c r="B9233" t="s">
        <v>67576</v>
      </c>
      <c r="C9233">
        <v>1.9657580000000001E-2</v>
      </c>
      <c r="D9233">
        <v>0.80398349999999996</v>
      </c>
      <c r="E9233">
        <v>0.25107839999999998</v>
      </c>
      <c r="F9233">
        <v>-5.0659999999999998</v>
      </c>
    </row>
    <row r="9234" spans="1:6" x14ac:dyDescent="0.2">
      <c r="A9234" t="s">
        <v>3240</v>
      </c>
      <c r="B9234" t="s">
        <v>3241</v>
      </c>
      <c r="C9234">
        <v>-0.19618653999999999</v>
      </c>
      <c r="D9234">
        <v>2.52883E-2</v>
      </c>
      <c r="E9234">
        <v>-2.3926259000000001</v>
      </c>
      <c r="F9234">
        <v>-3.488</v>
      </c>
    </row>
    <row r="9235" spans="1:6" x14ac:dyDescent="0.2">
      <c r="A9235" t="s">
        <v>63950</v>
      </c>
      <c r="B9235" t="s">
        <v>3241</v>
      </c>
      <c r="C9235">
        <v>-4.0042769999999998E-2</v>
      </c>
      <c r="D9235">
        <v>0.57476879999999997</v>
      </c>
      <c r="E9235">
        <v>-0.56915510000000002</v>
      </c>
      <c r="F9235">
        <v>-4.9820000000000002</v>
      </c>
    </row>
    <row r="9236" spans="1:6" x14ac:dyDescent="0.2">
      <c r="A9236" t="s">
        <v>71673</v>
      </c>
      <c r="B9236" t="s">
        <v>3241</v>
      </c>
      <c r="C9236">
        <v>-3.9498199999999997E-2</v>
      </c>
      <c r="D9236">
        <v>0.6641127</v>
      </c>
      <c r="E9236">
        <v>-0.4399053</v>
      </c>
      <c r="F9236">
        <v>-5.024</v>
      </c>
    </row>
    <row r="9237" spans="1:6" x14ac:dyDescent="0.2">
      <c r="A9237" t="s">
        <v>90023</v>
      </c>
      <c r="B9237" t="s">
        <v>3241</v>
      </c>
      <c r="C9237">
        <v>-1.383331E-2</v>
      </c>
      <c r="D9237">
        <v>0.8831097</v>
      </c>
      <c r="E9237">
        <v>-0.14867060000000001</v>
      </c>
      <c r="F9237">
        <v>-5.08</v>
      </c>
    </row>
    <row r="9238" spans="1:6" x14ac:dyDescent="0.2">
      <c r="A9238" t="s">
        <v>31839</v>
      </c>
      <c r="B9238" t="s">
        <v>31840</v>
      </c>
      <c r="C9238">
        <v>0.14713850000000001</v>
      </c>
      <c r="D9238">
        <v>0.25701160000000001</v>
      </c>
      <c r="E9238">
        <v>1.1623597999999999</v>
      </c>
      <c r="F9238">
        <v>-4.6630000000000003</v>
      </c>
    </row>
    <row r="9239" spans="1:6" x14ac:dyDescent="0.2">
      <c r="A9239" t="s">
        <v>29748</v>
      </c>
      <c r="B9239" t="s">
        <v>29749</v>
      </c>
      <c r="C9239">
        <v>0.16174746000000001</v>
      </c>
      <c r="D9239">
        <v>0.2390524</v>
      </c>
      <c r="E9239">
        <v>1.2087224999999999</v>
      </c>
      <c r="F9239">
        <v>-4.63</v>
      </c>
    </row>
    <row r="9240" spans="1:6" x14ac:dyDescent="0.2">
      <c r="A9240" t="s">
        <v>10006</v>
      </c>
      <c r="B9240" t="s">
        <v>10007</v>
      </c>
      <c r="C9240">
        <v>0.20161233000000001</v>
      </c>
      <c r="D9240">
        <v>7.5304200000000002E-2</v>
      </c>
      <c r="E9240">
        <v>1.8628738</v>
      </c>
      <c r="F9240">
        <v>-4.0590000000000002</v>
      </c>
    </row>
    <row r="9241" spans="1:6" x14ac:dyDescent="0.2">
      <c r="A9241" t="s">
        <v>69495</v>
      </c>
      <c r="B9241" t="s">
        <v>10007</v>
      </c>
      <c r="C9241">
        <v>3.6084169999999999E-2</v>
      </c>
      <c r="D9241">
        <v>0.6377564</v>
      </c>
      <c r="E9241">
        <v>0.47715380000000002</v>
      </c>
      <c r="F9241">
        <v>-5.0129999999999999</v>
      </c>
    </row>
    <row r="9242" spans="1:6" x14ac:dyDescent="0.2">
      <c r="A9242" t="s">
        <v>84115</v>
      </c>
      <c r="B9242" t="s">
        <v>10007</v>
      </c>
      <c r="C9242">
        <v>-1.780166E-2</v>
      </c>
      <c r="D9242">
        <v>0.80933569999999999</v>
      </c>
      <c r="E9242">
        <v>-0.24407709999999999</v>
      </c>
      <c r="F9242">
        <v>-5.0679999999999996</v>
      </c>
    </row>
    <row r="9243" spans="1:6" x14ac:dyDescent="0.2">
      <c r="A9243" t="s">
        <v>26080</v>
      </c>
      <c r="B9243" t="s">
        <v>26081</v>
      </c>
      <c r="C9243">
        <v>0.11345607000000001</v>
      </c>
      <c r="D9243">
        <v>0.20851449999999999</v>
      </c>
      <c r="E9243">
        <v>1.2939917000000001</v>
      </c>
      <c r="F9243">
        <v>-4.5659999999999998</v>
      </c>
    </row>
    <row r="9244" spans="1:6" x14ac:dyDescent="0.2">
      <c r="A9244" t="s">
        <v>97339</v>
      </c>
      <c r="B9244" t="s">
        <v>26081</v>
      </c>
      <c r="C9244">
        <v>4.1906699999999996E-3</v>
      </c>
      <c r="D9244">
        <v>0.97753610000000002</v>
      </c>
      <c r="E9244">
        <v>2.8466100000000001E-2</v>
      </c>
      <c r="F9244">
        <v>-5.0869999999999997</v>
      </c>
    </row>
    <row r="9245" spans="1:6" x14ac:dyDescent="0.2">
      <c r="A9245" t="s">
        <v>18308</v>
      </c>
      <c r="B9245" t="s">
        <v>18309</v>
      </c>
      <c r="C9245">
        <v>0.15083568999999999</v>
      </c>
      <c r="D9245">
        <v>0.14132510000000001</v>
      </c>
      <c r="E9245">
        <v>1.5232758</v>
      </c>
      <c r="F9245">
        <v>-4.3780000000000001</v>
      </c>
    </row>
    <row r="9246" spans="1:6" x14ac:dyDescent="0.2">
      <c r="A9246" t="s">
        <v>44715</v>
      </c>
      <c r="B9246" t="s">
        <v>18309</v>
      </c>
      <c r="C9246">
        <v>8.5771529999999999E-2</v>
      </c>
      <c r="D9246">
        <v>0.3734497</v>
      </c>
      <c r="E9246">
        <v>0.90770379999999995</v>
      </c>
      <c r="F9246">
        <v>-4.8239999999999998</v>
      </c>
    </row>
    <row r="9247" spans="1:6" x14ac:dyDescent="0.2">
      <c r="A9247" t="s">
        <v>48828</v>
      </c>
      <c r="B9247" t="s">
        <v>48829</v>
      </c>
      <c r="C9247">
        <v>-7.5120880000000001E-2</v>
      </c>
      <c r="D9247">
        <v>0.4141995</v>
      </c>
      <c r="E9247">
        <v>-0.83157820000000005</v>
      </c>
      <c r="F9247">
        <v>-4.8659999999999997</v>
      </c>
    </row>
    <row r="9248" spans="1:6" x14ac:dyDescent="0.2">
      <c r="A9248" t="s">
        <v>59183</v>
      </c>
      <c r="B9248" t="s">
        <v>48829</v>
      </c>
      <c r="C9248">
        <v>4.8563309999999998E-2</v>
      </c>
      <c r="D9248">
        <v>0.52315769999999995</v>
      </c>
      <c r="E9248">
        <v>0.64838649999999998</v>
      </c>
      <c r="F9248">
        <v>-4.9509999999999996</v>
      </c>
    </row>
    <row r="9249" spans="1:6" x14ac:dyDescent="0.2">
      <c r="A9249" t="s">
        <v>63450</v>
      </c>
      <c r="B9249" t="s">
        <v>48829</v>
      </c>
      <c r="C9249">
        <v>-5.2521369999999998E-2</v>
      </c>
      <c r="D9249">
        <v>0.5696</v>
      </c>
      <c r="E9249">
        <v>-0.5769185</v>
      </c>
      <c r="F9249">
        <v>-4.9790000000000001</v>
      </c>
    </row>
    <row r="9250" spans="1:6" x14ac:dyDescent="0.2">
      <c r="A9250" t="s">
        <v>28466</v>
      </c>
      <c r="B9250" t="s">
        <v>28467</v>
      </c>
      <c r="C9250">
        <v>8.0554100000000003E-2</v>
      </c>
      <c r="D9250">
        <v>0.22854869999999999</v>
      </c>
      <c r="E9250">
        <v>1.2370633</v>
      </c>
      <c r="F9250">
        <v>-4.609</v>
      </c>
    </row>
    <row r="9251" spans="1:6" x14ac:dyDescent="0.2">
      <c r="A9251" t="s">
        <v>42812</v>
      </c>
      <c r="B9251" t="s">
        <v>28467</v>
      </c>
      <c r="C9251">
        <v>-6.4288860000000003E-2</v>
      </c>
      <c r="D9251">
        <v>0.35496250000000001</v>
      </c>
      <c r="E9251">
        <v>-0.94404189999999999</v>
      </c>
      <c r="F9251">
        <v>-4.8029999999999999</v>
      </c>
    </row>
    <row r="9252" spans="1:6" x14ac:dyDescent="0.2">
      <c r="A9252" t="s">
        <v>46024</v>
      </c>
      <c r="B9252" t="s">
        <v>28467</v>
      </c>
      <c r="C9252">
        <v>-6.1887989999999997E-2</v>
      </c>
      <c r="D9252">
        <v>0.38640619999999998</v>
      </c>
      <c r="E9252">
        <v>-0.88294039999999996</v>
      </c>
      <c r="F9252">
        <v>-4.8380000000000001</v>
      </c>
    </row>
    <row r="9253" spans="1:6" x14ac:dyDescent="0.2">
      <c r="A9253" t="s">
        <v>67992</v>
      </c>
      <c r="B9253" t="s">
        <v>28467</v>
      </c>
      <c r="C9253">
        <v>3.4008950000000003E-2</v>
      </c>
      <c r="D9253">
        <v>0.62040119999999999</v>
      </c>
      <c r="E9253">
        <v>0.50205679999999997</v>
      </c>
      <c r="F9253">
        <v>-5.0049999999999999</v>
      </c>
    </row>
    <row r="9254" spans="1:6" x14ac:dyDescent="0.2">
      <c r="A9254" t="s">
        <v>46633</v>
      </c>
      <c r="B9254" t="s">
        <v>46634</v>
      </c>
      <c r="C9254">
        <v>-8.8215249999999995E-2</v>
      </c>
      <c r="D9254">
        <v>0.3925266</v>
      </c>
      <c r="E9254">
        <v>-0.87143079999999995</v>
      </c>
      <c r="F9254">
        <v>-4.8440000000000003</v>
      </c>
    </row>
    <row r="9255" spans="1:6" x14ac:dyDescent="0.2">
      <c r="A9255" t="s">
        <v>63258</v>
      </c>
      <c r="B9255" t="s">
        <v>46634</v>
      </c>
      <c r="C9255">
        <v>5.02359E-2</v>
      </c>
      <c r="D9255">
        <v>0.56755529999999998</v>
      </c>
      <c r="E9255">
        <v>0.5799995</v>
      </c>
      <c r="F9255">
        <v>-4.9779999999999998</v>
      </c>
    </row>
    <row r="9256" spans="1:6" x14ac:dyDescent="0.2">
      <c r="A9256" t="s">
        <v>64754</v>
      </c>
      <c r="B9256" t="s">
        <v>46634</v>
      </c>
      <c r="C9256">
        <v>4.731867E-2</v>
      </c>
      <c r="D9256">
        <v>0.58335990000000004</v>
      </c>
      <c r="E9256">
        <v>0.55632890000000002</v>
      </c>
      <c r="F9256">
        <v>-4.9870000000000001</v>
      </c>
    </row>
    <row r="9257" spans="1:6" x14ac:dyDescent="0.2">
      <c r="A9257" t="s">
        <v>76697</v>
      </c>
      <c r="B9257" t="s">
        <v>46634</v>
      </c>
      <c r="C9257">
        <v>-2.5902029999999999E-2</v>
      </c>
      <c r="D9257">
        <v>0.72266059999999999</v>
      </c>
      <c r="E9257">
        <v>-0.3592844</v>
      </c>
      <c r="F9257">
        <v>-5.0449999999999999</v>
      </c>
    </row>
    <row r="9258" spans="1:6" x14ac:dyDescent="0.2">
      <c r="A9258" t="s">
        <v>86603</v>
      </c>
      <c r="B9258" t="s">
        <v>46634</v>
      </c>
      <c r="C9258">
        <v>-1.9026910000000001E-2</v>
      </c>
      <c r="D9258">
        <v>0.84081260000000002</v>
      </c>
      <c r="E9258">
        <v>-0.20313980000000001</v>
      </c>
      <c r="F9258">
        <v>-5.0739999999999998</v>
      </c>
    </row>
    <row r="9259" spans="1:6" x14ac:dyDescent="0.2">
      <c r="A9259" t="s">
        <v>22806</v>
      </c>
      <c r="B9259" t="s">
        <v>22807</v>
      </c>
      <c r="C9259">
        <v>-0.11802867</v>
      </c>
      <c r="D9259">
        <v>0.18060019999999999</v>
      </c>
      <c r="E9259">
        <v>-1.3808479</v>
      </c>
      <c r="F9259">
        <v>-4.4980000000000002</v>
      </c>
    </row>
    <row r="9260" spans="1:6" x14ac:dyDescent="0.2">
      <c r="A9260" t="s">
        <v>26085</v>
      </c>
      <c r="B9260" t="s">
        <v>22807</v>
      </c>
      <c r="C9260">
        <v>-0.10828822</v>
      </c>
      <c r="D9260">
        <v>0.20856340000000001</v>
      </c>
      <c r="E9260">
        <v>-1.2938478</v>
      </c>
      <c r="F9260">
        <v>-4.5659999999999998</v>
      </c>
    </row>
    <row r="9261" spans="1:6" x14ac:dyDescent="0.2">
      <c r="A9261" t="s">
        <v>46297</v>
      </c>
      <c r="B9261" t="s">
        <v>22807</v>
      </c>
      <c r="C9261">
        <v>5.9374830000000003E-2</v>
      </c>
      <c r="D9261">
        <v>0.38889509999999999</v>
      </c>
      <c r="E9261">
        <v>0.87824590000000002</v>
      </c>
      <c r="F9261">
        <v>-4.8410000000000002</v>
      </c>
    </row>
    <row r="9262" spans="1:6" x14ac:dyDescent="0.2">
      <c r="A9262" t="s">
        <v>90386</v>
      </c>
      <c r="B9262" t="s">
        <v>90387</v>
      </c>
      <c r="C9262">
        <v>9.4867700000000003E-3</v>
      </c>
      <c r="D9262">
        <v>0.88711620000000002</v>
      </c>
      <c r="E9262">
        <v>0.14353750000000001</v>
      </c>
      <c r="F9262">
        <v>-5.08</v>
      </c>
    </row>
    <row r="9263" spans="1:6" x14ac:dyDescent="0.2">
      <c r="A9263" t="s">
        <v>29885</v>
      </c>
      <c r="B9263" t="s">
        <v>29886</v>
      </c>
      <c r="C9263">
        <v>-8.1262269999999998E-2</v>
      </c>
      <c r="D9263">
        <v>0.24019470000000001</v>
      </c>
      <c r="E9263">
        <v>-1.2056974</v>
      </c>
      <c r="F9263">
        <v>-4.6319999999999997</v>
      </c>
    </row>
    <row r="9264" spans="1:6" x14ac:dyDescent="0.2">
      <c r="A9264" t="s">
        <v>66072</v>
      </c>
      <c r="B9264" t="s">
        <v>29886</v>
      </c>
      <c r="C9264">
        <v>4.7120849999999999E-2</v>
      </c>
      <c r="D9264">
        <v>0.59893479999999999</v>
      </c>
      <c r="E9264">
        <v>0.53331240000000002</v>
      </c>
      <c r="F9264">
        <v>-4.9950000000000001</v>
      </c>
    </row>
    <row r="9265" spans="1:6" x14ac:dyDescent="0.2">
      <c r="A9265" t="s">
        <v>79355</v>
      </c>
      <c r="B9265" t="s">
        <v>79356</v>
      </c>
      <c r="C9265">
        <v>-2.8951060000000001E-2</v>
      </c>
      <c r="D9265">
        <v>0.7542508</v>
      </c>
      <c r="E9265">
        <v>-0.31680370000000002</v>
      </c>
      <c r="F9265">
        <v>-5.0540000000000003</v>
      </c>
    </row>
    <row r="9266" spans="1:6" x14ac:dyDescent="0.2">
      <c r="A9266" t="s">
        <v>28727</v>
      </c>
      <c r="B9266" t="s">
        <v>28728</v>
      </c>
      <c r="C9266">
        <v>-7.9237730000000006E-2</v>
      </c>
      <c r="D9266">
        <v>0.2308171</v>
      </c>
      <c r="E9266">
        <v>-1.2308604000000001</v>
      </c>
      <c r="F9266">
        <v>-4.6130000000000004</v>
      </c>
    </row>
    <row r="9267" spans="1:6" x14ac:dyDescent="0.2">
      <c r="A9267" t="s">
        <v>53994</v>
      </c>
      <c r="B9267" t="s">
        <v>28728</v>
      </c>
      <c r="C9267">
        <v>5.1964410000000003E-2</v>
      </c>
      <c r="D9267">
        <v>0.46821200000000002</v>
      </c>
      <c r="E9267">
        <v>0.7376104</v>
      </c>
      <c r="F9267">
        <v>-4.9119999999999999</v>
      </c>
    </row>
    <row r="9268" spans="1:6" x14ac:dyDescent="0.2">
      <c r="A9268" t="s">
        <v>65793</v>
      </c>
      <c r="B9268" t="s">
        <v>28728</v>
      </c>
      <c r="C9268">
        <v>-4.7799309999999998E-2</v>
      </c>
      <c r="D9268">
        <v>0.59552389999999999</v>
      </c>
      <c r="E9268">
        <v>-0.53832769999999996</v>
      </c>
      <c r="F9268">
        <v>-4.9930000000000003</v>
      </c>
    </row>
    <row r="9269" spans="1:6" x14ac:dyDescent="0.2">
      <c r="A9269" t="s">
        <v>738</v>
      </c>
      <c r="B9269" t="s">
        <v>739</v>
      </c>
      <c r="C9269">
        <v>-0.18393117</v>
      </c>
      <c r="D9269">
        <v>5.5846999999999997E-3</v>
      </c>
      <c r="E9269">
        <v>-3.0573131999999998</v>
      </c>
      <c r="F9269">
        <v>-2.6920000000000002</v>
      </c>
    </row>
    <row r="9270" spans="1:6" x14ac:dyDescent="0.2">
      <c r="A9270" t="s">
        <v>70576</v>
      </c>
      <c r="B9270" t="s">
        <v>739</v>
      </c>
      <c r="C9270">
        <v>-4.4438020000000002E-2</v>
      </c>
      <c r="D9270">
        <v>0.65069540000000003</v>
      </c>
      <c r="E9270">
        <v>-0.4587852</v>
      </c>
      <c r="F9270">
        <v>-5.0190000000000001</v>
      </c>
    </row>
    <row r="9271" spans="1:6" x14ac:dyDescent="0.2">
      <c r="A9271" t="s">
        <v>21135</v>
      </c>
      <c r="B9271" t="s">
        <v>21136</v>
      </c>
      <c r="C9271">
        <v>-0.11145157</v>
      </c>
      <c r="D9271">
        <v>0.16594049999999999</v>
      </c>
      <c r="E9271">
        <v>-1.4307901999999999</v>
      </c>
      <c r="F9271">
        <v>-4.4569999999999999</v>
      </c>
    </row>
    <row r="9272" spans="1:6" x14ac:dyDescent="0.2">
      <c r="A9272" t="s">
        <v>82366</v>
      </c>
      <c r="B9272" t="s">
        <v>21136</v>
      </c>
      <c r="C9272">
        <v>5.5314500000000003E-2</v>
      </c>
      <c r="D9272">
        <v>0.78893709999999995</v>
      </c>
      <c r="E9272">
        <v>0.27083109999999999</v>
      </c>
      <c r="F9272">
        <v>-5.0629999999999997</v>
      </c>
    </row>
    <row r="9273" spans="1:6" x14ac:dyDescent="0.2">
      <c r="A9273" t="s">
        <v>26494</v>
      </c>
      <c r="B9273" t="s">
        <v>26495</v>
      </c>
      <c r="C9273">
        <v>-8.8907829999999993E-2</v>
      </c>
      <c r="D9273">
        <v>0.2122156</v>
      </c>
      <c r="E9273">
        <v>-1.2831676999999999</v>
      </c>
      <c r="F9273">
        <v>-4.5739999999999998</v>
      </c>
    </row>
    <row r="9274" spans="1:6" x14ac:dyDescent="0.2">
      <c r="A9274" t="s">
        <v>21323</v>
      </c>
      <c r="B9274" t="s">
        <v>21324</v>
      </c>
      <c r="C9274">
        <v>0.13409984</v>
      </c>
      <c r="D9274">
        <v>0.16788649999999999</v>
      </c>
      <c r="E9274">
        <v>1.4239628</v>
      </c>
      <c r="F9274">
        <v>-4.4619999999999997</v>
      </c>
    </row>
    <row r="9275" spans="1:6" x14ac:dyDescent="0.2">
      <c r="A9275" t="s">
        <v>33752</v>
      </c>
      <c r="B9275" t="s">
        <v>21324</v>
      </c>
      <c r="C9275">
        <v>0.29042006999999997</v>
      </c>
      <c r="D9275">
        <v>0.27283049999999998</v>
      </c>
      <c r="E9275">
        <v>1.1234706999999999</v>
      </c>
      <c r="F9275">
        <v>-4.6900000000000004</v>
      </c>
    </row>
    <row r="9276" spans="1:6" x14ac:dyDescent="0.2">
      <c r="A9276" t="s">
        <v>44460</v>
      </c>
      <c r="B9276" t="s">
        <v>21324</v>
      </c>
      <c r="C9276">
        <v>0.10490959</v>
      </c>
      <c r="D9276">
        <v>0.37105729999999998</v>
      </c>
      <c r="E9276">
        <v>0.91233790000000003</v>
      </c>
      <c r="F9276">
        <v>-4.8220000000000001</v>
      </c>
    </row>
    <row r="9277" spans="1:6" x14ac:dyDescent="0.2">
      <c r="A9277" t="s">
        <v>94980</v>
      </c>
      <c r="B9277" t="s">
        <v>21324</v>
      </c>
      <c r="C9277">
        <v>-4.8542799999999999E-3</v>
      </c>
      <c r="D9277">
        <v>0.94647680000000001</v>
      </c>
      <c r="E9277">
        <v>-6.7868700000000004E-2</v>
      </c>
      <c r="F9277">
        <v>-5.0860000000000003</v>
      </c>
    </row>
    <row r="9278" spans="1:6" x14ac:dyDescent="0.2">
      <c r="A9278" t="s">
        <v>83049</v>
      </c>
      <c r="B9278" t="s">
        <v>83050</v>
      </c>
      <c r="C9278">
        <v>2.125573E-2</v>
      </c>
      <c r="D9278">
        <v>0.79690890000000003</v>
      </c>
      <c r="E9278">
        <v>0.2603528</v>
      </c>
      <c r="F9278">
        <v>-5.0650000000000004</v>
      </c>
    </row>
    <row r="9279" spans="1:6" x14ac:dyDescent="0.2">
      <c r="A9279" t="s">
        <v>89233</v>
      </c>
      <c r="B9279" t="s">
        <v>83050</v>
      </c>
      <c r="C9279">
        <v>-1.229363E-2</v>
      </c>
      <c r="D9279">
        <v>0.87341139999999995</v>
      </c>
      <c r="E9279">
        <v>-0.16111310000000001</v>
      </c>
      <c r="F9279">
        <v>-5.0789999999999997</v>
      </c>
    </row>
    <row r="9280" spans="1:6" x14ac:dyDescent="0.2">
      <c r="A9280" t="s">
        <v>89626</v>
      </c>
      <c r="B9280" t="s">
        <v>83050</v>
      </c>
      <c r="C9280">
        <v>-1.239764E-2</v>
      </c>
      <c r="D9280">
        <v>0.87840870000000004</v>
      </c>
      <c r="E9280">
        <v>-0.15469869999999999</v>
      </c>
      <c r="F9280">
        <v>-5.0789999999999997</v>
      </c>
    </row>
    <row r="9281" spans="1:6" x14ac:dyDescent="0.2">
      <c r="A9281" t="s">
        <v>97447</v>
      </c>
      <c r="B9281" t="s">
        <v>83050</v>
      </c>
      <c r="C9281">
        <v>2.02418E-3</v>
      </c>
      <c r="D9281">
        <v>0.97869720000000004</v>
      </c>
      <c r="E9281">
        <v>2.6994299999999999E-2</v>
      </c>
      <c r="F9281">
        <v>-5.0869999999999997</v>
      </c>
    </row>
    <row r="9282" spans="1:6" x14ac:dyDescent="0.2">
      <c r="A9282" t="s">
        <v>82114</v>
      </c>
      <c r="B9282" t="s">
        <v>82115</v>
      </c>
      <c r="C9282">
        <v>-2.0695620000000001E-2</v>
      </c>
      <c r="D9282">
        <v>0.78585910000000003</v>
      </c>
      <c r="E9282">
        <v>-0.2748852</v>
      </c>
      <c r="F9282">
        <v>-5.0620000000000003</v>
      </c>
    </row>
    <row r="9283" spans="1:6" x14ac:dyDescent="0.2">
      <c r="A9283" t="s">
        <v>70977</v>
      </c>
      <c r="B9283" t="s">
        <v>70978</v>
      </c>
      <c r="C9283">
        <v>7.5830239999999993E-2</v>
      </c>
      <c r="D9283">
        <v>0.65520679999999998</v>
      </c>
      <c r="E9283">
        <v>0.4524186</v>
      </c>
      <c r="F9283">
        <v>-5.0209999999999999</v>
      </c>
    </row>
    <row r="9284" spans="1:6" x14ac:dyDescent="0.2">
      <c r="A9284" t="s">
        <v>83011</v>
      </c>
      <c r="B9284" t="s">
        <v>70978</v>
      </c>
      <c r="C9284">
        <v>-3.8818569999999997E-2</v>
      </c>
      <c r="D9284">
        <v>0.79639470000000001</v>
      </c>
      <c r="E9284">
        <v>-0.26102769999999997</v>
      </c>
      <c r="F9284">
        <v>-5.0650000000000004</v>
      </c>
    </row>
    <row r="9285" spans="1:6" x14ac:dyDescent="0.2">
      <c r="A9285" t="s">
        <v>97469</v>
      </c>
      <c r="B9285" t="s">
        <v>70978</v>
      </c>
      <c r="C9285">
        <v>-3.54419E-3</v>
      </c>
      <c r="D9285">
        <v>0.97892760000000001</v>
      </c>
      <c r="E9285">
        <v>-2.6702300000000002E-2</v>
      </c>
      <c r="F9285">
        <v>-5.0869999999999997</v>
      </c>
    </row>
    <row r="9286" spans="1:6" x14ac:dyDescent="0.2">
      <c r="A9286" t="s">
        <v>25046</v>
      </c>
      <c r="B9286" t="s">
        <v>25047</v>
      </c>
      <c r="C9286">
        <v>8.3693939999999994E-2</v>
      </c>
      <c r="D9286">
        <v>0.19976849999999999</v>
      </c>
      <c r="E9286">
        <v>1.3201734000000001</v>
      </c>
      <c r="F9286">
        <v>-4.5460000000000003</v>
      </c>
    </row>
    <row r="9287" spans="1:6" x14ac:dyDescent="0.2">
      <c r="A9287" t="s">
        <v>83270</v>
      </c>
      <c r="B9287" t="s">
        <v>83271</v>
      </c>
      <c r="C9287">
        <v>-3.5681570000000003E-2</v>
      </c>
      <c r="D9287">
        <v>0.79944210000000004</v>
      </c>
      <c r="E9287">
        <v>-0.25702920000000001</v>
      </c>
      <c r="F9287">
        <v>-5.0650000000000004</v>
      </c>
    </row>
    <row r="9288" spans="1:6" x14ac:dyDescent="0.2">
      <c r="A9288" t="s">
        <v>87666</v>
      </c>
      <c r="B9288" t="s">
        <v>83271</v>
      </c>
      <c r="C9288">
        <v>-2.5881359999999999E-2</v>
      </c>
      <c r="D9288">
        <v>0.85344929999999997</v>
      </c>
      <c r="E9288">
        <v>-0.18680840000000001</v>
      </c>
      <c r="F9288">
        <v>-5.0759999999999996</v>
      </c>
    </row>
    <row r="9289" spans="1:6" x14ac:dyDescent="0.2">
      <c r="A9289" t="s">
        <v>4430</v>
      </c>
      <c r="B9289" t="s">
        <v>4431</v>
      </c>
      <c r="C9289">
        <v>-0.36700670000000002</v>
      </c>
      <c r="D9289">
        <v>3.4553399999999998E-2</v>
      </c>
      <c r="E9289">
        <v>-2.2467652</v>
      </c>
      <c r="F9289">
        <v>-3.6520000000000001</v>
      </c>
    </row>
    <row r="9290" spans="1:6" x14ac:dyDescent="0.2">
      <c r="A9290" t="s">
        <v>14189</v>
      </c>
      <c r="B9290" t="s">
        <v>4431</v>
      </c>
      <c r="C9290">
        <v>0.18878656999999999</v>
      </c>
      <c r="D9290">
        <v>0.10795730000000001</v>
      </c>
      <c r="E9290">
        <v>1.6726087999999999</v>
      </c>
      <c r="F9290">
        <v>-4.2430000000000003</v>
      </c>
    </row>
    <row r="9291" spans="1:6" x14ac:dyDescent="0.2">
      <c r="A9291" t="s">
        <v>21134</v>
      </c>
      <c r="B9291" t="s">
        <v>4431</v>
      </c>
      <c r="C9291">
        <v>9.4955230000000002E-2</v>
      </c>
      <c r="D9291">
        <v>0.1659216</v>
      </c>
      <c r="E9291">
        <v>1.4308567999999999</v>
      </c>
      <c r="F9291">
        <v>-4.4569999999999999</v>
      </c>
    </row>
    <row r="9292" spans="1:6" x14ac:dyDescent="0.2">
      <c r="A9292" t="s">
        <v>59036</v>
      </c>
      <c r="B9292" t="s">
        <v>4431</v>
      </c>
      <c r="C9292">
        <v>8.8254819999999998E-2</v>
      </c>
      <c r="D9292">
        <v>0.52145249999999999</v>
      </c>
      <c r="E9292">
        <v>0.65107400000000004</v>
      </c>
      <c r="F9292">
        <v>-4.95</v>
      </c>
    </row>
    <row r="9293" spans="1:6" x14ac:dyDescent="0.2">
      <c r="A9293" t="s">
        <v>67780</v>
      </c>
      <c r="B9293" t="s">
        <v>4431</v>
      </c>
      <c r="C9293">
        <v>-3.8292729999999997E-2</v>
      </c>
      <c r="D9293">
        <v>0.61847600000000003</v>
      </c>
      <c r="E9293">
        <v>-0.50483900000000004</v>
      </c>
      <c r="F9293">
        <v>-5.0039999999999996</v>
      </c>
    </row>
    <row r="9294" spans="1:6" x14ac:dyDescent="0.2">
      <c r="A9294" t="s">
        <v>51925</v>
      </c>
      <c r="B9294" t="s">
        <v>51926</v>
      </c>
      <c r="C9294">
        <v>-5.3176290000000001E-2</v>
      </c>
      <c r="D9294">
        <v>0.44670840000000001</v>
      </c>
      <c r="E9294">
        <v>-0.77418580000000004</v>
      </c>
      <c r="F9294">
        <v>-4.8949999999999996</v>
      </c>
    </row>
    <row r="9295" spans="1:6" x14ac:dyDescent="0.2">
      <c r="A9295" t="s">
        <v>75970</v>
      </c>
      <c r="B9295" t="s">
        <v>51926</v>
      </c>
      <c r="C9295">
        <v>-3.6481220000000002E-2</v>
      </c>
      <c r="D9295">
        <v>0.71416029999999997</v>
      </c>
      <c r="E9295">
        <v>-0.37082749999999998</v>
      </c>
      <c r="F9295">
        <v>-5.0419999999999998</v>
      </c>
    </row>
    <row r="9296" spans="1:6" x14ac:dyDescent="0.2">
      <c r="A9296" t="s">
        <v>51654</v>
      </c>
      <c r="B9296" t="s">
        <v>51655</v>
      </c>
      <c r="C9296">
        <v>-5.8352809999999998E-2</v>
      </c>
      <c r="D9296">
        <v>0.44392779999999998</v>
      </c>
      <c r="E9296">
        <v>-0.77899209999999997</v>
      </c>
      <c r="F9296">
        <v>-4.8920000000000003</v>
      </c>
    </row>
    <row r="9297" spans="1:6" x14ac:dyDescent="0.2">
      <c r="A9297" t="s">
        <v>70829</v>
      </c>
      <c r="B9297" t="s">
        <v>51655</v>
      </c>
      <c r="C9297">
        <v>-3.5271089999999998E-2</v>
      </c>
      <c r="D9297">
        <v>0.65363990000000005</v>
      </c>
      <c r="E9297">
        <v>-0.45462770000000002</v>
      </c>
      <c r="F9297">
        <v>-5.0199999999999996</v>
      </c>
    </row>
    <row r="9298" spans="1:6" x14ac:dyDescent="0.2">
      <c r="A9298" t="s">
        <v>79898</v>
      </c>
      <c r="B9298" t="s">
        <v>51655</v>
      </c>
      <c r="C9298">
        <v>1.8682529999999999E-2</v>
      </c>
      <c r="D9298">
        <v>0.76057379999999997</v>
      </c>
      <c r="E9298">
        <v>0.30837439999999999</v>
      </c>
      <c r="F9298">
        <v>-5.056</v>
      </c>
    </row>
    <row r="9299" spans="1:6" x14ac:dyDescent="0.2">
      <c r="A9299" t="s">
        <v>74758</v>
      </c>
      <c r="B9299" t="s">
        <v>74759</v>
      </c>
      <c r="C9299">
        <v>-6.1867579999999998E-2</v>
      </c>
      <c r="D9299">
        <v>0.69991720000000002</v>
      </c>
      <c r="E9299">
        <v>-0.39028590000000002</v>
      </c>
      <c r="F9299">
        <v>-5.0369999999999999</v>
      </c>
    </row>
    <row r="9300" spans="1:6" x14ac:dyDescent="0.2">
      <c r="A9300" t="s">
        <v>28286</v>
      </c>
      <c r="B9300" t="s">
        <v>28287</v>
      </c>
      <c r="C9300">
        <v>-8.3586949999999993E-2</v>
      </c>
      <c r="D9300">
        <v>0.22698650000000001</v>
      </c>
      <c r="E9300">
        <v>-1.2413620000000001</v>
      </c>
      <c r="F9300">
        <v>-4.6059999999999999</v>
      </c>
    </row>
    <row r="9301" spans="1:6" x14ac:dyDescent="0.2">
      <c r="A9301" t="s">
        <v>6106</v>
      </c>
      <c r="B9301" t="s">
        <v>6107</v>
      </c>
      <c r="C9301">
        <v>0.19617801000000001</v>
      </c>
      <c r="D9301">
        <v>4.6924E-2</v>
      </c>
      <c r="E9301">
        <v>2.0997517000000001</v>
      </c>
      <c r="F9301">
        <v>-3.8130000000000002</v>
      </c>
    </row>
    <row r="9302" spans="1:6" x14ac:dyDescent="0.2">
      <c r="A9302" t="s">
        <v>90885</v>
      </c>
      <c r="B9302" t="s">
        <v>6107</v>
      </c>
      <c r="C9302">
        <v>1.7148779999999999E-2</v>
      </c>
      <c r="D9302">
        <v>0.89365170000000005</v>
      </c>
      <c r="E9302">
        <v>0.1351726</v>
      </c>
      <c r="F9302">
        <v>-5.0810000000000004</v>
      </c>
    </row>
    <row r="9303" spans="1:6" x14ac:dyDescent="0.2">
      <c r="A9303" t="s">
        <v>33992</v>
      </c>
      <c r="B9303" t="s">
        <v>33993</v>
      </c>
      <c r="C9303">
        <v>-0.10923424</v>
      </c>
      <c r="D9303">
        <v>0.27494970000000002</v>
      </c>
      <c r="E9303">
        <v>-1.1183871999999999</v>
      </c>
      <c r="F9303">
        <v>-4.6929999999999996</v>
      </c>
    </row>
    <row r="9304" spans="1:6" x14ac:dyDescent="0.2">
      <c r="A9304" t="s">
        <v>35774</v>
      </c>
      <c r="B9304" t="s">
        <v>33993</v>
      </c>
      <c r="C9304">
        <v>-8.8531150000000003E-2</v>
      </c>
      <c r="D9304">
        <v>0.29087059999999998</v>
      </c>
      <c r="E9304">
        <v>-1.0810778999999999</v>
      </c>
      <c r="F9304">
        <v>-4.718</v>
      </c>
    </row>
    <row r="9305" spans="1:6" x14ac:dyDescent="0.2">
      <c r="A9305" t="s">
        <v>55932</v>
      </c>
      <c r="B9305" t="s">
        <v>55933</v>
      </c>
      <c r="C9305">
        <v>-6.4062590000000003E-2</v>
      </c>
      <c r="D9305">
        <v>0.48964299999999999</v>
      </c>
      <c r="E9305">
        <v>-0.70213300000000001</v>
      </c>
      <c r="F9305">
        <v>-4.9279999999999999</v>
      </c>
    </row>
    <row r="9306" spans="1:6" x14ac:dyDescent="0.2">
      <c r="A9306" t="s">
        <v>25075</v>
      </c>
      <c r="B9306" t="s">
        <v>25076</v>
      </c>
      <c r="C9306">
        <v>-0.10850895000000001</v>
      </c>
      <c r="D9306">
        <v>0.20002519999999999</v>
      </c>
      <c r="E9306">
        <v>-1.3193923000000001</v>
      </c>
      <c r="F9306">
        <v>-4.5460000000000003</v>
      </c>
    </row>
    <row r="9307" spans="1:6" x14ac:dyDescent="0.2">
      <c r="A9307" t="s">
        <v>44629</v>
      </c>
      <c r="B9307" t="s">
        <v>25076</v>
      </c>
      <c r="C9307">
        <v>-9.2806159999999999E-2</v>
      </c>
      <c r="D9307">
        <v>0.37274499999999999</v>
      </c>
      <c r="E9307">
        <v>-0.90906679999999995</v>
      </c>
      <c r="F9307">
        <v>-4.8239999999999998</v>
      </c>
    </row>
    <row r="9308" spans="1:6" x14ac:dyDescent="0.2">
      <c r="A9308" t="s">
        <v>80456</v>
      </c>
      <c r="B9308" t="s">
        <v>25076</v>
      </c>
      <c r="C9308">
        <v>-2.3404540000000001E-2</v>
      </c>
      <c r="D9308">
        <v>0.76674629999999999</v>
      </c>
      <c r="E9308">
        <v>-0.30016739999999997</v>
      </c>
      <c r="F9308">
        <v>-5.0579999999999998</v>
      </c>
    </row>
    <row r="9309" spans="1:6" x14ac:dyDescent="0.2">
      <c r="A9309" t="s">
        <v>82657</v>
      </c>
      <c r="B9309" t="s">
        <v>25076</v>
      </c>
      <c r="C9309">
        <v>-2.0048050000000001E-2</v>
      </c>
      <c r="D9309">
        <v>0.79204399999999997</v>
      </c>
      <c r="E9309">
        <v>-0.26674369999999997</v>
      </c>
      <c r="F9309">
        <v>-5.0640000000000001</v>
      </c>
    </row>
    <row r="9310" spans="1:6" x14ac:dyDescent="0.2">
      <c r="A9310" t="s">
        <v>83101</v>
      </c>
      <c r="B9310" t="s">
        <v>25076</v>
      </c>
      <c r="C9310">
        <v>2.337059E-2</v>
      </c>
      <c r="D9310">
        <v>0.79751190000000005</v>
      </c>
      <c r="E9310">
        <v>0.25956129999999999</v>
      </c>
      <c r="F9310">
        <v>-5.0650000000000004</v>
      </c>
    </row>
    <row r="9311" spans="1:6" x14ac:dyDescent="0.2">
      <c r="A9311" t="s">
        <v>36297</v>
      </c>
      <c r="B9311" t="s">
        <v>36298</v>
      </c>
      <c r="C9311">
        <v>7.9923759999999996E-2</v>
      </c>
      <c r="D9311">
        <v>0.29589840000000001</v>
      </c>
      <c r="E9311">
        <v>1.0696015000000001</v>
      </c>
      <c r="F9311">
        <v>-4.726</v>
      </c>
    </row>
    <row r="9312" spans="1:6" x14ac:dyDescent="0.2">
      <c r="A9312" t="s">
        <v>67848</v>
      </c>
      <c r="B9312" t="s">
        <v>36298</v>
      </c>
      <c r="C9312">
        <v>-6.2859760000000001E-2</v>
      </c>
      <c r="D9312">
        <v>0.6192164</v>
      </c>
      <c r="E9312">
        <v>-0.50376860000000001</v>
      </c>
      <c r="F9312">
        <v>-5.0049999999999999</v>
      </c>
    </row>
    <row r="9313" spans="1:6" x14ac:dyDescent="0.2">
      <c r="A9313" t="s">
        <v>37481</v>
      </c>
      <c r="B9313" t="s">
        <v>37482</v>
      </c>
      <c r="C9313">
        <v>5.6096269999999997E-2</v>
      </c>
      <c r="D9313">
        <v>0.30666070000000001</v>
      </c>
      <c r="E9313">
        <v>1.0454949</v>
      </c>
      <c r="F9313">
        <v>-4.7409999999999997</v>
      </c>
    </row>
    <row r="9314" spans="1:6" x14ac:dyDescent="0.2">
      <c r="A9314" t="s">
        <v>95364</v>
      </c>
      <c r="B9314" t="s">
        <v>37482</v>
      </c>
      <c r="C9314">
        <v>-4.61649E-3</v>
      </c>
      <c r="D9314">
        <v>0.9509263</v>
      </c>
      <c r="E9314">
        <v>-6.2218700000000002E-2</v>
      </c>
      <c r="F9314">
        <v>-5.0860000000000003</v>
      </c>
    </row>
    <row r="9315" spans="1:6" x14ac:dyDescent="0.2">
      <c r="A9315" t="s">
        <v>61089</v>
      </c>
      <c r="B9315" t="s">
        <v>61090</v>
      </c>
      <c r="C9315">
        <v>-4.2196289999999997E-2</v>
      </c>
      <c r="D9315">
        <v>0.54356059999999995</v>
      </c>
      <c r="E9315">
        <v>-0.61659220000000003</v>
      </c>
      <c r="F9315">
        <v>-4.9640000000000004</v>
      </c>
    </row>
    <row r="9316" spans="1:6" x14ac:dyDescent="0.2">
      <c r="A9316" t="s">
        <v>88772</v>
      </c>
      <c r="B9316" t="s">
        <v>61090</v>
      </c>
      <c r="C9316">
        <v>-1.1154229999999999E-2</v>
      </c>
      <c r="D9316">
        <v>0.86719489999999999</v>
      </c>
      <c r="E9316">
        <v>-0.16910240000000001</v>
      </c>
      <c r="F9316">
        <v>-5.0780000000000003</v>
      </c>
    </row>
    <row r="9317" spans="1:6" x14ac:dyDescent="0.2">
      <c r="A9317" t="s">
        <v>54847</v>
      </c>
      <c r="B9317" t="s">
        <v>54848</v>
      </c>
      <c r="C9317">
        <v>5.0496199999999998E-2</v>
      </c>
      <c r="D9317">
        <v>0.47716510000000001</v>
      </c>
      <c r="E9317">
        <v>0.7226766</v>
      </c>
      <c r="F9317">
        <v>-4.9189999999999996</v>
      </c>
    </row>
    <row r="9318" spans="1:6" x14ac:dyDescent="0.2">
      <c r="A9318" t="s">
        <v>96364</v>
      </c>
      <c r="B9318" t="s">
        <v>54848</v>
      </c>
      <c r="C9318">
        <v>4.2891200000000004E-3</v>
      </c>
      <c r="D9318">
        <v>0.96470109999999998</v>
      </c>
      <c r="E9318">
        <v>4.47397E-2</v>
      </c>
      <c r="F9318">
        <v>-5.0860000000000003</v>
      </c>
    </row>
    <row r="9319" spans="1:6" x14ac:dyDescent="0.2">
      <c r="A9319" t="s">
        <v>57880</v>
      </c>
      <c r="B9319" t="s">
        <v>57881</v>
      </c>
      <c r="C9319">
        <v>-5.1129790000000001E-2</v>
      </c>
      <c r="D9319">
        <v>0.50946179999999996</v>
      </c>
      <c r="E9319">
        <v>-0.67011030000000005</v>
      </c>
      <c r="F9319">
        <v>-4.9420000000000002</v>
      </c>
    </row>
    <row r="9320" spans="1:6" x14ac:dyDescent="0.2">
      <c r="A9320" t="s">
        <v>7368</v>
      </c>
      <c r="B9320" t="s">
        <v>7369</v>
      </c>
      <c r="C9320">
        <v>-0.133524</v>
      </c>
      <c r="D9320">
        <v>5.5817800000000001E-2</v>
      </c>
      <c r="E9320">
        <v>-2.0143214</v>
      </c>
      <c r="F9320">
        <v>-3.9039999999999999</v>
      </c>
    </row>
    <row r="9321" spans="1:6" x14ac:dyDescent="0.2">
      <c r="A9321" t="s">
        <v>37920</v>
      </c>
      <c r="B9321" t="s">
        <v>7369</v>
      </c>
      <c r="C9321">
        <v>5.8573229999999997E-2</v>
      </c>
      <c r="D9321">
        <v>0.31061240000000001</v>
      </c>
      <c r="E9321">
        <v>1.0367938999999999</v>
      </c>
      <c r="F9321">
        <v>-4.7469999999999999</v>
      </c>
    </row>
    <row r="9322" spans="1:6" x14ac:dyDescent="0.2">
      <c r="A9322" t="s">
        <v>49295</v>
      </c>
      <c r="B9322" t="s">
        <v>49296</v>
      </c>
      <c r="C9322">
        <v>-6.5401550000000003E-2</v>
      </c>
      <c r="D9322">
        <v>0.41885119999999998</v>
      </c>
      <c r="E9322">
        <v>-0.82319810000000004</v>
      </c>
      <c r="F9322">
        <v>-4.87</v>
      </c>
    </row>
    <row r="9323" spans="1:6" x14ac:dyDescent="0.2">
      <c r="A9323" t="s">
        <v>51691</v>
      </c>
      <c r="B9323" t="s">
        <v>51692</v>
      </c>
      <c r="C9323">
        <v>-7.641162E-2</v>
      </c>
      <c r="D9323">
        <v>0.44433679999999998</v>
      </c>
      <c r="E9323">
        <v>-0.77828390000000003</v>
      </c>
      <c r="F9323">
        <v>-4.8929999999999998</v>
      </c>
    </row>
    <row r="9324" spans="1:6" x14ac:dyDescent="0.2">
      <c r="A9324" t="s">
        <v>14338</v>
      </c>
      <c r="B9324" t="s">
        <v>14339</v>
      </c>
      <c r="C9324">
        <v>0.12897443</v>
      </c>
      <c r="D9324">
        <v>0.1090076</v>
      </c>
      <c r="E9324">
        <v>1.6673544</v>
      </c>
      <c r="F9324">
        <v>-4.2480000000000002</v>
      </c>
    </row>
    <row r="9325" spans="1:6" x14ac:dyDescent="0.2">
      <c r="A9325" t="s">
        <v>45613</v>
      </c>
      <c r="B9325" t="s">
        <v>14339</v>
      </c>
      <c r="C9325">
        <v>-9.1806750000000006E-2</v>
      </c>
      <c r="D9325">
        <v>0.38205620000000001</v>
      </c>
      <c r="E9325">
        <v>-0.89119300000000001</v>
      </c>
      <c r="F9325">
        <v>-4.8339999999999996</v>
      </c>
    </row>
    <row r="9326" spans="1:6" x14ac:dyDescent="0.2">
      <c r="A9326" t="s">
        <v>72701</v>
      </c>
      <c r="B9326" t="s">
        <v>72702</v>
      </c>
      <c r="C9326">
        <v>-4.1556870000000003E-2</v>
      </c>
      <c r="D9326">
        <v>0.67588040000000005</v>
      </c>
      <c r="E9326">
        <v>-0.4234793</v>
      </c>
      <c r="F9326">
        <v>-5.0289999999999999</v>
      </c>
    </row>
    <row r="9327" spans="1:6" x14ac:dyDescent="0.2">
      <c r="A9327" t="s">
        <v>79229</v>
      </c>
      <c r="B9327" t="s">
        <v>79230</v>
      </c>
      <c r="C9327">
        <v>2.0400120000000001E-2</v>
      </c>
      <c r="D9327">
        <v>0.75292930000000002</v>
      </c>
      <c r="E9327">
        <v>0.31856849999999998</v>
      </c>
      <c r="F9327">
        <v>-5.0540000000000003</v>
      </c>
    </row>
    <row r="9328" spans="1:6" x14ac:dyDescent="0.2">
      <c r="A9328" t="s">
        <v>26014</v>
      </c>
      <c r="B9328" t="s">
        <v>26015</v>
      </c>
      <c r="C9328">
        <v>0.12997597</v>
      </c>
      <c r="D9328">
        <v>0.20782610000000001</v>
      </c>
      <c r="E9328">
        <v>1.2960214000000001</v>
      </c>
      <c r="F9328">
        <v>-4.5640000000000001</v>
      </c>
    </row>
    <row r="9329" spans="1:6" x14ac:dyDescent="0.2">
      <c r="A9329" t="s">
        <v>45780</v>
      </c>
      <c r="B9329" t="s">
        <v>45781</v>
      </c>
      <c r="C9329">
        <v>-5.4359600000000001E-2</v>
      </c>
      <c r="D9329">
        <v>0.38399349999999999</v>
      </c>
      <c r="E9329">
        <v>-0.88751009999999997</v>
      </c>
      <c r="F9329">
        <v>-4.8360000000000003</v>
      </c>
    </row>
    <row r="9330" spans="1:6" x14ac:dyDescent="0.2">
      <c r="A9330" t="s">
        <v>54428</v>
      </c>
      <c r="B9330" t="s">
        <v>45781</v>
      </c>
      <c r="C9330">
        <v>-3.8425140000000003E-2</v>
      </c>
      <c r="D9330">
        <v>0.4730743</v>
      </c>
      <c r="E9330">
        <v>-0.72947949999999995</v>
      </c>
      <c r="F9330">
        <v>-4.9160000000000004</v>
      </c>
    </row>
    <row r="9331" spans="1:6" x14ac:dyDescent="0.2">
      <c r="A9331" t="s">
        <v>81859</v>
      </c>
      <c r="B9331" t="s">
        <v>45781</v>
      </c>
      <c r="C9331">
        <v>2.2150360000000001E-2</v>
      </c>
      <c r="D9331">
        <v>0.7828524</v>
      </c>
      <c r="E9331">
        <v>0.27884999999999999</v>
      </c>
      <c r="F9331">
        <v>-5.0620000000000003</v>
      </c>
    </row>
    <row r="9332" spans="1:6" x14ac:dyDescent="0.2">
      <c r="A9332" t="s">
        <v>10203</v>
      </c>
      <c r="B9332" t="s">
        <v>10204</v>
      </c>
      <c r="C9332">
        <v>-0.1846255</v>
      </c>
      <c r="D9332">
        <v>7.6816800000000005E-2</v>
      </c>
      <c r="E9332">
        <v>-1.8526145000000001</v>
      </c>
      <c r="F9332">
        <v>-4.069</v>
      </c>
    </row>
    <row r="9333" spans="1:6" x14ac:dyDescent="0.2">
      <c r="A9333" t="s">
        <v>22262</v>
      </c>
      <c r="B9333" t="s">
        <v>22263</v>
      </c>
      <c r="C9333">
        <v>0.11818934</v>
      </c>
      <c r="D9333">
        <v>0.17569699999999999</v>
      </c>
      <c r="E9333">
        <v>1.3971806</v>
      </c>
      <c r="F9333">
        <v>-4.484</v>
      </c>
    </row>
    <row r="9334" spans="1:6" x14ac:dyDescent="0.2">
      <c r="A9334" t="s">
        <v>81755</v>
      </c>
      <c r="B9334" t="s">
        <v>81756</v>
      </c>
      <c r="C9334">
        <v>2.0744789999999999E-2</v>
      </c>
      <c r="D9334">
        <v>0.78157969999999999</v>
      </c>
      <c r="E9334">
        <v>0.28052959999999999</v>
      </c>
      <c r="F9334">
        <v>-5.0609999999999999</v>
      </c>
    </row>
    <row r="9335" spans="1:6" x14ac:dyDescent="0.2">
      <c r="A9335" t="s">
        <v>11291</v>
      </c>
      <c r="B9335" t="s">
        <v>11292</v>
      </c>
      <c r="C9335">
        <v>0.12110182999999999</v>
      </c>
      <c r="D9335">
        <v>8.5078000000000001E-2</v>
      </c>
      <c r="E9335">
        <v>1.7994924999999999</v>
      </c>
      <c r="F9335">
        <v>-4.1219999999999999</v>
      </c>
    </row>
    <row r="9336" spans="1:6" x14ac:dyDescent="0.2">
      <c r="A9336" t="s">
        <v>59394</v>
      </c>
      <c r="B9336" t="s">
        <v>11292</v>
      </c>
      <c r="C9336">
        <v>3.4973909999999997E-2</v>
      </c>
      <c r="D9336">
        <v>0.52531190000000005</v>
      </c>
      <c r="E9336">
        <v>0.64499819999999997</v>
      </c>
      <c r="F9336">
        <v>-4.9530000000000003</v>
      </c>
    </row>
    <row r="9337" spans="1:6" x14ac:dyDescent="0.2">
      <c r="A9337" t="s">
        <v>4495</v>
      </c>
      <c r="B9337" t="s">
        <v>4496</v>
      </c>
      <c r="C9337">
        <v>0.18266102000000001</v>
      </c>
      <c r="D9337">
        <v>3.51198E-2</v>
      </c>
      <c r="E9337">
        <v>2.2390615999999999</v>
      </c>
      <c r="F9337">
        <v>-3.661</v>
      </c>
    </row>
    <row r="9338" spans="1:6" x14ac:dyDescent="0.2">
      <c r="A9338" t="s">
        <v>15671</v>
      </c>
      <c r="B9338" t="s">
        <v>4496</v>
      </c>
      <c r="C9338">
        <v>0.22310642999999999</v>
      </c>
      <c r="D9338">
        <v>0.1191757</v>
      </c>
      <c r="E9338">
        <v>1.6185707</v>
      </c>
      <c r="F9338">
        <v>-4.2930000000000001</v>
      </c>
    </row>
    <row r="9339" spans="1:6" x14ac:dyDescent="0.2">
      <c r="A9339" t="s">
        <v>44294</v>
      </c>
      <c r="B9339" t="s">
        <v>4496</v>
      </c>
      <c r="C9339">
        <v>0.12939975000000001</v>
      </c>
      <c r="D9339">
        <v>0.36914239999999998</v>
      </c>
      <c r="E9339">
        <v>0.91606140000000003</v>
      </c>
      <c r="F9339">
        <v>-4.82</v>
      </c>
    </row>
    <row r="9340" spans="1:6" x14ac:dyDescent="0.2">
      <c r="A9340" t="s">
        <v>68071</v>
      </c>
      <c r="B9340" t="s">
        <v>68072</v>
      </c>
      <c r="C9340">
        <v>3.5500469999999999E-2</v>
      </c>
      <c r="D9340">
        <v>0.62136009999999997</v>
      </c>
      <c r="E9340">
        <v>0.50067269999999997</v>
      </c>
      <c r="F9340">
        <v>-5.0060000000000002</v>
      </c>
    </row>
    <row r="9341" spans="1:6" x14ac:dyDescent="0.2">
      <c r="A9341" t="s">
        <v>20315</v>
      </c>
      <c r="B9341" t="s">
        <v>20316</v>
      </c>
      <c r="C9341">
        <v>-0.11113795999999999</v>
      </c>
      <c r="D9341">
        <v>0.15883130000000001</v>
      </c>
      <c r="E9341">
        <v>-1.4562923000000001</v>
      </c>
      <c r="F9341">
        <v>-4.4349999999999996</v>
      </c>
    </row>
    <row r="9342" spans="1:6" x14ac:dyDescent="0.2">
      <c r="A9342" t="s">
        <v>62146</v>
      </c>
      <c r="B9342" t="s">
        <v>62147</v>
      </c>
      <c r="C9342">
        <v>-5.602712E-2</v>
      </c>
      <c r="D9342">
        <v>0.55494779999999999</v>
      </c>
      <c r="E9342">
        <v>-0.59912359999999998</v>
      </c>
      <c r="F9342">
        <v>-4.9710000000000001</v>
      </c>
    </row>
    <row r="9343" spans="1:6" x14ac:dyDescent="0.2">
      <c r="A9343" t="s">
        <v>82744</v>
      </c>
      <c r="B9343" t="s">
        <v>62147</v>
      </c>
      <c r="C9343">
        <v>2.3322389999999998E-2</v>
      </c>
      <c r="D9343">
        <v>0.79312260000000001</v>
      </c>
      <c r="E9343">
        <v>0.2653258</v>
      </c>
      <c r="F9343">
        <v>-5.0640000000000001</v>
      </c>
    </row>
    <row r="9344" spans="1:6" x14ac:dyDescent="0.2">
      <c r="A9344" t="s">
        <v>95167</v>
      </c>
      <c r="B9344" t="s">
        <v>62147</v>
      </c>
      <c r="C9344">
        <v>-4.3646700000000002E-3</v>
      </c>
      <c r="D9344">
        <v>0.94873790000000002</v>
      </c>
      <c r="E9344">
        <v>-6.4997299999999994E-2</v>
      </c>
      <c r="F9344">
        <v>-5.0860000000000003</v>
      </c>
    </row>
    <row r="9345" spans="1:6" x14ac:dyDescent="0.2">
      <c r="A9345" t="s">
        <v>36874</v>
      </c>
      <c r="B9345" t="s">
        <v>36875</v>
      </c>
      <c r="C9345">
        <v>-6.4873749999999994E-2</v>
      </c>
      <c r="D9345">
        <v>0.30111919999999998</v>
      </c>
      <c r="E9345">
        <v>-1.057831</v>
      </c>
      <c r="F9345">
        <v>-4.7329999999999997</v>
      </c>
    </row>
    <row r="9346" spans="1:6" x14ac:dyDescent="0.2">
      <c r="A9346" t="s">
        <v>71895</v>
      </c>
      <c r="B9346" t="s">
        <v>36875</v>
      </c>
      <c r="C9346">
        <v>-3.0658379999999999E-2</v>
      </c>
      <c r="D9346">
        <v>0.66659579999999996</v>
      </c>
      <c r="E9346">
        <v>-0.43642920000000002</v>
      </c>
      <c r="F9346">
        <v>-5.0250000000000004</v>
      </c>
    </row>
    <row r="9347" spans="1:6" x14ac:dyDescent="0.2">
      <c r="A9347" t="s">
        <v>59483</v>
      </c>
      <c r="B9347" t="s">
        <v>59484</v>
      </c>
      <c r="C9347">
        <v>4.4066099999999997E-2</v>
      </c>
      <c r="D9347">
        <v>0.52602420000000005</v>
      </c>
      <c r="E9347">
        <v>0.64387950000000005</v>
      </c>
      <c r="F9347">
        <v>-4.9530000000000003</v>
      </c>
    </row>
    <row r="9348" spans="1:6" x14ac:dyDescent="0.2">
      <c r="A9348" t="s">
        <v>84407</v>
      </c>
      <c r="B9348" t="s">
        <v>59484</v>
      </c>
      <c r="C9348">
        <v>-2.2158339999999999E-2</v>
      </c>
      <c r="D9348">
        <v>0.81346289999999999</v>
      </c>
      <c r="E9348">
        <v>-0.2386867</v>
      </c>
      <c r="F9348">
        <v>-5.0679999999999996</v>
      </c>
    </row>
    <row r="9349" spans="1:6" x14ac:dyDescent="0.2">
      <c r="A9349" t="s">
        <v>89565</v>
      </c>
      <c r="B9349" t="s">
        <v>89566</v>
      </c>
      <c r="C9349">
        <v>-1.2400410000000001E-2</v>
      </c>
      <c r="D9349">
        <v>0.87750530000000004</v>
      </c>
      <c r="E9349">
        <v>-0.15585779999999999</v>
      </c>
      <c r="F9349">
        <v>-5.0789999999999997</v>
      </c>
    </row>
    <row r="9350" spans="1:6" x14ac:dyDescent="0.2">
      <c r="A9350" t="s">
        <v>97897</v>
      </c>
      <c r="B9350" t="s">
        <v>89566</v>
      </c>
      <c r="C9350">
        <v>2.2749300000000001E-3</v>
      </c>
      <c r="D9350">
        <v>0.98448550000000001</v>
      </c>
      <c r="E9350">
        <v>1.96583E-2</v>
      </c>
      <c r="F9350">
        <v>-5.0869999999999997</v>
      </c>
    </row>
    <row r="9351" spans="1:6" x14ac:dyDescent="0.2">
      <c r="A9351" t="s">
        <v>4038</v>
      </c>
      <c r="B9351" t="s">
        <v>4039</v>
      </c>
      <c r="C9351">
        <v>-0.15011562000000001</v>
      </c>
      <c r="D9351">
        <v>3.1476799999999999E-2</v>
      </c>
      <c r="E9351">
        <v>-2.2907422999999998</v>
      </c>
      <c r="F9351">
        <v>-3.6030000000000002</v>
      </c>
    </row>
    <row r="9352" spans="1:6" x14ac:dyDescent="0.2">
      <c r="A9352" t="s">
        <v>59909</v>
      </c>
      <c r="B9352" t="s">
        <v>4039</v>
      </c>
      <c r="C9352">
        <v>5.7592549999999999E-2</v>
      </c>
      <c r="D9352">
        <v>0.53020140000000004</v>
      </c>
      <c r="E9352">
        <v>0.63733569999999995</v>
      </c>
      <c r="F9352">
        <v>-4.9560000000000004</v>
      </c>
    </row>
    <row r="9353" spans="1:6" x14ac:dyDescent="0.2">
      <c r="A9353" t="s">
        <v>53989</v>
      </c>
      <c r="B9353" t="s">
        <v>53990</v>
      </c>
      <c r="C9353">
        <v>4.7325230000000003E-2</v>
      </c>
      <c r="D9353">
        <v>0.4681498</v>
      </c>
      <c r="E9353">
        <v>0.7377148</v>
      </c>
      <c r="F9353">
        <v>-4.9119999999999999</v>
      </c>
    </row>
    <row r="9354" spans="1:6" x14ac:dyDescent="0.2">
      <c r="A9354" t="s">
        <v>8486</v>
      </c>
      <c r="B9354" t="s">
        <v>8487</v>
      </c>
      <c r="C9354">
        <v>-0.23747963</v>
      </c>
      <c r="D9354">
        <v>6.3941700000000004E-2</v>
      </c>
      <c r="E9354">
        <v>-1.9462751</v>
      </c>
      <c r="F9354">
        <v>-3.9750000000000001</v>
      </c>
    </row>
    <row r="9355" spans="1:6" x14ac:dyDescent="0.2">
      <c r="A9355" t="s">
        <v>68759</v>
      </c>
      <c r="B9355" t="s">
        <v>8487</v>
      </c>
      <c r="C9355">
        <v>-4.384652E-2</v>
      </c>
      <c r="D9355">
        <v>0.62953870000000001</v>
      </c>
      <c r="E9355">
        <v>-0.48890630000000002</v>
      </c>
      <c r="F9355">
        <v>-5.0090000000000003</v>
      </c>
    </row>
    <row r="9356" spans="1:6" x14ac:dyDescent="0.2">
      <c r="A9356" t="s">
        <v>54499</v>
      </c>
      <c r="B9356" t="s">
        <v>54500</v>
      </c>
      <c r="C9356">
        <v>-5.1710300000000001E-2</v>
      </c>
      <c r="D9356">
        <v>0.47392030000000002</v>
      </c>
      <c r="E9356">
        <v>-0.72806970000000004</v>
      </c>
      <c r="F9356">
        <v>-4.9169999999999998</v>
      </c>
    </row>
    <row r="9357" spans="1:6" x14ac:dyDescent="0.2">
      <c r="A9357" t="s">
        <v>37960</v>
      </c>
      <c r="B9357" t="s">
        <v>37961</v>
      </c>
      <c r="C9357">
        <v>6.2660519999999997E-2</v>
      </c>
      <c r="D9357">
        <v>0.31087930000000003</v>
      </c>
      <c r="E9357">
        <v>1.0362091</v>
      </c>
      <c r="F9357">
        <v>-4.7469999999999999</v>
      </c>
    </row>
    <row r="9358" spans="1:6" x14ac:dyDescent="0.2">
      <c r="A9358" t="s">
        <v>97178</v>
      </c>
      <c r="B9358" t="s">
        <v>37961</v>
      </c>
      <c r="C9358">
        <v>2.6259399999999998E-3</v>
      </c>
      <c r="D9358">
        <v>0.97531400000000001</v>
      </c>
      <c r="E9358">
        <v>3.1282699999999997E-2</v>
      </c>
      <c r="F9358">
        <v>-5.0869999999999997</v>
      </c>
    </row>
    <row r="9359" spans="1:6" x14ac:dyDescent="0.2">
      <c r="A9359" t="s">
        <v>41987</v>
      </c>
      <c r="B9359" t="s">
        <v>41988</v>
      </c>
      <c r="C9359">
        <v>-5.7827759999999999E-2</v>
      </c>
      <c r="D9359">
        <v>0.34640270000000001</v>
      </c>
      <c r="E9359">
        <v>-0.96129790000000004</v>
      </c>
      <c r="F9359">
        <v>-4.7930000000000001</v>
      </c>
    </row>
    <row r="9360" spans="1:6" x14ac:dyDescent="0.2">
      <c r="A9360" t="s">
        <v>71125</v>
      </c>
      <c r="B9360" t="s">
        <v>41988</v>
      </c>
      <c r="C9360">
        <v>-4.0420730000000002E-2</v>
      </c>
      <c r="D9360">
        <v>0.65684580000000004</v>
      </c>
      <c r="E9360">
        <v>-0.45011020000000002</v>
      </c>
      <c r="F9360">
        <v>-5.0209999999999999</v>
      </c>
    </row>
    <row r="9361" spans="1:6" x14ac:dyDescent="0.2">
      <c r="A9361" t="s">
        <v>54529</v>
      </c>
      <c r="B9361" t="s">
        <v>54530</v>
      </c>
      <c r="C9361">
        <v>4.2870329999999998E-2</v>
      </c>
      <c r="D9361">
        <v>0.47424230000000001</v>
      </c>
      <c r="E9361">
        <v>0.72753350000000006</v>
      </c>
      <c r="F9361">
        <v>-4.9169999999999998</v>
      </c>
    </row>
    <row r="9362" spans="1:6" x14ac:dyDescent="0.2">
      <c r="A9362" t="s">
        <v>61307</v>
      </c>
      <c r="B9362" t="s">
        <v>54530</v>
      </c>
      <c r="C9362">
        <v>3.5744129999999999E-2</v>
      </c>
      <c r="D9362">
        <v>0.54592609999999997</v>
      </c>
      <c r="E9362">
        <v>0.61294769999999998</v>
      </c>
      <c r="F9362">
        <v>-4.9660000000000002</v>
      </c>
    </row>
    <row r="9363" spans="1:6" x14ac:dyDescent="0.2">
      <c r="A9363" t="s">
        <v>85348</v>
      </c>
      <c r="B9363" t="s">
        <v>85349</v>
      </c>
      <c r="C9363">
        <v>2.2546670000000001E-2</v>
      </c>
      <c r="D9363">
        <v>0.82561549999999995</v>
      </c>
      <c r="E9363">
        <v>0.22285569999999999</v>
      </c>
      <c r="F9363">
        <v>-5.0709999999999997</v>
      </c>
    </row>
    <row r="9364" spans="1:6" x14ac:dyDescent="0.2">
      <c r="A9364" t="s">
        <v>2386</v>
      </c>
      <c r="B9364" t="s">
        <v>2387</v>
      </c>
      <c r="C9364">
        <v>-0.15809892</v>
      </c>
      <c r="D9364">
        <v>1.8094900000000001E-2</v>
      </c>
      <c r="E9364">
        <v>-2.5451388000000001</v>
      </c>
      <c r="F9364">
        <v>-3.3109999999999999</v>
      </c>
    </row>
    <row r="9365" spans="1:6" x14ac:dyDescent="0.2">
      <c r="A9365" t="s">
        <v>54237</v>
      </c>
      <c r="B9365" t="s">
        <v>2387</v>
      </c>
      <c r="C9365">
        <v>4.6977989999999997E-2</v>
      </c>
      <c r="D9365">
        <v>0.4710821</v>
      </c>
      <c r="E9365">
        <v>0.73280489999999998</v>
      </c>
      <c r="F9365">
        <v>-4.9139999999999997</v>
      </c>
    </row>
    <row r="9366" spans="1:6" x14ac:dyDescent="0.2">
      <c r="A9366" t="s">
        <v>59479</v>
      </c>
      <c r="B9366" t="s">
        <v>2387</v>
      </c>
      <c r="C9366">
        <v>-4.6362010000000002E-2</v>
      </c>
      <c r="D9366">
        <v>0.52599669999999998</v>
      </c>
      <c r="E9366">
        <v>-0.64392269999999996</v>
      </c>
      <c r="F9366">
        <v>-4.9530000000000003</v>
      </c>
    </row>
    <row r="9367" spans="1:6" x14ac:dyDescent="0.2">
      <c r="A9367" t="s">
        <v>84948</v>
      </c>
      <c r="B9367" t="s">
        <v>2387</v>
      </c>
      <c r="C9367">
        <v>-1.4559239999999999E-2</v>
      </c>
      <c r="D9367">
        <v>0.82021460000000002</v>
      </c>
      <c r="E9367">
        <v>-0.2298839</v>
      </c>
      <c r="F9367">
        <v>-5.07</v>
      </c>
    </row>
    <row r="9368" spans="1:6" x14ac:dyDescent="0.2">
      <c r="A9368" t="s">
        <v>22910</v>
      </c>
      <c r="B9368" t="s">
        <v>22911</v>
      </c>
      <c r="C9368">
        <v>-0.12123451</v>
      </c>
      <c r="D9368">
        <v>0.18159800000000001</v>
      </c>
      <c r="E9368">
        <v>-1.3775675999999999</v>
      </c>
      <c r="F9368">
        <v>-4.5</v>
      </c>
    </row>
    <row r="9369" spans="1:6" x14ac:dyDescent="0.2">
      <c r="A9369" t="s">
        <v>6242</v>
      </c>
      <c r="B9369" t="s">
        <v>6243</v>
      </c>
      <c r="C9369">
        <v>0.16244091999999999</v>
      </c>
      <c r="D9369">
        <v>4.7855200000000001E-2</v>
      </c>
      <c r="E9369">
        <v>2.0901583000000001</v>
      </c>
      <c r="F9369">
        <v>-3.823</v>
      </c>
    </row>
    <row r="9370" spans="1:6" x14ac:dyDescent="0.2">
      <c r="A9370" t="s">
        <v>98703</v>
      </c>
      <c r="B9370" t="s">
        <v>6243</v>
      </c>
      <c r="C9370">
        <v>4.9454000000000002E-4</v>
      </c>
      <c r="D9370">
        <v>0.99595610000000001</v>
      </c>
      <c r="E9370">
        <v>5.1237000000000001E-3</v>
      </c>
      <c r="F9370">
        <v>-5.0869999999999997</v>
      </c>
    </row>
    <row r="9371" spans="1:6" x14ac:dyDescent="0.2">
      <c r="A9371" t="s">
        <v>36723</v>
      </c>
      <c r="B9371" t="s">
        <v>36724</v>
      </c>
      <c r="C9371">
        <v>0.12801054000000001</v>
      </c>
      <c r="D9371">
        <v>0.29984559999999999</v>
      </c>
      <c r="E9371">
        <v>1.0606888999999999</v>
      </c>
      <c r="F9371">
        <v>-4.7309999999999999</v>
      </c>
    </row>
    <row r="9372" spans="1:6" x14ac:dyDescent="0.2">
      <c r="A9372" t="s">
        <v>45426</v>
      </c>
      <c r="B9372" t="s">
        <v>36724</v>
      </c>
      <c r="C9372">
        <v>7.7560190000000001E-2</v>
      </c>
      <c r="D9372">
        <v>0.38016549999999999</v>
      </c>
      <c r="E9372">
        <v>0.89479900000000001</v>
      </c>
      <c r="F9372">
        <v>-4.8319999999999999</v>
      </c>
    </row>
    <row r="9373" spans="1:6" x14ac:dyDescent="0.2">
      <c r="A9373" t="s">
        <v>91313</v>
      </c>
      <c r="B9373" t="s">
        <v>91314</v>
      </c>
      <c r="C9373">
        <v>9.25167E-3</v>
      </c>
      <c r="D9373">
        <v>0.89964659999999996</v>
      </c>
      <c r="E9373">
        <v>0.12750839999999999</v>
      </c>
      <c r="F9373">
        <v>-5.0819999999999999</v>
      </c>
    </row>
    <row r="9374" spans="1:6" x14ac:dyDescent="0.2">
      <c r="A9374" t="s">
        <v>60631</v>
      </c>
      <c r="B9374" t="s">
        <v>60632</v>
      </c>
      <c r="C9374">
        <v>-4.805997E-2</v>
      </c>
      <c r="D9374">
        <v>0.53840960000000004</v>
      </c>
      <c r="E9374">
        <v>-0.62455769999999999</v>
      </c>
      <c r="F9374">
        <v>-4.9610000000000003</v>
      </c>
    </row>
    <row r="9375" spans="1:6" x14ac:dyDescent="0.2">
      <c r="A9375" t="s">
        <v>24317</v>
      </c>
      <c r="B9375" t="s">
        <v>24318</v>
      </c>
      <c r="C9375">
        <v>8.5559490000000002E-2</v>
      </c>
      <c r="D9375">
        <v>0.193633</v>
      </c>
      <c r="E9375">
        <v>1.3390777</v>
      </c>
      <c r="F9375">
        <v>-4.5309999999999997</v>
      </c>
    </row>
    <row r="9376" spans="1:6" x14ac:dyDescent="0.2">
      <c r="A9376" t="s">
        <v>5967</v>
      </c>
      <c r="B9376" t="s">
        <v>5968</v>
      </c>
      <c r="C9376">
        <v>0.17081694</v>
      </c>
      <c r="D9376">
        <v>4.5742100000000001E-2</v>
      </c>
      <c r="E9376">
        <v>2.1121764000000001</v>
      </c>
      <c r="F9376">
        <v>-3.8</v>
      </c>
    </row>
    <row r="9377" spans="1:6" x14ac:dyDescent="0.2">
      <c r="A9377" t="s">
        <v>9943</v>
      </c>
      <c r="B9377" t="s">
        <v>5968</v>
      </c>
      <c r="C9377">
        <v>0.13949843000000001</v>
      </c>
      <c r="D9377">
        <v>7.4773800000000001E-2</v>
      </c>
      <c r="E9377">
        <v>1.8665138999999999</v>
      </c>
      <c r="F9377">
        <v>-4.056</v>
      </c>
    </row>
    <row r="9378" spans="1:6" x14ac:dyDescent="0.2">
      <c r="A9378" t="s">
        <v>22724</v>
      </c>
      <c r="B9378" t="s">
        <v>5968</v>
      </c>
      <c r="C9378">
        <v>-9.8045980000000005E-2</v>
      </c>
      <c r="D9378">
        <v>0.17973</v>
      </c>
      <c r="E9378">
        <v>-1.3837207</v>
      </c>
      <c r="F9378">
        <v>-4.4950000000000001</v>
      </c>
    </row>
    <row r="9379" spans="1:6" x14ac:dyDescent="0.2">
      <c r="A9379" t="s">
        <v>23399</v>
      </c>
      <c r="B9379" t="s">
        <v>5968</v>
      </c>
      <c r="C9379">
        <v>-0.14212184</v>
      </c>
      <c r="D9379">
        <v>0.18577550000000001</v>
      </c>
      <c r="E9379">
        <v>-1.3639855000000001</v>
      </c>
      <c r="F9379">
        <v>-4.5110000000000001</v>
      </c>
    </row>
    <row r="9380" spans="1:6" x14ac:dyDescent="0.2">
      <c r="A9380" t="s">
        <v>40275</v>
      </c>
      <c r="B9380" t="s">
        <v>5968</v>
      </c>
      <c r="C9380">
        <v>-9.8499729999999994E-2</v>
      </c>
      <c r="D9380">
        <v>0.33242959999999999</v>
      </c>
      <c r="E9380">
        <v>-0.9901008</v>
      </c>
      <c r="F9380">
        <v>-4.7759999999999998</v>
      </c>
    </row>
    <row r="9381" spans="1:6" x14ac:dyDescent="0.2">
      <c r="A9381" t="s">
        <v>46864</v>
      </c>
      <c r="B9381" t="s">
        <v>5968</v>
      </c>
      <c r="C9381">
        <v>-0.10135811</v>
      </c>
      <c r="D9381">
        <v>0.39467140000000001</v>
      </c>
      <c r="E9381">
        <v>-0.867425</v>
      </c>
      <c r="F9381">
        <v>-4.8470000000000004</v>
      </c>
    </row>
    <row r="9382" spans="1:6" x14ac:dyDescent="0.2">
      <c r="A9382" t="s">
        <v>66330</v>
      </c>
      <c r="B9382" t="s">
        <v>5968</v>
      </c>
      <c r="C9382">
        <v>4.1015589999999998E-2</v>
      </c>
      <c r="D9382">
        <v>0.60203969999999996</v>
      </c>
      <c r="E9382">
        <v>0.52875899999999998</v>
      </c>
      <c r="F9382">
        <v>-4.9960000000000004</v>
      </c>
    </row>
    <row r="9383" spans="1:6" x14ac:dyDescent="0.2">
      <c r="A9383" t="s">
        <v>75516</v>
      </c>
      <c r="B9383" t="s">
        <v>5968</v>
      </c>
      <c r="C9383">
        <v>2.3950289999999999E-2</v>
      </c>
      <c r="D9383">
        <v>0.70906800000000003</v>
      </c>
      <c r="E9383">
        <v>0.37776729999999997</v>
      </c>
      <c r="F9383">
        <v>-5.0410000000000004</v>
      </c>
    </row>
    <row r="9384" spans="1:6" x14ac:dyDescent="0.2">
      <c r="A9384" t="s">
        <v>81101</v>
      </c>
      <c r="B9384" t="s">
        <v>5968</v>
      </c>
      <c r="C9384">
        <v>-3.4965299999999998E-2</v>
      </c>
      <c r="D9384">
        <v>0.77356959999999997</v>
      </c>
      <c r="E9384">
        <v>-0.29111969999999998</v>
      </c>
      <c r="F9384">
        <v>-5.0590000000000002</v>
      </c>
    </row>
    <row r="9385" spans="1:6" x14ac:dyDescent="0.2">
      <c r="A9385" t="s">
        <v>85102</v>
      </c>
      <c r="B9385" t="s">
        <v>5968</v>
      </c>
      <c r="C9385">
        <v>-1.8182650000000002E-2</v>
      </c>
      <c r="D9385">
        <v>0.82214759999999998</v>
      </c>
      <c r="E9385">
        <v>-0.22736709999999999</v>
      </c>
      <c r="F9385">
        <v>-5.07</v>
      </c>
    </row>
    <row r="9386" spans="1:6" x14ac:dyDescent="0.2">
      <c r="A9386" t="s">
        <v>13460</v>
      </c>
      <c r="B9386" t="s">
        <v>13461</v>
      </c>
      <c r="C9386">
        <v>0.16581082999999999</v>
      </c>
      <c r="D9386">
        <v>0.1022589</v>
      </c>
      <c r="E9386">
        <v>1.7018948</v>
      </c>
      <c r="F9386">
        <v>-4.2160000000000002</v>
      </c>
    </row>
    <row r="9387" spans="1:6" x14ac:dyDescent="0.2">
      <c r="A9387" t="s">
        <v>32091</v>
      </c>
      <c r="B9387" t="s">
        <v>13461</v>
      </c>
      <c r="C9387">
        <v>9.7443849999999999E-2</v>
      </c>
      <c r="D9387">
        <v>0.25885770000000002</v>
      </c>
      <c r="E9387">
        <v>1.157732</v>
      </c>
      <c r="F9387">
        <v>-4.6660000000000004</v>
      </c>
    </row>
    <row r="9388" spans="1:6" x14ac:dyDescent="0.2">
      <c r="A9388" t="s">
        <v>45660</v>
      </c>
      <c r="B9388" t="s">
        <v>13461</v>
      </c>
      <c r="C9388">
        <v>9.5749290000000001E-2</v>
      </c>
      <c r="D9388">
        <v>0.3825924</v>
      </c>
      <c r="E9388">
        <v>0.89017250000000003</v>
      </c>
      <c r="F9388">
        <v>-4.8339999999999996</v>
      </c>
    </row>
    <row r="9389" spans="1:6" x14ac:dyDescent="0.2">
      <c r="A9389" t="s">
        <v>91186</v>
      </c>
      <c r="B9389" t="s">
        <v>13461</v>
      </c>
      <c r="C9389">
        <v>-6.5868200000000002E-3</v>
      </c>
      <c r="D9389">
        <v>0.89811850000000004</v>
      </c>
      <c r="E9389">
        <v>-0.1294612</v>
      </c>
      <c r="F9389">
        <v>-5.0819999999999999</v>
      </c>
    </row>
    <row r="9390" spans="1:6" x14ac:dyDescent="0.2">
      <c r="A9390" t="s">
        <v>95426</v>
      </c>
      <c r="B9390" t="s">
        <v>13461</v>
      </c>
      <c r="C9390">
        <v>-5.6577499999999996E-3</v>
      </c>
      <c r="D9390">
        <v>0.95174009999999998</v>
      </c>
      <c r="E9390">
        <v>-6.11856E-2</v>
      </c>
      <c r="F9390">
        <v>-5.0860000000000003</v>
      </c>
    </row>
    <row r="9391" spans="1:6" x14ac:dyDescent="0.2">
      <c r="A9391" t="s">
        <v>44831</v>
      </c>
      <c r="B9391" t="s">
        <v>44832</v>
      </c>
      <c r="C9391">
        <v>9.6386949999999999E-2</v>
      </c>
      <c r="D9391">
        <v>0.37441780000000002</v>
      </c>
      <c r="E9391">
        <v>0.90583429999999998</v>
      </c>
      <c r="F9391">
        <v>-4.8250000000000002</v>
      </c>
    </row>
    <row r="9392" spans="1:6" x14ac:dyDescent="0.2">
      <c r="A9392" t="s">
        <v>55365</v>
      </c>
      <c r="B9392" t="s">
        <v>44832</v>
      </c>
      <c r="C9392">
        <v>-4.2676640000000002E-2</v>
      </c>
      <c r="D9392">
        <v>0.48356090000000002</v>
      </c>
      <c r="E9392">
        <v>-0.71210819999999997</v>
      </c>
      <c r="F9392">
        <v>-4.9240000000000004</v>
      </c>
    </row>
    <row r="9393" spans="1:6" x14ac:dyDescent="0.2">
      <c r="A9393" t="s">
        <v>26280</v>
      </c>
      <c r="B9393" t="s">
        <v>26281</v>
      </c>
      <c r="C9393">
        <v>-0.10033584</v>
      </c>
      <c r="D9393">
        <v>0.2105139</v>
      </c>
      <c r="E9393">
        <v>-1.2881263999999999</v>
      </c>
      <c r="F9393">
        <v>-4.5709999999999997</v>
      </c>
    </row>
    <row r="9394" spans="1:6" x14ac:dyDescent="0.2">
      <c r="A9394" t="s">
        <v>40234</v>
      </c>
      <c r="B9394" t="s">
        <v>26281</v>
      </c>
      <c r="C9394">
        <v>6.203873E-2</v>
      </c>
      <c r="D9394">
        <v>0.33206829999999998</v>
      </c>
      <c r="E9394">
        <v>0.99085659999999998</v>
      </c>
      <c r="F9394">
        <v>-4.7750000000000004</v>
      </c>
    </row>
    <row r="9395" spans="1:6" x14ac:dyDescent="0.2">
      <c r="A9395" t="s">
        <v>50224</v>
      </c>
      <c r="B9395" t="s">
        <v>50225</v>
      </c>
      <c r="C9395">
        <v>-6.2936649999999997E-2</v>
      </c>
      <c r="D9395">
        <v>0.42883470000000001</v>
      </c>
      <c r="E9395">
        <v>-0.8054076</v>
      </c>
      <c r="F9395">
        <v>-4.8789999999999996</v>
      </c>
    </row>
    <row r="9396" spans="1:6" x14ac:dyDescent="0.2">
      <c r="A9396" t="s">
        <v>56979</v>
      </c>
      <c r="B9396" t="s">
        <v>56980</v>
      </c>
      <c r="C9396">
        <v>5.3170090000000003E-2</v>
      </c>
      <c r="D9396">
        <v>0.5005425</v>
      </c>
      <c r="E9396">
        <v>0.68443299999999996</v>
      </c>
      <c r="F9396">
        <v>-4.9359999999999999</v>
      </c>
    </row>
    <row r="9397" spans="1:6" x14ac:dyDescent="0.2">
      <c r="A9397" t="s">
        <v>71232</v>
      </c>
      <c r="B9397" t="s">
        <v>71233</v>
      </c>
      <c r="C9397">
        <v>2.513692E-2</v>
      </c>
      <c r="D9397">
        <v>0.65828699999999996</v>
      </c>
      <c r="E9397">
        <v>0.44808249999999999</v>
      </c>
      <c r="F9397">
        <v>-5.0220000000000002</v>
      </c>
    </row>
    <row r="9398" spans="1:6" x14ac:dyDescent="0.2">
      <c r="A9398" t="s">
        <v>9927</v>
      </c>
      <c r="B9398" t="s">
        <v>9928</v>
      </c>
      <c r="C9398">
        <v>0.14419129999999999</v>
      </c>
      <c r="D9398">
        <v>7.4583499999999997E-2</v>
      </c>
      <c r="E9398">
        <v>1.8678246999999999</v>
      </c>
      <c r="F9398">
        <v>-4.0540000000000003</v>
      </c>
    </row>
    <row r="9399" spans="1:6" x14ac:dyDescent="0.2">
      <c r="A9399" t="s">
        <v>29138</v>
      </c>
      <c r="B9399" t="s">
        <v>9928</v>
      </c>
      <c r="C9399">
        <v>6.6205689999999998E-2</v>
      </c>
      <c r="D9399">
        <v>0.23384559999999999</v>
      </c>
      <c r="E9399">
        <v>1.2226509000000001</v>
      </c>
      <c r="F9399">
        <v>-4.62</v>
      </c>
    </row>
    <row r="9400" spans="1:6" x14ac:dyDescent="0.2">
      <c r="A9400" t="s">
        <v>37399</v>
      </c>
      <c r="B9400" t="s">
        <v>9928</v>
      </c>
      <c r="C9400">
        <v>-7.5856580000000007E-2</v>
      </c>
      <c r="D9400">
        <v>0.3057319</v>
      </c>
      <c r="E9400">
        <v>-1.0475517000000001</v>
      </c>
      <c r="F9400">
        <v>-4.74</v>
      </c>
    </row>
    <row r="9401" spans="1:6" x14ac:dyDescent="0.2">
      <c r="A9401" t="s">
        <v>82517</v>
      </c>
      <c r="B9401" t="s">
        <v>9928</v>
      </c>
      <c r="C9401">
        <v>-2.5393059999999999E-2</v>
      </c>
      <c r="D9401">
        <v>0.79050609999999999</v>
      </c>
      <c r="E9401">
        <v>-0.26876650000000002</v>
      </c>
      <c r="F9401">
        <v>-5.0629999999999997</v>
      </c>
    </row>
    <row r="9402" spans="1:6" x14ac:dyDescent="0.2">
      <c r="A9402" t="s">
        <v>86806</v>
      </c>
      <c r="B9402" t="s">
        <v>86807</v>
      </c>
      <c r="C9402">
        <v>1.1219099999999999E-2</v>
      </c>
      <c r="D9402">
        <v>0.8432944</v>
      </c>
      <c r="E9402">
        <v>0.19992799999999999</v>
      </c>
      <c r="F9402">
        <v>-5.0739999999999998</v>
      </c>
    </row>
    <row r="9403" spans="1:6" x14ac:dyDescent="0.2">
      <c r="A9403" t="s">
        <v>96655</v>
      </c>
      <c r="B9403" t="s">
        <v>86807</v>
      </c>
      <c r="C9403">
        <v>2.63832E-3</v>
      </c>
      <c r="D9403">
        <v>0.96845510000000001</v>
      </c>
      <c r="E9403">
        <v>3.9978800000000002E-2</v>
      </c>
      <c r="F9403">
        <v>-5.0869999999999997</v>
      </c>
    </row>
    <row r="9404" spans="1:6" x14ac:dyDescent="0.2">
      <c r="A9404" t="s">
        <v>10711</v>
      </c>
      <c r="B9404" t="s">
        <v>10712</v>
      </c>
      <c r="C9404">
        <v>-0.15125177000000001</v>
      </c>
      <c r="D9404">
        <v>8.0869099999999999E-2</v>
      </c>
      <c r="E9404">
        <v>-1.8259704999999999</v>
      </c>
      <c r="F9404">
        <v>-4.0960000000000001</v>
      </c>
    </row>
    <row r="9405" spans="1:6" x14ac:dyDescent="0.2">
      <c r="A9405" t="s">
        <v>12095</v>
      </c>
      <c r="B9405" t="s">
        <v>10712</v>
      </c>
      <c r="C9405">
        <v>-9.3176430000000005E-2</v>
      </c>
      <c r="D9405">
        <v>9.1098999999999999E-2</v>
      </c>
      <c r="E9405">
        <v>-1.7635133000000001</v>
      </c>
      <c r="F9405">
        <v>-4.157</v>
      </c>
    </row>
    <row r="9406" spans="1:6" x14ac:dyDescent="0.2">
      <c r="A9406" t="s">
        <v>79445</v>
      </c>
      <c r="B9406" t="s">
        <v>10712</v>
      </c>
      <c r="C9406">
        <v>2.399271E-2</v>
      </c>
      <c r="D9406">
        <v>0.75528609999999996</v>
      </c>
      <c r="E9406">
        <v>0.31542199999999998</v>
      </c>
      <c r="F9406">
        <v>-5.0549999999999997</v>
      </c>
    </row>
    <row r="9407" spans="1:6" x14ac:dyDescent="0.2">
      <c r="A9407" t="s">
        <v>93561</v>
      </c>
      <c r="B9407" t="s">
        <v>10712</v>
      </c>
      <c r="C9407">
        <v>6.4249800000000003E-3</v>
      </c>
      <c r="D9407">
        <v>0.92824320000000005</v>
      </c>
      <c r="E9407">
        <v>9.1047600000000006E-2</v>
      </c>
      <c r="F9407">
        <v>-5.0839999999999996</v>
      </c>
    </row>
    <row r="9408" spans="1:6" x14ac:dyDescent="0.2">
      <c r="A9408" t="s">
        <v>24599</v>
      </c>
      <c r="B9408" t="s">
        <v>24600</v>
      </c>
      <c r="C9408">
        <v>9.9284399999999995E-2</v>
      </c>
      <c r="D9408">
        <v>0.1961183</v>
      </c>
      <c r="E9408">
        <v>1.3313645000000001</v>
      </c>
      <c r="F9408">
        <v>-4.5369999999999999</v>
      </c>
    </row>
    <row r="9409" spans="1:6" x14ac:dyDescent="0.2">
      <c r="A9409" t="s">
        <v>88588</v>
      </c>
      <c r="B9409" t="s">
        <v>24600</v>
      </c>
      <c r="C9409">
        <v>-9.5507200000000004E-3</v>
      </c>
      <c r="D9409">
        <v>0.86480690000000005</v>
      </c>
      <c r="E9409">
        <v>-0.1721742</v>
      </c>
      <c r="F9409">
        <v>-5.077</v>
      </c>
    </row>
    <row r="9410" spans="1:6" x14ac:dyDescent="0.2">
      <c r="A9410" t="s">
        <v>94261</v>
      </c>
      <c r="B9410" t="s">
        <v>24600</v>
      </c>
      <c r="C9410">
        <v>-5.5846899999999998E-3</v>
      </c>
      <c r="D9410">
        <v>0.93716759999999999</v>
      </c>
      <c r="E9410">
        <v>-7.9697299999999999E-2</v>
      </c>
      <c r="F9410">
        <v>-5.085</v>
      </c>
    </row>
    <row r="9411" spans="1:6" x14ac:dyDescent="0.2">
      <c r="A9411" t="s">
        <v>11738</v>
      </c>
      <c r="B9411" t="s">
        <v>11739</v>
      </c>
      <c r="C9411">
        <v>0.1892567</v>
      </c>
      <c r="D9411">
        <v>8.83134E-2</v>
      </c>
      <c r="E9411">
        <v>1.7798963999999999</v>
      </c>
      <c r="F9411">
        <v>-4.141</v>
      </c>
    </row>
    <row r="9412" spans="1:6" x14ac:dyDescent="0.2">
      <c r="A9412" t="s">
        <v>13857</v>
      </c>
      <c r="B9412" t="s">
        <v>11739</v>
      </c>
      <c r="C9412">
        <v>0.21997599000000001</v>
      </c>
      <c r="D9412">
        <v>0.1053222</v>
      </c>
      <c r="E9412">
        <v>1.6859846999999999</v>
      </c>
      <c r="F9412">
        <v>-4.2309999999999999</v>
      </c>
    </row>
    <row r="9413" spans="1:6" x14ac:dyDescent="0.2">
      <c r="A9413" t="s">
        <v>41318</v>
      </c>
      <c r="B9413" t="s">
        <v>11739</v>
      </c>
      <c r="C9413">
        <v>-8.4034410000000004E-2</v>
      </c>
      <c r="D9413">
        <v>0.3408465</v>
      </c>
      <c r="E9413">
        <v>-0.97265409999999997</v>
      </c>
      <c r="F9413">
        <v>-4.7859999999999996</v>
      </c>
    </row>
    <row r="9414" spans="1:6" x14ac:dyDescent="0.2">
      <c r="A9414" t="s">
        <v>47099</v>
      </c>
      <c r="B9414" t="s">
        <v>11739</v>
      </c>
      <c r="C9414">
        <v>0.11646218999999999</v>
      </c>
      <c r="D9414">
        <v>0.39721450000000003</v>
      </c>
      <c r="E9414">
        <v>0.86269359999999995</v>
      </c>
      <c r="F9414">
        <v>-4.8490000000000002</v>
      </c>
    </row>
    <row r="9415" spans="1:6" x14ac:dyDescent="0.2">
      <c r="A9415" t="s">
        <v>71691</v>
      </c>
      <c r="B9415" t="s">
        <v>11739</v>
      </c>
      <c r="C9415">
        <v>4.9639910000000002E-2</v>
      </c>
      <c r="D9415">
        <v>0.66439360000000003</v>
      </c>
      <c r="E9415">
        <v>0.43951170000000001</v>
      </c>
      <c r="F9415">
        <v>-5.024</v>
      </c>
    </row>
    <row r="9416" spans="1:6" x14ac:dyDescent="0.2">
      <c r="A9416" t="s">
        <v>65730</v>
      </c>
      <c r="B9416" t="s">
        <v>65731</v>
      </c>
      <c r="C9416">
        <v>8.4589479999999995E-2</v>
      </c>
      <c r="D9416">
        <v>0.59492630000000002</v>
      </c>
      <c r="E9416">
        <v>0.53920789999999996</v>
      </c>
      <c r="F9416">
        <v>-4.9930000000000003</v>
      </c>
    </row>
    <row r="9417" spans="1:6" x14ac:dyDescent="0.2">
      <c r="A9417" t="s">
        <v>11154</v>
      </c>
      <c r="B9417" t="s">
        <v>11155</v>
      </c>
      <c r="C9417">
        <v>-0.12752258999999999</v>
      </c>
      <c r="D9417">
        <v>8.3916699999999997E-2</v>
      </c>
      <c r="E9417">
        <v>-1.8066833</v>
      </c>
      <c r="F9417">
        <v>-4.1150000000000002</v>
      </c>
    </row>
    <row r="9418" spans="1:6" x14ac:dyDescent="0.2">
      <c r="A9418" t="s">
        <v>33299</v>
      </c>
      <c r="B9418" t="s">
        <v>33300</v>
      </c>
      <c r="C9418">
        <v>-8.4495829999999994E-2</v>
      </c>
      <c r="D9418">
        <v>0.26897470000000001</v>
      </c>
      <c r="E9418">
        <v>-1.1327939</v>
      </c>
      <c r="F9418">
        <v>-4.6829999999999998</v>
      </c>
    </row>
    <row r="9419" spans="1:6" x14ac:dyDescent="0.2">
      <c r="A9419" t="s">
        <v>41849</v>
      </c>
      <c r="B9419" t="s">
        <v>41850</v>
      </c>
      <c r="C9419">
        <v>0.10395425</v>
      </c>
      <c r="D9419">
        <v>0.34549059999999998</v>
      </c>
      <c r="E9419">
        <v>0.9631535</v>
      </c>
      <c r="F9419">
        <v>-4.7919999999999998</v>
      </c>
    </row>
    <row r="9420" spans="1:6" x14ac:dyDescent="0.2">
      <c r="A9420" t="s">
        <v>60000</v>
      </c>
      <c r="B9420" t="s">
        <v>41850</v>
      </c>
      <c r="C9420">
        <v>5.0625749999999997E-2</v>
      </c>
      <c r="D9420">
        <v>0.53122800000000003</v>
      </c>
      <c r="E9420">
        <v>0.63573170000000001</v>
      </c>
      <c r="F9420">
        <v>-4.9569999999999999</v>
      </c>
    </row>
    <row r="9421" spans="1:6" x14ac:dyDescent="0.2">
      <c r="A9421" t="s">
        <v>72646</v>
      </c>
      <c r="B9421" t="s">
        <v>72647</v>
      </c>
      <c r="C9421">
        <v>3.5334890000000001E-2</v>
      </c>
      <c r="D9421">
        <v>0.6750623</v>
      </c>
      <c r="E9421">
        <v>0.42461739999999998</v>
      </c>
      <c r="F9421">
        <v>-5.0279999999999996</v>
      </c>
    </row>
    <row r="9422" spans="1:6" x14ac:dyDescent="0.2">
      <c r="A9422" t="s">
        <v>84971</v>
      </c>
      <c r="B9422" t="s">
        <v>72647</v>
      </c>
      <c r="C9422">
        <v>-9.1677739999999994E-2</v>
      </c>
      <c r="D9422">
        <v>0.82050670000000003</v>
      </c>
      <c r="E9422">
        <v>-0.2295036</v>
      </c>
      <c r="F9422">
        <v>-5.07</v>
      </c>
    </row>
    <row r="9423" spans="1:6" x14ac:dyDescent="0.2">
      <c r="A9423" t="s">
        <v>80182</v>
      </c>
      <c r="B9423" t="s">
        <v>80183</v>
      </c>
      <c r="C9423">
        <v>-2.2800730000000002E-2</v>
      </c>
      <c r="D9423">
        <v>0.76387919999999998</v>
      </c>
      <c r="E9423">
        <v>-0.30397679999999999</v>
      </c>
      <c r="F9423">
        <v>-5.0570000000000004</v>
      </c>
    </row>
    <row r="9424" spans="1:6" x14ac:dyDescent="0.2">
      <c r="A9424" t="s">
        <v>62981</v>
      </c>
      <c r="B9424" t="s">
        <v>62982</v>
      </c>
      <c r="C9424">
        <v>3.9976039999999997E-2</v>
      </c>
      <c r="D9424">
        <v>0.56408270000000005</v>
      </c>
      <c r="E9424">
        <v>0.58524500000000002</v>
      </c>
      <c r="F9424">
        <v>-4.976</v>
      </c>
    </row>
    <row r="9425" spans="1:6" x14ac:dyDescent="0.2">
      <c r="A9425" t="s">
        <v>79910</v>
      </c>
      <c r="B9425" t="s">
        <v>79911</v>
      </c>
      <c r="C9425">
        <v>1.95724E-2</v>
      </c>
      <c r="D9425">
        <v>0.76074209999999998</v>
      </c>
      <c r="E9425">
        <v>0.30815019999999999</v>
      </c>
      <c r="F9425">
        <v>-5.056</v>
      </c>
    </row>
    <row r="9426" spans="1:6" x14ac:dyDescent="0.2">
      <c r="A9426" t="s">
        <v>92100</v>
      </c>
      <c r="B9426" t="s">
        <v>92101</v>
      </c>
      <c r="C9426">
        <v>1.322415E-2</v>
      </c>
      <c r="D9426">
        <v>0.9099005</v>
      </c>
      <c r="E9426">
        <v>0.1144169</v>
      </c>
      <c r="F9426">
        <v>-5.0830000000000002</v>
      </c>
    </row>
    <row r="9427" spans="1:6" x14ac:dyDescent="0.2">
      <c r="A9427" t="s">
        <v>85217</v>
      </c>
      <c r="B9427" t="s">
        <v>85218</v>
      </c>
      <c r="C9427">
        <v>-1.7049930000000001E-2</v>
      </c>
      <c r="D9427">
        <v>0.8238432</v>
      </c>
      <c r="E9427">
        <v>-0.22516079999999999</v>
      </c>
      <c r="F9427">
        <v>-5.07</v>
      </c>
    </row>
    <row r="9428" spans="1:6" x14ac:dyDescent="0.2">
      <c r="A9428" t="s">
        <v>35958</v>
      </c>
      <c r="B9428" t="s">
        <v>35959</v>
      </c>
      <c r="C9428">
        <v>-6.5872470000000002E-2</v>
      </c>
      <c r="D9428">
        <v>0.29275889999999999</v>
      </c>
      <c r="E9428">
        <v>-1.0767511000000001</v>
      </c>
      <c r="F9428">
        <v>-4.7210000000000001</v>
      </c>
    </row>
    <row r="9429" spans="1:6" x14ac:dyDescent="0.2">
      <c r="A9429" t="s">
        <v>35101</v>
      </c>
      <c r="B9429" t="s">
        <v>35102</v>
      </c>
      <c r="C9429">
        <v>-0.18140566</v>
      </c>
      <c r="D9429">
        <v>0.2849584</v>
      </c>
      <c r="E9429">
        <v>-1.0947562</v>
      </c>
      <c r="F9429">
        <v>-4.7089999999999996</v>
      </c>
    </row>
    <row r="9430" spans="1:6" x14ac:dyDescent="0.2">
      <c r="A9430" t="s">
        <v>25995</v>
      </c>
      <c r="B9430" t="s">
        <v>25996</v>
      </c>
      <c r="C9430">
        <v>7.9662579999999997E-2</v>
      </c>
      <c r="D9430">
        <v>0.20768429999999999</v>
      </c>
      <c r="E9430">
        <v>1.2964401000000001</v>
      </c>
      <c r="F9430">
        <v>-4.5640000000000001</v>
      </c>
    </row>
    <row r="9431" spans="1:6" x14ac:dyDescent="0.2">
      <c r="A9431" t="s">
        <v>64926</v>
      </c>
      <c r="B9431" t="s">
        <v>25996</v>
      </c>
      <c r="C9431">
        <v>3.4600520000000003E-2</v>
      </c>
      <c r="D9431">
        <v>0.58525629999999995</v>
      </c>
      <c r="E9431">
        <v>0.55351039999999996</v>
      </c>
      <c r="F9431">
        <v>-4.9880000000000004</v>
      </c>
    </row>
    <row r="9432" spans="1:6" x14ac:dyDescent="0.2">
      <c r="A9432" t="s">
        <v>63312</v>
      </c>
      <c r="B9432" t="s">
        <v>63313</v>
      </c>
      <c r="C9432">
        <v>-4.4687259999999999E-2</v>
      </c>
      <c r="D9432">
        <v>0.56817589999999996</v>
      </c>
      <c r="E9432">
        <v>-0.57906380000000002</v>
      </c>
      <c r="F9432">
        <v>-4.9790000000000001</v>
      </c>
    </row>
    <row r="9433" spans="1:6" x14ac:dyDescent="0.2">
      <c r="A9433" t="s">
        <v>65504</v>
      </c>
      <c r="B9433" t="s">
        <v>63313</v>
      </c>
      <c r="C9433">
        <v>5.2730069999999997E-2</v>
      </c>
      <c r="D9433">
        <v>0.59221279999999998</v>
      </c>
      <c r="E9433">
        <v>0.54320970000000002</v>
      </c>
      <c r="F9433">
        <v>-4.9909999999999997</v>
      </c>
    </row>
    <row r="9434" spans="1:6" x14ac:dyDescent="0.2">
      <c r="A9434" t="s">
        <v>71334</v>
      </c>
      <c r="B9434" t="s">
        <v>63313</v>
      </c>
      <c r="C9434">
        <v>2.8047160000000002E-2</v>
      </c>
      <c r="D9434">
        <v>0.65992470000000003</v>
      </c>
      <c r="E9434">
        <v>0.44578069999999997</v>
      </c>
      <c r="F9434">
        <v>-5.0220000000000002</v>
      </c>
    </row>
    <row r="9435" spans="1:6" x14ac:dyDescent="0.2">
      <c r="A9435" t="s">
        <v>4019</v>
      </c>
      <c r="B9435" t="s">
        <v>4020</v>
      </c>
      <c r="C9435">
        <v>0.14212111999999999</v>
      </c>
      <c r="D9435">
        <v>3.1338400000000002E-2</v>
      </c>
      <c r="E9435">
        <v>2.2928112999999999</v>
      </c>
      <c r="F9435">
        <v>-3.601</v>
      </c>
    </row>
    <row r="9436" spans="1:6" x14ac:dyDescent="0.2">
      <c r="A9436" t="s">
        <v>56748</v>
      </c>
      <c r="B9436" t="s">
        <v>4020</v>
      </c>
      <c r="C9436">
        <v>-4.9060800000000002E-2</v>
      </c>
      <c r="D9436">
        <v>0.49824030000000002</v>
      </c>
      <c r="E9436">
        <v>-0.68815309999999996</v>
      </c>
      <c r="F9436">
        <v>-4.9340000000000002</v>
      </c>
    </row>
    <row r="9437" spans="1:6" x14ac:dyDescent="0.2">
      <c r="A9437" t="s">
        <v>66509</v>
      </c>
      <c r="B9437" t="s">
        <v>66510</v>
      </c>
      <c r="C9437">
        <v>4.1050110000000001E-2</v>
      </c>
      <c r="D9437">
        <v>0.60412180000000004</v>
      </c>
      <c r="E9437">
        <v>0.52571190000000001</v>
      </c>
      <c r="F9437">
        <v>-4.9969999999999999</v>
      </c>
    </row>
    <row r="9438" spans="1:6" x14ac:dyDescent="0.2">
      <c r="A9438" t="s">
        <v>94320</v>
      </c>
      <c r="B9438" t="s">
        <v>66510</v>
      </c>
      <c r="C9438">
        <v>7.0279399999999999E-3</v>
      </c>
      <c r="D9438">
        <v>0.93801489999999998</v>
      </c>
      <c r="E9438">
        <v>7.8620200000000001E-2</v>
      </c>
      <c r="F9438">
        <v>-5.085</v>
      </c>
    </row>
    <row r="9439" spans="1:6" x14ac:dyDescent="0.2">
      <c r="A9439" t="s">
        <v>10841</v>
      </c>
      <c r="B9439" t="s">
        <v>10842</v>
      </c>
      <c r="C9439">
        <v>0.22947061999999999</v>
      </c>
      <c r="D9439">
        <v>8.1531099999999995E-2</v>
      </c>
      <c r="E9439">
        <v>1.8217277999999999</v>
      </c>
      <c r="F9439">
        <v>-4.0999999999999996</v>
      </c>
    </row>
    <row r="9440" spans="1:6" x14ac:dyDescent="0.2">
      <c r="A9440" t="s">
        <v>30873</v>
      </c>
      <c r="B9440" t="s">
        <v>10842</v>
      </c>
      <c r="C9440">
        <v>-0.14884963000000001</v>
      </c>
      <c r="D9440">
        <v>0.24871750000000001</v>
      </c>
      <c r="E9440">
        <v>-1.1834606999999999</v>
      </c>
      <c r="F9440">
        <v>-4.6479999999999997</v>
      </c>
    </row>
    <row r="9441" spans="1:6" x14ac:dyDescent="0.2">
      <c r="A9441" t="s">
        <v>78463</v>
      </c>
      <c r="B9441" t="s">
        <v>10842</v>
      </c>
      <c r="C9441">
        <v>-2.3088689999999999E-2</v>
      </c>
      <c r="D9441">
        <v>0.74342090000000005</v>
      </c>
      <c r="E9441">
        <v>-0.33129639999999999</v>
      </c>
      <c r="F9441">
        <v>-5.0510000000000002</v>
      </c>
    </row>
    <row r="9442" spans="1:6" x14ac:dyDescent="0.2">
      <c r="A9442" t="s">
        <v>3551</v>
      </c>
      <c r="B9442" t="s">
        <v>3552</v>
      </c>
      <c r="C9442">
        <v>0.20584928999999999</v>
      </c>
      <c r="D9442">
        <v>2.7649199999999999E-2</v>
      </c>
      <c r="E9442">
        <v>2.351305</v>
      </c>
      <c r="F9442">
        <v>-3.5350000000000001</v>
      </c>
    </row>
    <row r="9443" spans="1:6" x14ac:dyDescent="0.2">
      <c r="A9443" t="s">
        <v>41377</v>
      </c>
      <c r="B9443" t="s">
        <v>3552</v>
      </c>
      <c r="C9443">
        <v>8.2722970000000007E-2</v>
      </c>
      <c r="D9443">
        <v>0.34145900000000001</v>
      </c>
      <c r="E9443">
        <v>0.97139609999999998</v>
      </c>
      <c r="F9443">
        <v>-4.7869999999999999</v>
      </c>
    </row>
    <row r="9444" spans="1:6" x14ac:dyDescent="0.2">
      <c r="A9444" t="s">
        <v>45441</v>
      </c>
      <c r="B9444" t="s">
        <v>45442</v>
      </c>
      <c r="C9444">
        <v>-6.058943E-2</v>
      </c>
      <c r="D9444">
        <v>0.3803938</v>
      </c>
      <c r="E9444">
        <v>-0.89436300000000002</v>
      </c>
      <c r="F9444">
        <v>-4.8319999999999999</v>
      </c>
    </row>
    <row r="9445" spans="1:6" x14ac:dyDescent="0.2">
      <c r="A9445" t="s">
        <v>97050</v>
      </c>
      <c r="B9445" t="s">
        <v>45442</v>
      </c>
      <c r="C9445">
        <v>2.0085099999999998E-3</v>
      </c>
      <c r="D9445">
        <v>0.9736011</v>
      </c>
      <c r="E9445">
        <v>3.3454100000000001E-2</v>
      </c>
      <c r="F9445">
        <v>-5.0869999999999997</v>
      </c>
    </row>
    <row r="9446" spans="1:6" x14ac:dyDescent="0.2">
      <c r="A9446" t="s">
        <v>25652</v>
      </c>
      <c r="B9446" t="s">
        <v>25653</v>
      </c>
      <c r="C9446">
        <v>0.10437296</v>
      </c>
      <c r="D9446">
        <v>0.20485229999999999</v>
      </c>
      <c r="E9446">
        <v>1.3048489999999999</v>
      </c>
      <c r="F9446">
        <v>-4.5579999999999998</v>
      </c>
    </row>
    <row r="9447" spans="1:6" x14ac:dyDescent="0.2">
      <c r="A9447" t="s">
        <v>75245</v>
      </c>
      <c r="B9447" t="s">
        <v>75246</v>
      </c>
      <c r="C9447">
        <v>2.8613639999999999E-2</v>
      </c>
      <c r="D9447">
        <v>0.70576329999999998</v>
      </c>
      <c r="E9447">
        <v>0.38228109999999998</v>
      </c>
      <c r="F9447">
        <v>-5.0389999999999997</v>
      </c>
    </row>
    <row r="9448" spans="1:6" x14ac:dyDescent="0.2">
      <c r="A9448" t="s">
        <v>52040</v>
      </c>
      <c r="B9448" t="s">
        <v>52041</v>
      </c>
      <c r="C9448">
        <v>8.9822460000000007E-2</v>
      </c>
      <c r="D9448">
        <v>0.44761630000000002</v>
      </c>
      <c r="E9448">
        <v>0.77262030000000004</v>
      </c>
      <c r="F9448">
        <v>-4.8949999999999996</v>
      </c>
    </row>
    <row r="9449" spans="1:6" x14ac:dyDescent="0.2">
      <c r="A9449" t="s">
        <v>66164</v>
      </c>
      <c r="B9449" t="s">
        <v>52041</v>
      </c>
      <c r="C9449">
        <v>4.3909139999999999E-2</v>
      </c>
      <c r="D9449">
        <v>0.59993620000000003</v>
      </c>
      <c r="E9449">
        <v>0.5318425</v>
      </c>
      <c r="F9449">
        <v>-4.9950000000000001</v>
      </c>
    </row>
    <row r="9450" spans="1:6" x14ac:dyDescent="0.2">
      <c r="A9450" t="s">
        <v>69774</v>
      </c>
      <c r="B9450" t="s">
        <v>52041</v>
      </c>
      <c r="C9450">
        <v>3.9269989999999998E-2</v>
      </c>
      <c r="D9450">
        <v>0.64126559999999999</v>
      </c>
      <c r="E9450">
        <v>0.47215580000000001</v>
      </c>
      <c r="F9450">
        <v>-5.0149999999999997</v>
      </c>
    </row>
    <row r="9451" spans="1:6" x14ac:dyDescent="0.2">
      <c r="A9451" t="s">
        <v>59085</v>
      </c>
      <c r="B9451" t="s">
        <v>59086</v>
      </c>
      <c r="C9451">
        <v>5.3972050000000001E-2</v>
      </c>
      <c r="D9451">
        <v>0.52210279999999998</v>
      </c>
      <c r="E9451">
        <v>0.65004850000000003</v>
      </c>
      <c r="F9451">
        <v>-4.9509999999999996</v>
      </c>
    </row>
    <row r="9452" spans="1:6" x14ac:dyDescent="0.2">
      <c r="A9452" t="s">
        <v>60434</v>
      </c>
      <c r="B9452" t="s">
        <v>59086</v>
      </c>
      <c r="C9452">
        <v>4.4903829999999999E-2</v>
      </c>
      <c r="D9452">
        <v>0.53623920000000003</v>
      </c>
      <c r="E9452">
        <v>0.62792619999999999</v>
      </c>
      <c r="F9452">
        <v>-4.96</v>
      </c>
    </row>
    <row r="9453" spans="1:6" x14ac:dyDescent="0.2">
      <c r="A9453" t="s">
        <v>30140</v>
      </c>
      <c r="B9453" t="s">
        <v>30141</v>
      </c>
      <c r="C9453">
        <v>0.35077177999999998</v>
      </c>
      <c r="D9453">
        <v>0.24224370000000001</v>
      </c>
      <c r="E9453">
        <v>1.2002980000000001</v>
      </c>
      <c r="F9453">
        <v>-4.6360000000000001</v>
      </c>
    </row>
    <row r="9454" spans="1:6" x14ac:dyDescent="0.2">
      <c r="A9454" t="s">
        <v>53330</v>
      </c>
      <c r="B9454" t="s">
        <v>30141</v>
      </c>
      <c r="C9454">
        <v>-4.6741869999999998E-2</v>
      </c>
      <c r="D9454">
        <v>0.4613293</v>
      </c>
      <c r="E9454">
        <v>-0.74920580000000003</v>
      </c>
      <c r="F9454">
        <v>-4.907</v>
      </c>
    </row>
    <row r="9455" spans="1:6" x14ac:dyDescent="0.2">
      <c r="A9455" t="s">
        <v>26605</v>
      </c>
      <c r="B9455" t="s">
        <v>26606</v>
      </c>
      <c r="C9455">
        <v>0.10825111</v>
      </c>
      <c r="D9455">
        <v>0.21318529999999999</v>
      </c>
      <c r="E9455">
        <v>1.2803561000000001</v>
      </c>
      <c r="F9455">
        <v>-4.5759999999999996</v>
      </c>
    </row>
    <row r="9456" spans="1:6" x14ac:dyDescent="0.2">
      <c r="A9456" t="s">
        <v>67060</v>
      </c>
      <c r="B9456" t="s">
        <v>26606</v>
      </c>
      <c r="C9456">
        <v>3.7871219999999997E-2</v>
      </c>
      <c r="D9456">
        <v>0.61020030000000003</v>
      </c>
      <c r="E9456">
        <v>0.51684459999999999</v>
      </c>
      <c r="F9456">
        <v>-5</v>
      </c>
    </row>
    <row r="9457" spans="1:6" x14ac:dyDescent="0.2">
      <c r="A9457" t="s">
        <v>77962</v>
      </c>
      <c r="B9457" t="s">
        <v>26606</v>
      </c>
      <c r="C9457">
        <v>-3.1424979999999998E-2</v>
      </c>
      <c r="D9457">
        <v>0.73708490000000004</v>
      </c>
      <c r="E9457">
        <v>-0.33980870000000002</v>
      </c>
      <c r="F9457">
        <v>-5.0490000000000004</v>
      </c>
    </row>
    <row r="9458" spans="1:6" x14ac:dyDescent="0.2">
      <c r="A9458" t="s">
        <v>97721</v>
      </c>
      <c r="B9458" t="s">
        <v>26606</v>
      </c>
      <c r="C9458">
        <v>-2.1189400000000001E-3</v>
      </c>
      <c r="D9458">
        <v>0.98209690000000005</v>
      </c>
      <c r="E9458">
        <v>-2.2685400000000001E-2</v>
      </c>
      <c r="F9458">
        <v>-5.0869999999999997</v>
      </c>
    </row>
    <row r="9459" spans="1:6" x14ac:dyDescent="0.2">
      <c r="A9459" t="s">
        <v>35292</v>
      </c>
      <c r="B9459" t="s">
        <v>35293</v>
      </c>
      <c r="C9459">
        <v>-6.5099889999999994E-2</v>
      </c>
      <c r="D9459">
        <v>0.28677380000000002</v>
      </c>
      <c r="E9459">
        <v>-1.0905347000000001</v>
      </c>
      <c r="F9459">
        <v>-4.7119999999999997</v>
      </c>
    </row>
    <row r="9460" spans="1:6" x14ac:dyDescent="0.2">
      <c r="A9460" t="s">
        <v>53402</v>
      </c>
      <c r="B9460" t="s">
        <v>53403</v>
      </c>
      <c r="C9460">
        <v>-4.9780959999999999E-2</v>
      </c>
      <c r="D9460">
        <v>0.46204440000000002</v>
      </c>
      <c r="E9460">
        <v>-0.74799640000000001</v>
      </c>
      <c r="F9460">
        <v>-4.907</v>
      </c>
    </row>
    <row r="9461" spans="1:6" x14ac:dyDescent="0.2">
      <c r="A9461" t="s">
        <v>84272</v>
      </c>
      <c r="B9461" t="s">
        <v>53403</v>
      </c>
      <c r="C9461">
        <v>-2.143954E-2</v>
      </c>
      <c r="D9461">
        <v>0.8115154</v>
      </c>
      <c r="E9461">
        <v>-0.24122940000000001</v>
      </c>
      <c r="F9461">
        <v>-5.0679999999999996</v>
      </c>
    </row>
    <row r="9462" spans="1:6" x14ac:dyDescent="0.2">
      <c r="A9462" t="s">
        <v>23044</v>
      </c>
      <c r="B9462" t="s">
        <v>23045</v>
      </c>
      <c r="C9462">
        <v>-9.2354580000000006E-2</v>
      </c>
      <c r="D9462">
        <v>0.1824209</v>
      </c>
      <c r="E9462">
        <v>-1.3748727000000001</v>
      </c>
      <c r="F9462">
        <v>-4.5019999999999998</v>
      </c>
    </row>
    <row r="9463" spans="1:6" x14ac:dyDescent="0.2">
      <c r="A9463" t="s">
        <v>47209</v>
      </c>
      <c r="B9463" t="s">
        <v>23045</v>
      </c>
      <c r="C9463">
        <v>-6.0851660000000002E-2</v>
      </c>
      <c r="D9463">
        <v>0.3980805</v>
      </c>
      <c r="E9463">
        <v>-0.86108680000000004</v>
      </c>
      <c r="F9463">
        <v>-4.8499999999999996</v>
      </c>
    </row>
    <row r="9464" spans="1:6" x14ac:dyDescent="0.2">
      <c r="A9464" t="s">
        <v>87689</v>
      </c>
      <c r="B9464" t="s">
        <v>23045</v>
      </c>
      <c r="C9464">
        <v>1.249048E-2</v>
      </c>
      <c r="D9464">
        <v>0.85372179999999998</v>
      </c>
      <c r="E9464">
        <v>0.1864567</v>
      </c>
      <c r="F9464">
        <v>-5.0759999999999996</v>
      </c>
    </row>
    <row r="9465" spans="1:6" x14ac:dyDescent="0.2">
      <c r="A9465" t="s">
        <v>87880</v>
      </c>
      <c r="B9465" t="s">
        <v>23045</v>
      </c>
      <c r="C9465">
        <v>-3.2715340000000002E-2</v>
      </c>
      <c r="D9465">
        <v>0.85608479999999998</v>
      </c>
      <c r="E9465">
        <v>-0.18340890000000001</v>
      </c>
      <c r="F9465">
        <v>-5.0759999999999996</v>
      </c>
    </row>
    <row r="9466" spans="1:6" x14ac:dyDescent="0.2">
      <c r="A9466" t="s">
        <v>76814</v>
      </c>
      <c r="B9466" t="s">
        <v>76815</v>
      </c>
      <c r="C9466">
        <v>-2.5996769999999999E-2</v>
      </c>
      <c r="D9466">
        <v>0.72390140000000003</v>
      </c>
      <c r="E9466">
        <v>-0.35760360000000002</v>
      </c>
      <c r="F9466">
        <v>-5.0449999999999999</v>
      </c>
    </row>
    <row r="9467" spans="1:6" x14ac:dyDescent="0.2">
      <c r="A9467" t="s">
        <v>96459</v>
      </c>
      <c r="B9467" t="s">
        <v>96460</v>
      </c>
      <c r="C9467">
        <v>-3.9015E-3</v>
      </c>
      <c r="D9467">
        <v>0.9659527</v>
      </c>
      <c r="E9467">
        <v>-4.3152200000000002E-2</v>
      </c>
      <c r="F9467">
        <v>-5.0860000000000003</v>
      </c>
    </row>
    <row r="9468" spans="1:6" x14ac:dyDescent="0.2">
      <c r="A9468" t="s">
        <v>7693</v>
      </c>
      <c r="B9468" t="s">
        <v>7694</v>
      </c>
      <c r="C9468">
        <v>-0.14076869</v>
      </c>
      <c r="D9468">
        <v>5.8263200000000001E-2</v>
      </c>
      <c r="E9468">
        <v>-1.9929635000000001</v>
      </c>
      <c r="F9468">
        <v>-3.9260000000000002</v>
      </c>
    </row>
    <row r="9469" spans="1:6" x14ac:dyDescent="0.2">
      <c r="A9469" t="s">
        <v>70629</v>
      </c>
      <c r="B9469" t="s">
        <v>7694</v>
      </c>
      <c r="C9469">
        <v>3.654226E-2</v>
      </c>
      <c r="D9469">
        <v>0.6513099</v>
      </c>
      <c r="E9469">
        <v>0.45791690000000002</v>
      </c>
      <c r="F9469">
        <v>-5.0190000000000001</v>
      </c>
    </row>
    <row r="9470" spans="1:6" x14ac:dyDescent="0.2">
      <c r="A9470" t="s">
        <v>26554</v>
      </c>
      <c r="B9470" t="s">
        <v>26555</v>
      </c>
      <c r="C9470">
        <v>9.8283060000000005E-2</v>
      </c>
      <c r="D9470">
        <v>0.21273619999999999</v>
      </c>
      <c r="E9470">
        <v>1.2816571999999999</v>
      </c>
      <c r="F9470">
        <v>-4.5750000000000002</v>
      </c>
    </row>
    <row r="9471" spans="1:6" x14ac:dyDescent="0.2">
      <c r="A9471" t="s">
        <v>38308</v>
      </c>
      <c r="B9471" t="s">
        <v>26555</v>
      </c>
      <c r="C9471">
        <v>-7.1204909999999996E-2</v>
      </c>
      <c r="D9471">
        <v>0.31375619999999999</v>
      </c>
      <c r="E9471">
        <v>-1.0299274</v>
      </c>
      <c r="F9471">
        <v>-4.7510000000000003</v>
      </c>
    </row>
    <row r="9472" spans="1:6" x14ac:dyDescent="0.2">
      <c r="A9472" t="s">
        <v>63390</v>
      </c>
      <c r="B9472" t="s">
        <v>26555</v>
      </c>
      <c r="C9472">
        <v>-5.4507229999999997E-2</v>
      </c>
      <c r="D9472">
        <v>0.56872540000000005</v>
      </c>
      <c r="E9472">
        <v>-0.57823559999999996</v>
      </c>
      <c r="F9472">
        <v>-4.9790000000000001</v>
      </c>
    </row>
    <row r="9473" spans="1:6" x14ac:dyDescent="0.2">
      <c r="A9473" t="s">
        <v>67395</v>
      </c>
      <c r="B9473" t="s">
        <v>26555</v>
      </c>
      <c r="C9473">
        <v>-4.2448470000000002E-2</v>
      </c>
      <c r="D9473">
        <v>0.61364799999999997</v>
      </c>
      <c r="E9473">
        <v>-0.51183380000000001</v>
      </c>
      <c r="F9473">
        <v>-5.0019999999999998</v>
      </c>
    </row>
    <row r="9474" spans="1:6" x14ac:dyDescent="0.2">
      <c r="A9474" t="s">
        <v>67877</v>
      </c>
      <c r="B9474" t="s">
        <v>26555</v>
      </c>
      <c r="C9474">
        <v>-5.075909E-2</v>
      </c>
      <c r="D9474">
        <v>0.61949069999999995</v>
      </c>
      <c r="E9474">
        <v>-0.50337220000000005</v>
      </c>
      <c r="F9474">
        <v>-5.0049999999999999</v>
      </c>
    </row>
    <row r="9475" spans="1:6" x14ac:dyDescent="0.2">
      <c r="A9475" t="s">
        <v>36475</v>
      </c>
      <c r="B9475" t="s">
        <v>36476</v>
      </c>
      <c r="C9475">
        <v>-8.78332E-2</v>
      </c>
      <c r="D9475">
        <v>0.2973558</v>
      </c>
      <c r="E9475">
        <v>-1.0663009000000001</v>
      </c>
      <c r="F9475">
        <v>-4.7279999999999998</v>
      </c>
    </row>
    <row r="9476" spans="1:6" x14ac:dyDescent="0.2">
      <c r="A9476" t="s">
        <v>81271</v>
      </c>
      <c r="B9476" t="s">
        <v>36476</v>
      </c>
      <c r="C9476">
        <v>2.8357429999999999E-2</v>
      </c>
      <c r="D9476">
        <v>0.77585470000000001</v>
      </c>
      <c r="E9476">
        <v>0.2880952</v>
      </c>
      <c r="F9476">
        <v>-5.0599999999999996</v>
      </c>
    </row>
    <row r="9477" spans="1:6" x14ac:dyDescent="0.2">
      <c r="A9477" t="s">
        <v>67920</v>
      </c>
      <c r="B9477" t="s">
        <v>67921</v>
      </c>
      <c r="C9477">
        <v>-4.058432E-2</v>
      </c>
      <c r="D9477">
        <v>0.6197452</v>
      </c>
      <c r="E9477">
        <v>-0.50300440000000002</v>
      </c>
      <c r="F9477">
        <v>-5.0049999999999999</v>
      </c>
    </row>
    <row r="9478" spans="1:6" x14ac:dyDescent="0.2">
      <c r="A9478" t="s">
        <v>89964</v>
      </c>
      <c r="B9478" t="s">
        <v>67921</v>
      </c>
      <c r="C9478">
        <v>-1.763615E-2</v>
      </c>
      <c r="D9478">
        <v>0.88254120000000003</v>
      </c>
      <c r="E9478">
        <v>-0.14939920000000001</v>
      </c>
      <c r="F9478">
        <v>-5.08</v>
      </c>
    </row>
    <row r="9479" spans="1:6" x14ac:dyDescent="0.2">
      <c r="A9479" t="s">
        <v>10692</v>
      </c>
      <c r="B9479" t="s">
        <v>10693</v>
      </c>
      <c r="C9479">
        <v>0.22855830999999999</v>
      </c>
      <c r="D9479">
        <v>8.0738299999999999E-2</v>
      </c>
      <c r="E9479">
        <v>1.8268120999999999</v>
      </c>
      <c r="F9479">
        <v>-4.0949999999999998</v>
      </c>
    </row>
    <row r="9480" spans="1:6" x14ac:dyDescent="0.2">
      <c r="A9480" t="s">
        <v>21511</v>
      </c>
      <c r="B9480" t="s">
        <v>21512</v>
      </c>
      <c r="C9480">
        <v>-8.2501720000000001E-2</v>
      </c>
      <c r="D9480">
        <v>0.1693675</v>
      </c>
      <c r="E9480">
        <v>-1.4188092000000001</v>
      </c>
      <c r="F9480">
        <v>-4.4669999999999996</v>
      </c>
    </row>
    <row r="9481" spans="1:6" x14ac:dyDescent="0.2">
      <c r="A9481" t="s">
        <v>27178</v>
      </c>
      <c r="B9481" t="s">
        <v>27179</v>
      </c>
      <c r="C9481">
        <v>8.7548319999999999E-2</v>
      </c>
      <c r="D9481">
        <v>0.21780350000000001</v>
      </c>
      <c r="E9481">
        <v>1.2670982</v>
      </c>
      <c r="F9481">
        <v>-4.5860000000000003</v>
      </c>
    </row>
    <row r="9482" spans="1:6" x14ac:dyDescent="0.2">
      <c r="A9482" t="s">
        <v>97864</v>
      </c>
      <c r="B9482" t="s">
        <v>27179</v>
      </c>
      <c r="C9482">
        <v>-2.38456E-3</v>
      </c>
      <c r="D9482">
        <v>0.98405540000000002</v>
      </c>
      <c r="E9482">
        <v>-2.02034E-2</v>
      </c>
      <c r="F9482">
        <v>-5.0869999999999997</v>
      </c>
    </row>
    <row r="9483" spans="1:6" x14ac:dyDescent="0.2">
      <c r="A9483" t="s">
        <v>39003</v>
      </c>
      <c r="B9483" t="s">
        <v>39004</v>
      </c>
      <c r="C9483">
        <v>9.7781450000000006E-2</v>
      </c>
      <c r="D9483">
        <v>0.3201426</v>
      </c>
      <c r="E9483">
        <v>1.0161254</v>
      </c>
      <c r="F9483">
        <v>-4.76</v>
      </c>
    </row>
    <row r="9484" spans="1:6" x14ac:dyDescent="0.2">
      <c r="A9484" t="s">
        <v>74699</v>
      </c>
      <c r="B9484" t="s">
        <v>39004</v>
      </c>
      <c r="C9484">
        <v>2.556423E-2</v>
      </c>
      <c r="D9484">
        <v>0.69916129999999999</v>
      </c>
      <c r="E9484">
        <v>0.39132280000000003</v>
      </c>
      <c r="F9484">
        <v>-5.0369999999999999</v>
      </c>
    </row>
    <row r="9485" spans="1:6" x14ac:dyDescent="0.2">
      <c r="A9485" t="s">
        <v>16719</v>
      </c>
      <c r="B9485" t="s">
        <v>16720</v>
      </c>
      <c r="C9485">
        <v>0.12505761000000001</v>
      </c>
      <c r="D9485">
        <v>0.1275683</v>
      </c>
      <c r="E9485">
        <v>1.5808612</v>
      </c>
      <c r="F9485">
        <v>-4.327</v>
      </c>
    </row>
    <row r="9486" spans="1:6" x14ac:dyDescent="0.2">
      <c r="A9486" t="s">
        <v>25291</v>
      </c>
      <c r="B9486" t="s">
        <v>25292</v>
      </c>
      <c r="C9486">
        <v>9.1979039999999998E-2</v>
      </c>
      <c r="D9486">
        <v>0.20180699999999999</v>
      </c>
      <c r="E9486">
        <v>1.3139928000000001</v>
      </c>
      <c r="F9486">
        <v>-4.5510000000000002</v>
      </c>
    </row>
    <row r="9487" spans="1:6" x14ac:dyDescent="0.2">
      <c r="A9487" t="s">
        <v>49193</v>
      </c>
      <c r="B9487" t="s">
        <v>25292</v>
      </c>
      <c r="C9487">
        <v>7.1000800000000003E-2</v>
      </c>
      <c r="D9487">
        <v>0.41796359999999999</v>
      </c>
      <c r="E9487">
        <v>0.82479270000000005</v>
      </c>
      <c r="F9487">
        <v>-4.8689999999999998</v>
      </c>
    </row>
    <row r="9488" spans="1:6" x14ac:dyDescent="0.2">
      <c r="A9488" t="s">
        <v>81061</v>
      </c>
      <c r="B9488" t="s">
        <v>25292</v>
      </c>
      <c r="C9488">
        <v>-2.1367819999999999E-2</v>
      </c>
      <c r="D9488">
        <v>0.77309890000000003</v>
      </c>
      <c r="E9488">
        <v>-0.29174299999999997</v>
      </c>
      <c r="F9488">
        <v>-5.0590000000000002</v>
      </c>
    </row>
    <row r="9489" spans="1:6" x14ac:dyDescent="0.2">
      <c r="A9489" t="s">
        <v>98461</v>
      </c>
      <c r="B9489" t="s">
        <v>25292</v>
      </c>
      <c r="C9489">
        <v>-7.0089999999999996E-4</v>
      </c>
      <c r="D9489">
        <v>0.9923746</v>
      </c>
      <c r="E9489">
        <v>-9.6615999999999994E-3</v>
      </c>
      <c r="F9489">
        <v>-5.0869999999999997</v>
      </c>
    </row>
    <row r="9490" spans="1:6" x14ac:dyDescent="0.2">
      <c r="A9490" t="s">
        <v>24391</v>
      </c>
      <c r="B9490" t="s">
        <v>24392</v>
      </c>
      <c r="C9490">
        <v>0.14730077</v>
      </c>
      <c r="D9490">
        <v>0.19446669999999999</v>
      </c>
      <c r="E9490">
        <v>1.3364818999999999</v>
      </c>
      <c r="F9490">
        <v>-4.5330000000000004</v>
      </c>
    </row>
    <row r="9491" spans="1:6" x14ac:dyDescent="0.2">
      <c r="A9491" t="s">
        <v>21008</v>
      </c>
      <c r="B9491" t="s">
        <v>21009</v>
      </c>
      <c r="C9491">
        <v>-0.15429105000000001</v>
      </c>
      <c r="D9491">
        <v>0.16490469999999999</v>
      </c>
      <c r="E9491">
        <v>-1.4344507</v>
      </c>
      <c r="F9491">
        <v>-4.4539999999999997</v>
      </c>
    </row>
    <row r="9492" spans="1:6" x14ac:dyDescent="0.2">
      <c r="A9492" t="s">
        <v>17364</v>
      </c>
      <c r="B9492" t="s">
        <v>17365</v>
      </c>
      <c r="C9492">
        <v>-0.19229083999999999</v>
      </c>
      <c r="D9492">
        <v>0.13324440000000001</v>
      </c>
      <c r="E9492">
        <v>-1.5565091</v>
      </c>
      <c r="F9492">
        <v>-4.3490000000000002</v>
      </c>
    </row>
    <row r="9493" spans="1:6" x14ac:dyDescent="0.2">
      <c r="A9493" t="s">
        <v>40600</v>
      </c>
      <c r="B9493" t="s">
        <v>40601</v>
      </c>
      <c r="C9493">
        <v>-7.404848E-2</v>
      </c>
      <c r="D9493">
        <v>0.33513870000000001</v>
      </c>
      <c r="E9493">
        <v>-0.98445260000000001</v>
      </c>
      <c r="F9493">
        <v>-4.7789999999999999</v>
      </c>
    </row>
    <row r="9494" spans="1:6" x14ac:dyDescent="0.2">
      <c r="A9494" t="s">
        <v>71326</v>
      </c>
      <c r="B9494" t="s">
        <v>40601</v>
      </c>
      <c r="C9494">
        <v>2.7848629999999999E-2</v>
      </c>
      <c r="D9494">
        <v>0.6597963</v>
      </c>
      <c r="E9494">
        <v>0.4459611</v>
      </c>
      <c r="F9494">
        <v>-5.0220000000000002</v>
      </c>
    </row>
    <row r="9495" spans="1:6" x14ac:dyDescent="0.2">
      <c r="A9495" t="s">
        <v>90505</v>
      </c>
      <c r="B9495" t="s">
        <v>90506</v>
      </c>
      <c r="C9495">
        <v>1.087639E-2</v>
      </c>
      <c r="D9495">
        <v>0.88844559999999995</v>
      </c>
      <c r="E9495">
        <v>0.14183509999999999</v>
      </c>
      <c r="F9495">
        <v>-5.08</v>
      </c>
    </row>
    <row r="9496" spans="1:6" x14ac:dyDescent="0.2">
      <c r="A9496" t="s">
        <v>91824</v>
      </c>
      <c r="B9496" t="s">
        <v>90506</v>
      </c>
      <c r="C9496">
        <v>7.2130900000000001E-3</v>
      </c>
      <c r="D9496">
        <v>0.90612440000000005</v>
      </c>
      <c r="E9496">
        <v>0.11923549999999999</v>
      </c>
      <c r="F9496">
        <v>-5.0819999999999999</v>
      </c>
    </row>
    <row r="9497" spans="1:6" x14ac:dyDescent="0.2">
      <c r="A9497" t="s">
        <v>89720</v>
      </c>
      <c r="B9497" t="s">
        <v>89721</v>
      </c>
      <c r="C9497">
        <v>1.1931860000000001E-2</v>
      </c>
      <c r="D9497">
        <v>0.87967830000000002</v>
      </c>
      <c r="E9497">
        <v>0.15307009999999999</v>
      </c>
      <c r="F9497">
        <v>-5.0789999999999997</v>
      </c>
    </row>
    <row r="9498" spans="1:6" x14ac:dyDescent="0.2">
      <c r="A9498" t="s">
        <v>24782</v>
      </c>
      <c r="B9498" t="s">
        <v>24783</v>
      </c>
      <c r="C9498">
        <v>-9.0954049999999995E-2</v>
      </c>
      <c r="D9498">
        <v>0.19760169999999999</v>
      </c>
      <c r="E9498">
        <v>-1.3267971999999999</v>
      </c>
      <c r="F9498">
        <v>-4.5410000000000004</v>
      </c>
    </row>
    <row r="9499" spans="1:6" x14ac:dyDescent="0.2">
      <c r="A9499" t="s">
        <v>3151</v>
      </c>
      <c r="B9499" t="s">
        <v>3152</v>
      </c>
      <c r="C9499">
        <v>-0.20220451</v>
      </c>
      <c r="D9499">
        <v>2.4368600000000001E-2</v>
      </c>
      <c r="E9499">
        <v>-2.4096905999999998</v>
      </c>
      <c r="F9499">
        <v>-3.468</v>
      </c>
    </row>
    <row r="9500" spans="1:6" x14ac:dyDescent="0.2">
      <c r="A9500" t="s">
        <v>58333</v>
      </c>
      <c r="B9500" t="s">
        <v>58334</v>
      </c>
      <c r="C9500">
        <v>7.1691409999999997E-2</v>
      </c>
      <c r="D9500">
        <v>0.51419899999999996</v>
      </c>
      <c r="E9500">
        <v>0.66256020000000004</v>
      </c>
      <c r="F9500">
        <v>-4.9450000000000003</v>
      </c>
    </row>
    <row r="9501" spans="1:6" x14ac:dyDescent="0.2">
      <c r="A9501" t="s">
        <v>64412</v>
      </c>
      <c r="B9501" t="s">
        <v>64413</v>
      </c>
      <c r="C9501">
        <v>-4.8041399999999998E-2</v>
      </c>
      <c r="D9501">
        <v>0.57938820000000002</v>
      </c>
      <c r="E9501">
        <v>-0.56224669999999999</v>
      </c>
      <c r="F9501">
        <v>-4.9850000000000003</v>
      </c>
    </row>
    <row r="9502" spans="1:6" x14ac:dyDescent="0.2">
      <c r="A9502" t="s">
        <v>34864</v>
      </c>
      <c r="B9502" t="s">
        <v>34865</v>
      </c>
      <c r="C9502">
        <v>0.11001587</v>
      </c>
      <c r="D9502">
        <v>0.2828213</v>
      </c>
      <c r="E9502">
        <v>1.0997509999999999</v>
      </c>
      <c r="F9502">
        <v>-4.7060000000000004</v>
      </c>
    </row>
    <row r="9503" spans="1:6" x14ac:dyDescent="0.2">
      <c r="A9503" t="s">
        <v>6386</v>
      </c>
      <c r="B9503" t="s">
        <v>6387</v>
      </c>
      <c r="C9503">
        <v>0.14282689000000001</v>
      </c>
      <c r="D9503">
        <v>4.8869700000000002E-2</v>
      </c>
      <c r="E9503">
        <v>2.0798958000000001</v>
      </c>
      <c r="F9503">
        <v>-3.8340000000000001</v>
      </c>
    </row>
    <row r="9504" spans="1:6" x14ac:dyDescent="0.2">
      <c r="A9504" t="s">
        <v>32354</v>
      </c>
      <c r="B9504" t="s">
        <v>6387</v>
      </c>
      <c r="C9504">
        <v>-0.10680574</v>
      </c>
      <c r="D9504">
        <v>0.2616192</v>
      </c>
      <c r="E9504">
        <v>-1.1508548999999999</v>
      </c>
      <c r="F9504">
        <v>-4.6710000000000003</v>
      </c>
    </row>
    <row r="9505" spans="1:6" x14ac:dyDescent="0.2">
      <c r="A9505" t="s">
        <v>70505</v>
      </c>
      <c r="B9505" t="s">
        <v>6387</v>
      </c>
      <c r="C9505">
        <v>5.8834699999999997E-2</v>
      </c>
      <c r="D9505">
        <v>0.64977019999999996</v>
      </c>
      <c r="E9505">
        <v>0.46009339999999999</v>
      </c>
      <c r="F9505">
        <v>-5.0179999999999998</v>
      </c>
    </row>
    <row r="9506" spans="1:6" x14ac:dyDescent="0.2">
      <c r="A9506" t="s">
        <v>17336</v>
      </c>
      <c r="B9506" t="s">
        <v>17337</v>
      </c>
      <c r="C9506">
        <v>-0.17396011</v>
      </c>
      <c r="D9506">
        <v>0.13303980000000001</v>
      </c>
      <c r="E9506">
        <v>-1.5573717</v>
      </c>
      <c r="F9506">
        <v>-4.3479999999999999</v>
      </c>
    </row>
    <row r="9507" spans="1:6" x14ac:dyDescent="0.2">
      <c r="A9507" t="s">
        <v>57120</v>
      </c>
      <c r="B9507" t="s">
        <v>17337</v>
      </c>
      <c r="C9507">
        <v>-4.8186930000000003E-2</v>
      </c>
      <c r="D9507">
        <v>0.50194289999999997</v>
      </c>
      <c r="E9507">
        <v>-0.68217470000000002</v>
      </c>
      <c r="F9507">
        <v>-4.9370000000000003</v>
      </c>
    </row>
    <row r="9508" spans="1:6" x14ac:dyDescent="0.2">
      <c r="A9508" t="s">
        <v>8553</v>
      </c>
      <c r="B9508" t="s">
        <v>8554</v>
      </c>
      <c r="C9508">
        <v>0.26004795000000003</v>
      </c>
      <c r="D9508">
        <v>6.4476900000000004E-2</v>
      </c>
      <c r="E9508">
        <v>1.9420651</v>
      </c>
      <c r="F9508">
        <v>-3.9790000000000001</v>
      </c>
    </row>
    <row r="9509" spans="1:6" x14ac:dyDescent="0.2">
      <c r="A9509" t="s">
        <v>48153</v>
      </c>
      <c r="B9509" t="s">
        <v>8554</v>
      </c>
      <c r="C9509">
        <v>7.0828589999999997E-2</v>
      </c>
      <c r="D9509">
        <v>0.40729789999999999</v>
      </c>
      <c r="E9509">
        <v>0.84412169999999997</v>
      </c>
      <c r="F9509">
        <v>-4.859</v>
      </c>
    </row>
    <row r="9510" spans="1:6" x14ac:dyDescent="0.2">
      <c r="A9510" t="s">
        <v>85319</v>
      </c>
      <c r="B9510" t="s">
        <v>8554</v>
      </c>
      <c r="C9510">
        <v>1.875804E-2</v>
      </c>
      <c r="D9510">
        <v>0.82533000000000001</v>
      </c>
      <c r="E9510">
        <v>0.22322700000000001</v>
      </c>
      <c r="F9510">
        <v>-5.0709999999999997</v>
      </c>
    </row>
    <row r="9511" spans="1:6" x14ac:dyDescent="0.2">
      <c r="A9511" t="s">
        <v>13304</v>
      </c>
      <c r="B9511" t="s">
        <v>13305</v>
      </c>
      <c r="C9511">
        <v>0.27148151999999998</v>
      </c>
      <c r="D9511">
        <v>0.1008945</v>
      </c>
      <c r="E9511">
        <v>1.7091114000000001</v>
      </c>
      <c r="F9511">
        <v>-4.2089999999999996</v>
      </c>
    </row>
    <row r="9512" spans="1:6" x14ac:dyDescent="0.2">
      <c r="A9512" t="s">
        <v>33000</v>
      </c>
      <c r="B9512" t="s">
        <v>13305</v>
      </c>
      <c r="C9512">
        <v>0.12794483000000001</v>
      </c>
      <c r="D9512">
        <v>0.26653349999999998</v>
      </c>
      <c r="E9512">
        <v>1.1387475</v>
      </c>
      <c r="F9512">
        <v>-4.6790000000000003</v>
      </c>
    </row>
    <row r="9513" spans="1:6" x14ac:dyDescent="0.2">
      <c r="A9513" t="s">
        <v>95129</v>
      </c>
      <c r="B9513" t="s">
        <v>13305</v>
      </c>
      <c r="C9513">
        <v>8.1558700000000008E-3</v>
      </c>
      <c r="D9513">
        <v>0.94825630000000005</v>
      </c>
      <c r="E9513">
        <v>6.5608899999999998E-2</v>
      </c>
      <c r="F9513">
        <v>-5.0860000000000003</v>
      </c>
    </row>
    <row r="9514" spans="1:6" x14ac:dyDescent="0.2">
      <c r="A9514" t="s">
        <v>26445</v>
      </c>
      <c r="B9514" t="s">
        <v>26446</v>
      </c>
      <c r="C9514">
        <v>-9.8066890000000004E-2</v>
      </c>
      <c r="D9514">
        <v>0.21195269999999999</v>
      </c>
      <c r="E9514">
        <v>-1.2839320000000001</v>
      </c>
      <c r="F9514">
        <v>-4.5739999999999998</v>
      </c>
    </row>
    <row r="9515" spans="1:6" x14ac:dyDescent="0.2">
      <c r="A9515" t="s">
        <v>26578</v>
      </c>
      <c r="B9515" t="s">
        <v>26579</v>
      </c>
      <c r="C9515">
        <v>-0.14871851</v>
      </c>
      <c r="D9515">
        <v>0.21294769999999999</v>
      </c>
      <c r="E9515">
        <v>-1.2810440999999999</v>
      </c>
      <c r="F9515">
        <v>-4.5759999999999996</v>
      </c>
    </row>
    <row r="9516" spans="1:6" x14ac:dyDescent="0.2">
      <c r="A9516" t="s">
        <v>44896</v>
      </c>
      <c r="B9516" t="s">
        <v>26579</v>
      </c>
      <c r="C9516">
        <v>-6.0834649999999997E-2</v>
      </c>
      <c r="D9516">
        <v>0.37491180000000002</v>
      </c>
      <c r="E9516">
        <v>-0.9048813</v>
      </c>
      <c r="F9516">
        <v>-4.8259999999999996</v>
      </c>
    </row>
    <row r="9517" spans="1:6" x14ac:dyDescent="0.2">
      <c r="A9517" t="s">
        <v>62207</v>
      </c>
      <c r="B9517" t="s">
        <v>26579</v>
      </c>
      <c r="C9517">
        <v>-4.2762040000000001E-2</v>
      </c>
      <c r="D9517">
        <v>0.55549839999999995</v>
      </c>
      <c r="E9517">
        <v>-0.59828380000000003</v>
      </c>
      <c r="F9517">
        <v>-4.9710000000000001</v>
      </c>
    </row>
    <row r="9518" spans="1:6" x14ac:dyDescent="0.2">
      <c r="A9518" t="s">
        <v>79301</v>
      </c>
      <c r="B9518" t="s">
        <v>26579</v>
      </c>
      <c r="C9518">
        <v>-3.6886549999999997E-2</v>
      </c>
      <c r="D9518">
        <v>0.75363869999999999</v>
      </c>
      <c r="E9518">
        <v>-0.31762099999999999</v>
      </c>
      <c r="F9518">
        <v>-5.0540000000000003</v>
      </c>
    </row>
    <row r="9519" spans="1:6" x14ac:dyDescent="0.2">
      <c r="A9519" t="s">
        <v>90524</v>
      </c>
      <c r="B9519" t="s">
        <v>26579</v>
      </c>
      <c r="C9519">
        <v>-1.787277E-2</v>
      </c>
      <c r="D9519">
        <v>0.88877859999999997</v>
      </c>
      <c r="E9519">
        <v>-0.1414088</v>
      </c>
      <c r="F9519">
        <v>-5.08</v>
      </c>
    </row>
    <row r="9520" spans="1:6" x14ac:dyDescent="0.2">
      <c r="A9520" t="s">
        <v>56501</v>
      </c>
      <c r="B9520" t="s">
        <v>56502</v>
      </c>
      <c r="C9520">
        <v>-8.0368560000000006E-2</v>
      </c>
      <c r="D9520">
        <v>0.4954636</v>
      </c>
      <c r="E9520">
        <v>-0.69265319999999997</v>
      </c>
      <c r="F9520">
        <v>-4.9329999999999998</v>
      </c>
    </row>
    <row r="9521" spans="1:6" x14ac:dyDescent="0.2">
      <c r="A9521" t="s">
        <v>66937</v>
      </c>
      <c r="B9521" t="s">
        <v>56502</v>
      </c>
      <c r="C9521">
        <v>-0.15317876</v>
      </c>
      <c r="D9521">
        <v>0.60887959999999997</v>
      </c>
      <c r="E9521">
        <v>-0.51876770000000005</v>
      </c>
      <c r="F9521">
        <v>-5</v>
      </c>
    </row>
    <row r="9522" spans="1:6" x14ac:dyDescent="0.2">
      <c r="A9522" t="s">
        <v>16697</v>
      </c>
      <c r="B9522" t="s">
        <v>16698</v>
      </c>
      <c r="C9522">
        <v>-0.10858663</v>
      </c>
      <c r="D9522">
        <v>0.1274431</v>
      </c>
      <c r="E9522">
        <v>-1.5814085</v>
      </c>
      <c r="F9522">
        <v>-4.327</v>
      </c>
    </row>
    <row r="9523" spans="1:6" x14ac:dyDescent="0.2">
      <c r="A9523" t="s">
        <v>22090</v>
      </c>
      <c r="B9523" t="s">
        <v>16698</v>
      </c>
      <c r="C9523">
        <v>-0.61775802999999996</v>
      </c>
      <c r="D9523">
        <v>0.17455770000000001</v>
      </c>
      <c r="E9523">
        <v>-1.4010271999999999</v>
      </c>
      <c r="F9523">
        <v>-4.4809999999999999</v>
      </c>
    </row>
    <row r="9524" spans="1:6" x14ac:dyDescent="0.2">
      <c r="A9524" t="s">
        <v>22105</v>
      </c>
      <c r="B9524" t="s">
        <v>16698</v>
      </c>
      <c r="C9524">
        <v>-0.65303559</v>
      </c>
      <c r="D9524">
        <v>0.174648</v>
      </c>
      <c r="E9524">
        <v>-1.4007217000000001</v>
      </c>
      <c r="F9524">
        <v>-4.4809999999999999</v>
      </c>
    </row>
    <row r="9525" spans="1:6" x14ac:dyDescent="0.2">
      <c r="A9525" t="s">
        <v>23236</v>
      </c>
      <c r="B9525" t="s">
        <v>16698</v>
      </c>
      <c r="C9525">
        <v>-0.14650289999999999</v>
      </c>
      <c r="D9525">
        <v>0.184059</v>
      </c>
      <c r="E9525">
        <v>-1.3695367000000001</v>
      </c>
      <c r="F9525">
        <v>-4.5069999999999997</v>
      </c>
    </row>
    <row r="9526" spans="1:6" x14ac:dyDescent="0.2">
      <c r="A9526" t="s">
        <v>38516</v>
      </c>
      <c r="B9526" t="s">
        <v>16698</v>
      </c>
      <c r="C9526">
        <v>-0.20754291</v>
      </c>
      <c r="D9526">
        <v>0.31542480000000001</v>
      </c>
      <c r="E9526">
        <v>-1.0263024000000001</v>
      </c>
      <c r="F9526">
        <v>-4.7530000000000001</v>
      </c>
    </row>
    <row r="9527" spans="1:6" x14ac:dyDescent="0.2">
      <c r="A9527" t="s">
        <v>56887</v>
      </c>
      <c r="B9527" t="s">
        <v>16698</v>
      </c>
      <c r="C9527">
        <v>-0.13684763999999999</v>
      </c>
      <c r="D9527">
        <v>0.4997394</v>
      </c>
      <c r="E9527">
        <v>-0.6857297</v>
      </c>
      <c r="F9527">
        <v>-4.9359999999999999</v>
      </c>
    </row>
    <row r="9528" spans="1:6" x14ac:dyDescent="0.2">
      <c r="A9528" t="s">
        <v>45873</v>
      </c>
      <c r="B9528" t="s">
        <v>45874</v>
      </c>
      <c r="C9528">
        <v>-9.8827139999999994E-2</v>
      </c>
      <c r="D9528">
        <v>0.38487270000000001</v>
      </c>
      <c r="E9528">
        <v>-0.88584269999999998</v>
      </c>
      <c r="F9528">
        <v>-4.8369999999999997</v>
      </c>
    </row>
    <row r="9529" spans="1:6" x14ac:dyDescent="0.2">
      <c r="A9529" t="s">
        <v>74091</v>
      </c>
      <c r="B9529" t="s">
        <v>45874</v>
      </c>
      <c r="C9529">
        <v>-3.3060560000000003E-2</v>
      </c>
      <c r="D9529">
        <v>0.69277440000000001</v>
      </c>
      <c r="E9529">
        <v>-0.4001015</v>
      </c>
      <c r="F9529">
        <v>-5.0350000000000001</v>
      </c>
    </row>
    <row r="9530" spans="1:6" x14ac:dyDescent="0.2">
      <c r="A9530" t="s">
        <v>18314</v>
      </c>
      <c r="B9530" t="s">
        <v>18315</v>
      </c>
      <c r="C9530">
        <v>-0.11030719999999999</v>
      </c>
      <c r="D9530">
        <v>0.1413449</v>
      </c>
      <c r="E9530">
        <v>-1.5231962999999999</v>
      </c>
      <c r="F9530">
        <v>-4.3780000000000001</v>
      </c>
    </row>
    <row r="9531" spans="1:6" x14ac:dyDescent="0.2">
      <c r="A9531" t="s">
        <v>72195</v>
      </c>
      <c r="B9531" t="s">
        <v>18315</v>
      </c>
      <c r="C9531">
        <v>-3.5940050000000001E-2</v>
      </c>
      <c r="D9531">
        <v>0.66988119999999995</v>
      </c>
      <c r="E9531">
        <v>-0.43183820000000001</v>
      </c>
      <c r="F9531">
        <v>-5.0259999999999998</v>
      </c>
    </row>
    <row r="9532" spans="1:6" x14ac:dyDescent="0.2">
      <c r="A9532" t="s">
        <v>96852</v>
      </c>
      <c r="B9532" t="s">
        <v>96853</v>
      </c>
      <c r="C9532">
        <v>-2.8284999999999999E-3</v>
      </c>
      <c r="D9532">
        <v>0.97123910000000002</v>
      </c>
      <c r="E9532">
        <v>-3.6448800000000003E-2</v>
      </c>
      <c r="F9532">
        <v>-5.0869999999999997</v>
      </c>
    </row>
    <row r="9533" spans="1:6" x14ac:dyDescent="0.2">
      <c r="A9533" t="s">
        <v>16339</v>
      </c>
      <c r="B9533" t="s">
        <v>16340</v>
      </c>
      <c r="C9533">
        <v>-0.14224000000000001</v>
      </c>
      <c r="D9533">
        <v>0.12459199999999999</v>
      </c>
      <c r="E9533">
        <v>-1.5939913999999999</v>
      </c>
      <c r="F9533">
        <v>-4.3150000000000004</v>
      </c>
    </row>
    <row r="9534" spans="1:6" x14ac:dyDescent="0.2">
      <c r="A9534" t="s">
        <v>20134</v>
      </c>
      <c r="B9534" t="s">
        <v>16340</v>
      </c>
      <c r="C9534">
        <v>-0.16044521</v>
      </c>
      <c r="D9534">
        <v>0.157222</v>
      </c>
      <c r="E9534">
        <v>-1.4621928</v>
      </c>
      <c r="F9534">
        <v>-4.43</v>
      </c>
    </row>
    <row r="9535" spans="1:6" x14ac:dyDescent="0.2">
      <c r="A9535" t="s">
        <v>36463</v>
      </c>
      <c r="B9535" t="s">
        <v>16340</v>
      </c>
      <c r="C9535">
        <v>-8.5891700000000001E-2</v>
      </c>
      <c r="D9535">
        <v>0.29723810000000001</v>
      </c>
      <c r="E9535">
        <v>-1.0665671999999999</v>
      </c>
      <c r="F9535">
        <v>-4.7279999999999998</v>
      </c>
    </row>
    <row r="9536" spans="1:6" x14ac:dyDescent="0.2">
      <c r="A9536" t="s">
        <v>70451</v>
      </c>
      <c r="B9536" t="s">
        <v>16340</v>
      </c>
      <c r="C9536">
        <v>3.9930680000000003E-2</v>
      </c>
      <c r="D9536">
        <v>0.64915809999999996</v>
      </c>
      <c r="E9536">
        <v>0.46095910000000001</v>
      </c>
      <c r="F9536">
        <v>-5.0179999999999998</v>
      </c>
    </row>
    <row r="9537" spans="1:6" x14ac:dyDescent="0.2">
      <c r="A9537" t="s">
        <v>71924</v>
      </c>
      <c r="B9537" t="s">
        <v>16340</v>
      </c>
      <c r="C9537">
        <v>-3.425748E-2</v>
      </c>
      <c r="D9537">
        <v>0.66687799999999997</v>
      </c>
      <c r="E9537">
        <v>-0.43603439999999999</v>
      </c>
      <c r="F9537">
        <v>-5.0250000000000004</v>
      </c>
    </row>
    <row r="9538" spans="1:6" x14ac:dyDescent="0.2">
      <c r="A9538" t="s">
        <v>91432</v>
      </c>
      <c r="B9538" t="s">
        <v>16340</v>
      </c>
      <c r="C9538">
        <v>-9.19354E-3</v>
      </c>
      <c r="D9538">
        <v>0.90137040000000002</v>
      </c>
      <c r="E9538">
        <v>-0.125306</v>
      </c>
      <c r="F9538">
        <v>-5.0819999999999999</v>
      </c>
    </row>
    <row r="9539" spans="1:6" x14ac:dyDescent="0.2">
      <c r="A9539" t="s">
        <v>97911</v>
      </c>
      <c r="B9539" t="s">
        <v>16340</v>
      </c>
      <c r="C9539">
        <v>-1.6498000000000001E-3</v>
      </c>
      <c r="D9539">
        <v>0.98478840000000001</v>
      </c>
      <c r="E9539">
        <v>-1.9274400000000001E-2</v>
      </c>
      <c r="F9539">
        <v>-5.0869999999999997</v>
      </c>
    </row>
    <row r="9540" spans="1:6" x14ac:dyDescent="0.2">
      <c r="A9540" t="s">
        <v>74995</v>
      </c>
      <c r="B9540" t="s">
        <v>74996</v>
      </c>
      <c r="C9540">
        <v>-4.930988E-2</v>
      </c>
      <c r="D9540">
        <v>0.70279829999999999</v>
      </c>
      <c r="E9540">
        <v>-0.38633770000000001</v>
      </c>
      <c r="F9540">
        <v>-5.0380000000000003</v>
      </c>
    </row>
    <row r="9541" spans="1:6" x14ac:dyDescent="0.2">
      <c r="A9541" t="s">
        <v>90150</v>
      </c>
      <c r="B9541" t="s">
        <v>90151</v>
      </c>
      <c r="C9541">
        <v>-8.70165E-3</v>
      </c>
      <c r="D9541">
        <v>0.8847121</v>
      </c>
      <c r="E9541">
        <v>-0.1466171</v>
      </c>
      <c r="F9541">
        <v>-5.08</v>
      </c>
    </row>
    <row r="9542" spans="1:6" x14ac:dyDescent="0.2">
      <c r="A9542" t="s">
        <v>52488</v>
      </c>
      <c r="B9542" t="s">
        <v>52489</v>
      </c>
      <c r="C9542">
        <v>6.6664280000000006E-2</v>
      </c>
      <c r="D9542">
        <v>0.45279039999999998</v>
      </c>
      <c r="E9542">
        <v>0.76373570000000002</v>
      </c>
      <c r="F9542">
        <v>-4.9000000000000004</v>
      </c>
    </row>
    <row r="9543" spans="1:6" x14ac:dyDescent="0.2">
      <c r="A9543" t="s">
        <v>91626</v>
      </c>
      <c r="B9543" t="s">
        <v>52489</v>
      </c>
      <c r="C9543">
        <v>-1.104075E-2</v>
      </c>
      <c r="D9543">
        <v>0.90372300000000005</v>
      </c>
      <c r="E9543">
        <v>-0.1223013</v>
      </c>
      <c r="F9543">
        <v>-5.0819999999999999</v>
      </c>
    </row>
    <row r="9544" spans="1:6" x14ac:dyDescent="0.2">
      <c r="A9544" t="s">
        <v>78420</v>
      </c>
      <c r="B9544" t="s">
        <v>78421</v>
      </c>
      <c r="C9544">
        <v>-2.3749119999999999E-2</v>
      </c>
      <c r="D9544">
        <v>0.74289669999999997</v>
      </c>
      <c r="E9544">
        <v>-0.33199970000000001</v>
      </c>
      <c r="F9544">
        <v>-5.0510000000000002</v>
      </c>
    </row>
    <row r="9545" spans="1:6" x14ac:dyDescent="0.2">
      <c r="A9545" t="s">
        <v>55278</v>
      </c>
      <c r="B9545" t="s">
        <v>55279</v>
      </c>
      <c r="C9545">
        <v>5.5033819999999997E-2</v>
      </c>
      <c r="D9545">
        <v>0.48250729999999997</v>
      </c>
      <c r="E9545">
        <v>0.71384360000000002</v>
      </c>
      <c r="F9545">
        <v>-4.923</v>
      </c>
    </row>
    <row r="9546" spans="1:6" x14ac:dyDescent="0.2">
      <c r="A9546" t="s">
        <v>68681</v>
      </c>
      <c r="B9546" t="s">
        <v>55279</v>
      </c>
      <c r="C9546">
        <v>4.6130919999999999E-2</v>
      </c>
      <c r="D9546">
        <v>0.62879949999999996</v>
      </c>
      <c r="E9546">
        <v>0.48996689999999998</v>
      </c>
      <c r="F9546">
        <v>-5.0090000000000003</v>
      </c>
    </row>
    <row r="9547" spans="1:6" x14ac:dyDescent="0.2">
      <c r="A9547" t="s">
        <v>95864</v>
      </c>
      <c r="B9547" t="s">
        <v>55279</v>
      </c>
      <c r="C9547">
        <v>-5.1436499999999996E-3</v>
      </c>
      <c r="D9547">
        <v>0.95724640000000005</v>
      </c>
      <c r="E9547">
        <v>-5.4196899999999999E-2</v>
      </c>
      <c r="F9547">
        <v>-5.0860000000000003</v>
      </c>
    </row>
    <row r="9548" spans="1:6" x14ac:dyDescent="0.2">
      <c r="A9548" t="s">
        <v>66611</v>
      </c>
      <c r="B9548" t="s">
        <v>66612</v>
      </c>
      <c r="C9548">
        <v>-3.2885650000000002E-2</v>
      </c>
      <c r="D9548">
        <v>0.60532839999999999</v>
      </c>
      <c r="E9548">
        <v>-0.52394819999999998</v>
      </c>
      <c r="F9548">
        <v>-4.9980000000000002</v>
      </c>
    </row>
    <row r="9549" spans="1:6" x14ac:dyDescent="0.2">
      <c r="A9549" t="s">
        <v>57181</v>
      </c>
      <c r="B9549" t="s">
        <v>57182</v>
      </c>
      <c r="C9549">
        <v>-5.2786140000000002E-2</v>
      </c>
      <c r="D9549">
        <v>0.50250830000000002</v>
      </c>
      <c r="E9549">
        <v>-0.68126390000000003</v>
      </c>
      <c r="F9549">
        <v>-4.9370000000000003</v>
      </c>
    </row>
    <row r="9550" spans="1:6" x14ac:dyDescent="0.2">
      <c r="A9550" t="s">
        <v>85486</v>
      </c>
      <c r="B9550" t="s">
        <v>57182</v>
      </c>
      <c r="C9550">
        <v>-2.1047960000000001E-2</v>
      </c>
      <c r="D9550">
        <v>0.82722459999999998</v>
      </c>
      <c r="E9550">
        <v>-0.22076399999999999</v>
      </c>
      <c r="F9550">
        <v>-5.0709999999999997</v>
      </c>
    </row>
    <row r="9551" spans="1:6" x14ac:dyDescent="0.2">
      <c r="A9551" t="s">
        <v>27309</v>
      </c>
      <c r="B9551" t="s">
        <v>27310</v>
      </c>
      <c r="C9551">
        <v>0.12648820999999999</v>
      </c>
      <c r="D9551">
        <v>0.21896260000000001</v>
      </c>
      <c r="E9551">
        <v>1.2638045</v>
      </c>
      <c r="F9551">
        <v>-4.5890000000000004</v>
      </c>
    </row>
    <row r="9552" spans="1:6" x14ac:dyDescent="0.2">
      <c r="A9552" t="s">
        <v>17704</v>
      </c>
      <c r="B9552" t="s">
        <v>17705</v>
      </c>
      <c r="C9552">
        <v>0.10008258</v>
      </c>
      <c r="D9552">
        <v>0.13584070000000001</v>
      </c>
      <c r="E9552">
        <v>1.5456546</v>
      </c>
      <c r="F9552">
        <v>-4.3579999999999997</v>
      </c>
    </row>
    <row r="9553" spans="1:6" x14ac:dyDescent="0.2">
      <c r="A9553" t="s">
        <v>25735</v>
      </c>
      <c r="B9553" t="s">
        <v>17705</v>
      </c>
      <c r="C9553">
        <v>7.2667679999999998E-2</v>
      </c>
      <c r="D9553">
        <v>0.20562910000000001</v>
      </c>
      <c r="E9553">
        <v>1.3025335</v>
      </c>
      <c r="F9553">
        <v>-4.5590000000000002</v>
      </c>
    </row>
    <row r="9554" spans="1:6" x14ac:dyDescent="0.2">
      <c r="A9554" t="s">
        <v>75656</v>
      </c>
      <c r="B9554" t="s">
        <v>75657</v>
      </c>
      <c r="C9554">
        <v>2.2042679999999999E-2</v>
      </c>
      <c r="D9554">
        <v>0.71051189999999997</v>
      </c>
      <c r="E9554">
        <v>0.37579770000000001</v>
      </c>
      <c r="F9554">
        <v>-5.0410000000000004</v>
      </c>
    </row>
    <row r="9555" spans="1:6" x14ac:dyDescent="0.2">
      <c r="A9555" t="s">
        <v>87909</v>
      </c>
      <c r="B9555" t="s">
        <v>75657</v>
      </c>
      <c r="C9555">
        <v>-1.3090279999999999E-2</v>
      </c>
      <c r="D9555">
        <v>0.85641489999999998</v>
      </c>
      <c r="E9555">
        <v>-0.18298329999999999</v>
      </c>
      <c r="F9555">
        <v>-5.0759999999999996</v>
      </c>
    </row>
    <row r="9556" spans="1:6" x14ac:dyDescent="0.2">
      <c r="A9556" t="s">
        <v>38239</v>
      </c>
      <c r="B9556" t="s">
        <v>38240</v>
      </c>
      <c r="C9556">
        <v>9.5956E-2</v>
      </c>
      <c r="D9556">
        <v>0.31322820000000001</v>
      </c>
      <c r="E9556">
        <v>1.0310771000000001</v>
      </c>
      <c r="F9556">
        <v>-4.75</v>
      </c>
    </row>
    <row r="9557" spans="1:6" x14ac:dyDescent="0.2">
      <c r="A9557" t="s">
        <v>48027</v>
      </c>
      <c r="B9557" t="s">
        <v>48028</v>
      </c>
      <c r="C9557">
        <v>-6.1616789999999998E-2</v>
      </c>
      <c r="D9557">
        <v>0.40611710000000001</v>
      </c>
      <c r="E9557">
        <v>-0.84628119999999996</v>
      </c>
      <c r="F9557">
        <v>-4.8579999999999997</v>
      </c>
    </row>
    <row r="9558" spans="1:6" x14ac:dyDescent="0.2">
      <c r="A9558" t="s">
        <v>12497</v>
      </c>
      <c r="B9558" t="s">
        <v>12498</v>
      </c>
      <c r="C9558">
        <v>0.13887527999999999</v>
      </c>
      <c r="D9558">
        <v>9.4057600000000005E-2</v>
      </c>
      <c r="E9558">
        <v>1.7465757</v>
      </c>
      <c r="F9558">
        <v>-4.173</v>
      </c>
    </row>
    <row r="9559" spans="1:6" x14ac:dyDescent="0.2">
      <c r="A9559" t="s">
        <v>67011</v>
      </c>
      <c r="B9559" t="s">
        <v>12498</v>
      </c>
      <c r="C9559">
        <v>-3.0236180000000001E-2</v>
      </c>
      <c r="D9559">
        <v>0.60980299999999998</v>
      </c>
      <c r="E9559">
        <v>-0.51742279999999996</v>
      </c>
      <c r="F9559">
        <v>-5</v>
      </c>
    </row>
    <row r="9560" spans="1:6" x14ac:dyDescent="0.2">
      <c r="A9560" t="s">
        <v>94117</v>
      </c>
      <c r="B9560" t="s">
        <v>12498</v>
      </c>
      <c r="C9560">
        <v>-4.0306700000000001E-3</v>
      </c>
      <c r="D9560">
        <v>0.93526909999999996</v>
      </c>
      <c r="E9560">
        <v>-8.2110799999999998E-2</v>
      </c>
      <c r="F9560">
        <v>-5.085</v>
      </c>
    </row>
    <row r="9561" spans="1:6" x14ac:dyDescent="0.2">
      <c r="A9561" t="s">
        <v>85422</v>
      </c>
      <c r="B9561" t="s">
        <v>85423</v>
      </c>
      <c r="C9561">
        <v>-4.9714080000000001E-2</v>
      </c>
      <c r="D9561">
        <v>0.82642020000000005</v>
      </c>
      <c r="E9561">
        <v>-0.22180949999999999</v>
      </c>
      <c r="F9561">
        <v>-5.0709999999999997</v>
      </c>
    </row>
    <row r="9562" spans="1:6" x14ac:dyDescent="0.2">
      <c r="A9562" t="s">
        <v>13847</v>
      </c>
      <c r="B9562" t="s">
        <v>13848</v>
      </c>
      <c r="C9562">
        <v>0.12174132999999999</v>
      </c>
      <c r="D9562">
        <v>0.1052095</v>
      </c>
      <c r="E9562">
        <v>1.6865629</v>
      </c>
      <c r="F9562">
        <v>-4.2300000000000004</v>
      </c>
    </row>
    <row r="9563" spans="1:6" x14ac:dyDescent="0.2">
      <c r="A9563" t="s">
        <v>55337</v>
      </c>
      <c r="B9563" t="s">
        <v>55338</v>
      </c>
      <c r="C9563">
        <v>7.3678919999999995E-2</v>
      </c>
      <c r="D9563">
        <v>0.4832632</v>
      </c>
      <c r="E9563">
        <v>0.71259830000000002</v>
      </c>
      <c r="F9563">
        <v>-4.9240000000000004</v>
      </c>
    </row>
    <row r="9564" spans="1:6" x14ac:dyDescent="0.2">
      <c r="A9564" t="s">
        <v>72062</v>
      </c>
      <c r="B9564" t="s">
        <v>55338</v>
      </c>
      <c r="C9564">
        <v>7.3310249999999993E-2</v>
      </c>
      <c r="D9564">
        <v>0.66853499999999999</v>
      </c>
      <c r="E9564">
        <v>0.4337182</v>
      </c>
      <c r="F9564">
        <v>-5.0259999999999998</v>
      </c>
    </row>
    <row r="9565" spans="1:6" x14ac:dyDescent="0.2">
      <c r="A9565" t="s">
        <v>84796</v>
      </c>
      <c r="B9565" t="s">
        <v>55338</v>
      </c>
      <c r="C9565">
        <v>2.2385019999999999E-2</v>
      </c>
      <c r="D9565">
        <v>0.81833299999999998</v>
      </c>
      <c r="E9565">
        <v>0.23233519999999999</v>
      </c>
      <c r="F9565">
        <v>-5.069</v>
      </c>
    </row>
    <row r="9566" spans="1:6" x14ac:dyDescent="0.2">
      <c r="A9566" t="s">
        <v>90302</v>
      </c>
      <c r="B9566" t="s">
        <v>55338</v>
      </c>
      <c r="C9566">
        <v>2.6191320000000001E-2</v>
      </c>
      <c r="D9566">
        <v>0.88622809999999996</v>
      </c>
      <c r="E9566">
        <v>0.1446749</v>
      </c>
      <c r="F9566">
        <v>-5.08</v>
      </c>
    </row>
    <row r="9567" spans="1:6" x14ac:dyDescent="0.2">
      <c r="A9567" t="s">
        <v>94340</v>
      </c>
      <c r="B9567" t="s">
        <v>55338</v>
      </c>
      <c r="C9567">
        <v>5.5816599999999996E-3</v>
      </c>
      <c r="D9567">
        <v>0.93830219999999998</v>
      </c>
      <c r="E9567">
        <v>7.8254900000000002E-2</v>
      </c>
      <c r="F9567">
        <v>-5.085</v>
      </c>
    </row>
    <row r="9568" spans="1:6" x14ac:dyDescent="0.2">
      <c r="A9568" t="s">
        <v>48464</v>
      </c>
      <c r="B9568" t="s">
        <v>48465</v>
      </c>
      <c r="C9568">
        <v>0.12738413000000001</v>
      </c>
      <c r="D9568">
        <v>0.41067579999999998</v>
      </c>
      <c r="E9568">
        <v>0.83796570000000004</v>
      </c>
      <c r="F9568">
        <v>-4.8620000000000001</v>
      </c>
    </row>
    <row r="9569" spans="1:6" x14ac:dyDescent="0.2">
      <c r="A9569" t="s">
        <v>90688</v>
      </c>
      <c r="B9569" t="s">
        <v>48465</v>
      </c>
      <c r="C9569">
        <v>-1.8879549999999998E-2</v>
      </c>
      <c r="D9569">
        <v>0.89085950000000003</v>
      </c>
      <c r="E9569">
        <v>-0.13874510000000001</v>
      </c>
      <c r="F9569">
        <v>-5.0810000000000004</v>
      </c>
    </row>
    <row r="9570" spans="1:6" x14ac:dyDescent="0.2">
      <c r="A9570" t="s">
        <v>5717</v>
      </c>
      <c r="B9570" t="s">
        <v>5718</v>
      </c>
      <c r="C9570">
        <v>-0.15644422999999999</v>
      </c>
      <c r="D9570">
        <v>4.3888000000000003E-2</v>
      </c>
      <c r="E9570">
        <v>-2.1322605000000001</v>
      </c>
      <c r="F9570">
        <v>-3.778</v>
      </c>
    </row>
    <row r="9571" spans="1:6" x14ac:dyDescent="0.2">
      <c r="A9571" t="s">
        <v>71204</v>
      </c>
      <c r="B9571" t="s">
        <v>5718</v>
      </c>
      <c r="C9571">
        <v>3.6045140000000003E-2</v>
      </c>
      <c r="D9571">
        <v>0.65796940000000004</v>
      </c>
      <c r="E9571">
        <v>0.44852920000000002</v>
      </c>
      <c r="F9571">
        <v>-5.0220000000000002</v>
      </c>
    </row>
    <row r="9572" spans="1:6" x14ac:dyDescent="0.2">
      <c r="A9572" t="s">
        <v>83620</v>
      </c>
      <c r="B9572" t="s">
        <v>5718</v>
      </c>
      <c r="C9572">
        <v>-1.9096109999999999E-2</v>
      </c>
      <c r="D9572">
        <v>0.80331189999999997</v>
      </c>
      <c r="E9572">
        <v>-0.25195790000000001</v>
      </c>
      <c r="F9572">
        <v>-5.0659999999999998</v>
      </c>
    </row>
    <row r="9573" spans="1:6" x14ac:dyDescent="0.2">
      <c r="A9573" t="s">
        <v>56341</v>
      </c>
      <c r="B9573" t="s">
        <v>56342</v>
      </c>
      <c r="C9573">
        <v>6.05809E-2</v>
      </c>
      <c r="D9573">
        <v>0.49389919999999998</v>
      </c>
      <c r="E9573">
        <v>0.69519470000000005</v>
      </c>
      <c r="F9573">
        <v>-4.931</v>
      </c>
    </row>
    <row r="9574" spans="1:6" x14ac:dyDescent="0.2">
      <c r="A9574" t="s">
        <v>80916</v>
      </c>
      <c r="B9574" t="s">
        <v>80917</v>
      </c>
      <c r="C9574">
        <v>1.8610120000000001E-2</v>
      </c>
      <c r="D9574">
        <v>0.77133320000000005</v>
      </c>
      <c r="E9574">
        <v>0.29408240000000002</v>
      </c>
      <c r="F9574">
        <v>-5.0590000000000002</v>
      </c>
    </row>
    <row r="9575" spans="1:6" x14ac:dyDescent="0.2">
      <c r="A9575" t="s">
        <v>38934</v>
      </c>
      <c r="B9575" t="s">
        <v>38935</v>
      </c>
      <c r="C9575">
        <v>7.6832269999999994E-2</v>
      </c>
      <c r="D9575">
        <v>0.31963059999999999</v>
      </c>
      <c r="E9575">
        <v>1.0172247000000001</v>
      </c>
      <c r="F9575">
        <v>-4.7590000000000003</v>
      </c>
    </row>
    <row r="9576" spans="1:6" x14ac:dyDescent="0.2">
      <c r="A9576" t="s">
        <v>24466</v>
      </c>
      <c r="B9576" t="s">
        <v>24467</v>
      </c>
      <c r="C9576">
        <v>0.10668344</v>
      </c>
      <c r="D9576">
        <v>0.19491339999999999</v>
      </c>
      <c r="E9576">
        <v>1.3350944</v>
      </c>
      <c r="F9576">
        <v>-4.5339999999999998</v>
      </c>
    </row>
    <row r="9577" spans="1:6" x14ac:dyDescent="0.2">
      <c r="A9577" t="s">
        <v>18842</v>
      </c>
      <c r="B9577" t="s">
        <v>18843</v>
      </c>
      <c r="C9577">
        <v>-0.11647939</v>
      </c>
      <c r="D9577">
        <v>0.1460948</v>
      </c>
      <c r="E9577">
        <v>-1.5043845</v>
      </c>
      <c r="F9577">
        <v>-4.3940000000000001</v>
      </c>
    </row>
    <row r="9578" spans="1:6" x14ac:dyDescent="0.2">
      <c r="A9578" t="s">
        <v>63490</v>
      </c>
      <c r="B9578" t="s">
        <v>18843</v>
      </c>
      <c r="C9578">
        <v>-4.1682280000000002E-2</v>
      </c>
      <c r="D9578">
        <v>0.5700634</v>
      </c>
      <c r="E9578">
        <v>-0.57622110000000004</v>
      </c>
      <c r="F9578">
        <v>-4.9800000000000004</v>
      </c>
    </row>
    <row r="9579" spans="1:6" x14ac:dyDescent="0.2">
      <c r="A9579" t="s">
        <v>47019</v>
      </c>
      <c r="B9579" t="s">
        <v>47020</v>
      </c>
      <c r="C9579">
        <v>-7.9737539999999996E-2</v>
      </c>
      <c r="D9579">
        <v>0.39614300000000002</v>
      </c>
      <c r="E9579">
        <v>-0.86468469999999997</v>
      </c>
      <c r="F9579">
        <v>-4.8479999999999999</v>
      </c>
    </row>
    <row r="9580" spans="1:6" x14ac:dyDescent="0.2">
      <c r="A9580" t="s">
        <v>66369</v>
      </c>
      <c r="B9580" t="s">
        <v>47020</v>
      </c>
      <c r="C9580">
        <v>4.9974749999999998E-2</v>
      </c>
      <c r="D9580">
        <v>0.60249710000000001</v>
      </c>
      <c r="E9580">
        <v>0.52808909999999998</v>
      </c>
      <c r="F9580">
        <v>-4.9969999999999999</v>
      </c>
    </row>
    <row r="9581" spans="1:6" x14ac:dyDescent="0.2">
      <c r="A9581" t="s">
        <v>71322</v>
      </c>
      <c r="B9581" t="s">
        <v>47020</v>
      </c>
      <c r="C9581">
        <v>-4.3331929999999998E-2</v>
      </c>
      <c r="D9581">
        <v>0.65968199999999999</v>
      </c>
      <c r="E9581">
        <v>-0.44612160000000001</v>
      </c>
      <c r="F9581">
        <v>-5.0220000000000002</v>
      </c>
    </row>
    <row r="9582" spans="1:6" x14ac:dyDescent="0.2">
      <c r="A9582" t="s">
        <v>36645</v>
      </c>
      <c r="B9582" t="s">
        <v>36646</v>
      </c>
      <c r="C9582">
        <v>-7.7393589999999998E-2</v>
      </c>
      <c r="D9582">
        <v>0.29912739999999999</v>
      </c>
      <c r="E9582">
        <v>-1.0623045</v>
      </c>
      <c r="F9582">
        <v>-4.7300000000000004</v>
      </c>
    </row>
    <row r="9583" spans="1:6" x14ac:dyDescent="0.2">
      <c r="A9583" t="s">
        <v>73469</v>
      </c>
      <c r="B9583" t="s">
        <v>36646</v>
      </c>
      <c r="C9583">
        <v>2.9052350000000001E-2</v>
      </c>
      <c r="D9583">
        <v>0.68549070000000001</v>
      </c>
      <c r="E9583">
        <v>0.41015210000000002</v>
      </c>
      <c r="F9583">
        <v>-5.032</v>
      </c>
    </row>
    <row r="9584" spans="1:6" x14ac:dyDescent="0.2">
      <c r="A9584" t="s">
        <v>90077</v>
      </c>
      <c r="B9584" t="s">
        <v>36646</v>
      </c>
      <c r="C9584">
        <v>1.523101E-2</v>
      </c>
      <c r="D9584">
        <v>0.88396589999999997</v>
      </c>
      <c r="E9584">
        <v>0.14757319999999999</v>
      </c>
      <c r="F9584">
        <v>-5.08</v>
      </c>
    </row>
    <row r="9585" spans="1:6" x14ac:dyDescent="0.2">
      <c r="A9585" t="s">
        <v>3076</v>
      </c>
      <c r="B9585" t="s">
        <v>3077</v>
      </c>
      <c r="C9585">
        <v>-0.28480675999999999</v>
      </c>
      <c r="D9585">
        <v>2.3830400000000002E-2</v>
      </c>
      <c r="E9585">
        <v>-2.4199562999999999</v>
      </c>
      <c r="F9585">
        <v>-3.456</v>
      </c>
    </row>
    <row r="9586" spans="1:6" x14ac:dyDescent="0.2">
      <c r="A9586" t="s">
        <v>14846</v>
      </c>
      <c r="B9586" t="s">
        <v>3077</v>
      </c>
      <c r="C9586">
        <v>0.28597189000000001</v>
      </c>
      <c r="D9586">
        <v>0.11300979999999999</v>
      </c>
      <c r="E9586">
        <v>1.6477146</v>
      </c>
      <c r="F9586">
        <v>-4.266</v>
      </c>
    </row>
    <row r="9587" spans="1:6" x14ac:dyDescent="0.2">
      <c r="A9587" t="s">
        <v>47521</v>
      </c>
      <c r="B9587" t="s">
        <v>3077</v>
      </c>
      <c r="C9587">
        <v>0.13010511</v>
      </c>
      <c r="D9587">
        <v>0.40100069999999999</v>
      </c>
      <c r="E9587">
        <v>0.85568489999999997</v>
      </c>
      <c r="F9587">
        <v>-4.8529999999999998</v>
      </c>
    </row>
    <row r="9588" spans="1:6" x14ac:dyDescent="0.2">
      <c r="A9588" t="s">
        <v>74985</v>
      </c>
      <c r="B9588" t="s">
        <v>3077</v>
      </c>
      <c r="C9588">
        <v>9.5674079999999995E-2</v>
      </c>
      <c r="D9588">
        <v>0.70269190000000004</v>
      </c>
      <c r="E9588">
        <v>0.38648339999999998</v>
      </c>
      <c r="F9588">
        <v>-5.0380000000000003</v>
      </c>
    </row>
    <row r="9589" spans="1:6" x14ac:dyDescent="0.2">
      <c r="A9589" t="s">
        <v>75262</v>
      </c>
      <c r="B9589" t="s">
        <v>3077</v>
      </c>
      <c r="C9589">
        <v>7.4046500000000001E-2</v>
      </c>
      <c r="D9589">
        <v>0.70594480000000004</v>
      </c>
      <c r="E9589">
        <v>0.38203290000000001</v>
      </c>
      <c r="F9589">
        <v>-5.04</v>
      </c>
    </row>
    <row r="9590" spans="1:6" x14ac:dyDescent="0.2">
      <c r="A9590" t="s">
        <v>9271</v>
      </c>
      <c r="B9590" t="s">
        <v>9272</v>
      </c>
      <c r="C9590">
        <v>0.12303216</v>
      </c>
      <c r="D9590">
        <v>6.9550299999999995E-2</v>
      </c>
      <c r="E9590">
        <v>1.9036158999999999</v>
      </c>
      <c r="F9590">
        <v>-4.0179999999999998</v>
      </c>
    </row>
    <row r="9591" spans="1:6" x14ac:dyDescent="0.2">
      <c r="A9591" t="s">
        <v>69762</v>
      </c>
      <c r="B9591" t="s">
        <v>9272</v>
      </c>
      <c r="C9591">
        <v>2.9355099999999999E-2</v>
      </c>
      <c r="D9591">
        <v>0.64106510000000005</v>
      </c>
      <c r="E9591">
        <v>0.472441</v>
      </c>
      <c r="F9591">
        <v>-5.0149999999999997</v>
      </c>
    </row>
    <row r="9592" spans="1:6" x14ac:dyDescent="0.2">
      <c r="A9592" t="s">
        <v>97309</v>
      </c>
      <c r="B9592" t="s">
        <v>9272</v>
      </c>
      <c r="C9592">
        <v>-2.05974E-3</v>
      </c>
      <c r="D9592">
        <v>0.97711060000000005</v>
      </c>
      <c r="E9592">
        <v>-2.9005300000000001E-2</v>
      </c>
      <c r="F9592">
        <v>-5.0869999999999997</v>
      </c>
    </row>
    <row r="9593" spans="1:6" x14ac:dyDescent="0.2">
      <c r="A9593" t="s">
        <v>92414</v>
      </c>
      <c r="B9593" t="s">
        <v>92415</v>
      </c>
      <c r="C9593">
        <v>7.3876699999999998E-3</v>
      </c>
      <c r="D9593">
        <v>0.91401540000000003</v>
      </c>
      <c r="E9593">
        <v>0.10916919999999999</v>
      </c>
      <c r="F9593">
        <v>-5.0830000000000002</v>
      </c>
    </row>
    <row r="9594" spans="1:6" x14ac:dyDescent="0.2">
      <c r="A9594" t="s">
        <v>59251</v>
      </c>
      <c r="B9594" t="s">
        <v>59252</v>
      </c>
      <c r="C9594">
        <v>-8.4220870000000003E-2</v>
      </c>
      <c r="D9594">
        <v>0.52391960000000004</v>
      </c>
      <c r="E9594">
        <v>-0.64718730000000002</v>
      </c>
      <c r="F9594">
        <v>-4.952</v>
      </c>
    </row>
    <row r="9595" spans="1:6" x14ac:dyDescent="0.2">
      <c r="A9595" t="s">
        <v>62215</v>
      </c>
      <c r="B9595" t="s">
        <v>59252</v>
      </c>
      <c r="C9595">
        <v>-8.2372230000000005E-2</v>
      </c>
      <c r="D9595">
        <v>0.55557540000000005</v>
      </c>
      <c r="E9595">
        <v>-0.59816630000000004</v>
      </c>
      <c r="F9595">
        <v>-4.9710000000000001</v>
      </c>
    </row>
    <row r="9596" spans="1:6" x14ac:dyDescent="0.2">
      <c r="A9596" t="s">
        <v>84419</v>
      </c>
      <c r="B9596" t="s">
        <v>59252</v>
      </c>
      <c r="C9596">
        <v>-5.8566189999999997E-2</v>
      </c>
      <c r="D9596">
        <v>0.81352369999999996</v>
      </c>
      <c r="E9596">
        <v>-0.2386074</v>
      </c>
      <c r="F9596">
        <v>-5.0679999999999996</v>
      </c>
    </row>
    <row r="9597" spans="1:6" x14ac:dyDescent="0.2">
      <c r="A9597" t="s">
        <v>82434</v>
      </c>
      <c r="B9597" t="s">
        <v>82435</v>
      </c>
      <c r="C9597">
        <v>-2.373981E-2</v>
      </c>
      <c r="D9597">
        <v>0.78961950000000003</v>
      </c>
      <c r="E9597">
        <v>-0.26993309999999998</v>
      </c>
      <c r="F9597">
        <v>-5.0629999999999997</v>
      </c>
    </row>
    <row r="9598" spans="1:6" x14ac:dyDescent="0.2">
      <c r="A9598" t="s">
        <v>88154</v>
      </c>
      <c r="B9598" t="s">
        <v>82435</v>
      </c>
      <c r="C9598">
        <v>1.369924E-2</v>
      </c>
      <c r="D9598">
        <v>0.85952220000000001</v>
      </c>
      <c r="E9598">
        <v>0.17897850000000001</v>
      </c>
      <c r="F9598">
        <v>-5.077</v>
      </c>
    </row>
    <row r="9599" spans="1:6" x14ac:dyDescent="0.2">
      <c r="A9599" t="s">
        <v>48042</v>
      </c>
      <c r="B9599" t="s">
        <v>48043</v>
      </c>
      <c r="C9599">
        <v>-4.854998E-2</v>
      </c>
      <c r="D9599">
        <v>0.40626410000000002</v>
      </c>
      <c r="E9599">
        <v>-0.84601199999999999</v>
      </c>
      <c r="F9599">
        <v>-4.8579999999999997</v>
      </c>
    </row>
    <row r="9600" spans="1:6" x14ac:dyDescent="0.2">
      <c r="A9600" t="s">
        <v>18828</v>
      </c>
      <c r="B9600" t="s">
        <v>18829</v>
      </c>
      <c r="C9600">
        <v>-0.53610309</v>
      </c>
      <c r="D9600">
        <v>0.14596700000000001</v>
      </c>
      <c r="E9600">
        <v>-1.5048840999999999</v>
      </c>
      <c r="F9600">
        <v>-4.3940000000000001</v>
      </c>
    </row>
    <row r="9601" spans="1:6" x14ac:dyDescent="0.2">
      <c r="A9601" t="s">
        <v>23289</v>
      </c>
      <c r="B9601" t="s">
        <v>18829</v>
      </c>
      <c r="C9601">
        <v>-0.49195881000000002</v>
      </c>
      <c r="D9601">
        <v>0.1847</v>
      </c>
      <c r="E9601">
        <v>-1.3674588999999999</v>
      </c>
      <c r="F9601">
        <v>-4.508</v>
      </c>
    </row>
    <row r="9602" spans="1:6" x14ac:dyDescent="0.2">
      <c r="A9602" t="s">
        <v>82888</v>
      </c>
      <c r="B9602" t="s">
        <v>82889</v>
      </c>
      <c r="C9602">
        <v>5.1686530000000001E-2</v>
      </c>
      <c r="D9602">
        <v>0.79470549999999995</v>
      </c>
      <c r="E9602">
        <v>0.26324589999999998</v>
      </c>
      <c r="F9602">
        <v>-5.0640000000000001</v>
      </c>
    </row>
    <row r="9603" spans="1:6" x14ac:dyDescent="0.2">
      <c r="A9603" t="s">
        <v>5050</v>
      </c>
      <c r="B9603" t="s">
        <v>5051</v>
      </c>
      <c r="C9603">
        <v>0.21852082</v>
      </c>
      <c r="D9603">
        <v>3.8835599999999998E-2</v>
      </c>
      <c r="E9603">
        <v>2.1911472999999999</v>
      </c>
      <c r="F9603">
        <v>-3.714</v>
      </c>
    </row>
    <row r="9604" spans="1:6" x14ac:dyDescent="0.2">
      <c r="A9604" t="s">
        <v>7924</v>
      </c>
      <c r="B9604" t="s">
        <v>7925</v>
      </c>
      <c r="C9604">
        <v>0.16778680000000001</v>
      </c>
      <c r="D9604">
        <v>6.0155800000000002E-2</v>
      </c>
      <c r="E9604">
        <v>1.9769729</v>
      </c>
      <c r="F9604">
        <v>-3.9430000000000001</v>
      </c>
    </row>
    <row r="9605" spans="1:6" x14ac:dyDescent="0.2">
      <c r="A9605" t="s">
        <v>17198</v>
      </c>
      <c r="B9605" t="s">
        <v>7925</v>
      </c>
      <c r="C9605">
        <v>0.1160124</v>
      </c>
      <c r="D9605">
        <v>0.131776</v>
      </c>
      <c r="E9605">
        <v>1.5627253000000001</v>
      </c>
      <c r="F9605">
        <v>-4.343</v>
      </c>
    </row>
    <row r="9606" spans="1:6" x14ac:dyDescent="0.2">
      <c r="A9606" t="s">
        <v>20866</v>
      </c>
      <c r="B9606" t="s">
        <v>7925</v>
      </c>
      <c r="C9606">
        <v>-0.14676338999999999</v>
      </c>
      <c r="D9606">
        <v>0.1636698</v>
      </c>
      <c r="E9606">
        <v>-1.4388384999999999</v>
      </c>
      <c r="F9606">
        <v>-4.45</v>
      </c>
    </row>
    <row r="9607" spans="1:6" x14ac:dyDescent="0.2">
      <c r="A9607" t="s">
        <v>34868</v>
      </c>
      <c r="B9607" t="s">
        <v>7925</v>
      </c>
      <c r="C9607">
        <v>8.2462320000000006E-2</v>
      </c>
      <c r="D9607">
        <v>0.2828444</v>
      </c>
      <c r="E9607">
        <v>1.0996969000000001</v>
      </c>
      <c r="F9607">
        <v>-4.7060000000000004</v>
      </c>
    </row>
    <row r="9608" spans="1:6" x14ac:dyDescent="0.2">
      <c r="A9608" t="s">
        <v>74727</v>
      </c>
      <c r="B9608" t="s">
        <v>7925</v>
      </c>
      <c r="C9608">
        <v>3.352252E-2</v>
      </c>
      <c r="D9608">
        <v>0.69952449999999999</v>
      </c>
      <c r="E9608">
        <v>0.39082450000000002</v>
      </c>
      <c r="F9608">
        <v>-5.0369999999999999</v>
      </c>
    </row>
    <row r="9609" spans="1:6" x14ac:dyDescent="0.2">
      <c r="A9609" t="s">
        <v>81746</v>
      </c>
      <c r="B9609" t="s">
        <v>7925</v>
      </c>
      <c r="C9609">
        <v>-2.384269E-2</v>
      </c>
      <c r="D9609">
        <v>0.78143720000000005</v>
      </c>
      <c r="E9609">
        <v>-0.28071770000000001</v>
      </c>
      <c r="F9609">
        <v>-5.0609999999999999</v>
      </c>
    </row>
    <row r="9610" spans="1:6" x14ac:dyDescent="0.2">
      <c r="A9610" t="s">
        <v>43952</v>
      </c>
      <c r="B9610" t="s">
        <v>43953</v>
      </c>
      <c r="C9610">
        <v>-5.3955240000000002E-2</v>
      </c>
      <c r="D9610">
        <v>0.36563010000000001</v>
      </c>
      <c r="E9610">
        <v>-0.92292419999999997</v>
      </c>
      <c r="F9610">
        <v>-4.8159999999999998</v>
      </c>
    </row>
    <row r="9611" spans="1:6" x14ac:dyDescent="0.2">
      <c r="A9611" t="s">
        <v>96137</v>
      </c>
      <c r="B9611" t="s">
        <v>43953</v>
      </c>
      <c r="C9611">
        <v>3.2914799999999998E-3</v>
      </c>
      <c r="D9611">
        <v>0.96122459999999998</v>
      </c>
      <c r="E9611">
        <v>4.9149499999999999E-2</v>
      </c>
      <c r="F9611">
        <v>-5.0860000000000003</v>
      </c>
    </row>
    <row r="9612" spans="1:6" x14ac:dyDescent="0.2">
      <c r="A9612" t="s">
        <v>49292</v>
      </c>
      <c r="B9612" t="s">
        <v>49293</v>
      </c>
      <c r="C9612">
        <v>4.1038739999999997E-2</v>
      </c>
      <c r="D9612">
        <v>0.41882649999999999</v>
      </c>
      <c r="E9612">
        <v>0.82324249999999999</v>
      </c>
      <c r="F9612">
        <v>-4.87</v>
      </c>
    </row>
    <row r="9613" spans="1:6" x14ac:dyDescent="0.2">
      <c r="A9613" t="s">
        <v>97547</v>
      </c>
      <c r="B9613" t="s">
        <v>49293</v>
      </c>
      <c r="C9613">
        <v>-1.8710300000000001E-3</v>
      </c>
      <c r="D9613">
        <v>0.97998370000000001</v>
      </c>
      <c r="E9613">
        <v>-2.53636E-2</v>
      </c>
      <c r="F9613">
        <v>-5.0869999999999997</v>
      </c>
    </row>
    <row r="9614" spans="1:6" x14ac:dyDescent="0.2">
      <c r="A9614" t="s">
        <v>46649</v>
      </c>
      <c r="B9614" t="s">
        <v>46650</v>
      </c>
      <c r="C9614">
        <v>-5.7829430000000001E-2</v>
      </c>
      <c r="D9614">
        <v>0.3925804</v>
      </c>
      <c r="E9614">
        <v>-0.87133020000000005</v>
      </c>
      <c r="F9614">
        <v>-4.8449999999999998</v>
      </c>
    </row>
    <row r="9615" spans="1:6" x14ac:dyDescent="0.2">
      <c r="A9615" t="s">
        <v>63501</v>
      </c>
      <c r="B9615" t="s">
        <v>46650</v>
      </c>
      <c r="C9615">
        <v>-4.3811030000000001E-2</v>
      </c>
      <c r="D9615">
        <v>0.57020689999999996</v>
      </c>
      <c r="E9615">
        <v>-0.57600519999999999</v>
      </c>
      <c r="F9615">
        <v>-4.9800000000000004</v>
      </c>
    </row>
    <row r="9616" spans="1:6" x14ac:dyDescent="0.2">
      <c r="A9616" t="s">
        <v>83260</v>
      </c>
      <c r="B9616" t="s">
        <v>46650</v>
      </c>
      <c r="C9616">
        <v>1.849286E-2</v>
      </c>
      <c r="D9616">
        <v>0.79935420000000001</v>
      </c>
      <c r="E9616">
        <v>0.2571445</v>
      </c>
      <c r="F9616">
        <v>-5.0650000000000004</v>
      </c>
    </row>
    <row r="9617" spans="1:6" x14ac:dyDescent="0.2">
      <c r="A9617" t="s">
        <v>96594</v>
      </c>
      <c r="B9617" t="s">
        <v>96595</v>
      </c>
      <c r="C9617">
        <v>-5.7097700000000003E-3</v>
      </c>
      <c r="D9617">
        <v>0.96761330000000001</v>
      </c>
      <c r="E9617">
        <v>-4.1046199999999998E-2</v>
      </c>
      <c r="F9617">
        <v>-5.0860000000000003</v>
      </c>
    </row>
    <row r="9618" spans="1:6" x14ac:dyDescent="0.2">
      <c r="A9618" t="s">
        <v>59772</v>
      </c>
      <c r="B9618" t="s">
        <v>59773</v>
      </c>
      <c r="C9618">
        <v>5.569441E-2</v>
      </c>
      <c r="D9618">
        <v>0.52887890000000004</v>
      </c>
      <c r="E9618">
        <v>0.63940439999999998</v>
      </c>
      <c r="F9618">
        <v>-4.9550000000000001</v>
      </c>
    </row>
    <row r="9619" spans="1:6" x14ac:dyDescent="0.2">
      <c r="A9619" t="s">
        <v>84116</v>
      </c>
      <c r="B9619" t="s">
        <v>84117</v>
      </c>
      <c r="C9619">
        <v>-2.302309E-2</v>
      </c>
      <c r="D9619">
        <v>0.8093572</v>
      </c>
      <c r="E9619">
        <v>-0.24404899999999999</v>
      </c>
      <c r="F9619">
        <v>-5.0679999999999996</v>
      </c>
    </row>
    <row r="9620" spans="1:6" x14ac:dyDescent="0.2">
      <c r="A9620" t="s">
        <v>90815</v>
      </c>
      <c r="B9620" t="s">
        <v>84117</v>
      </c>
      <c r="C9620">
        <v>-1.6397350000000002E-2</v>
      </c>
      <c r="D9620">
        <v>0.89274489999999995</v>
      </c>
      <c r="E9620">
        <v>-0.1363326</v>
      </c>
      <c r="F9620">
        <v>-5.0810000000000004</v>
      </c>
    </row>
    <row r="9621" spans="1:6" x14ac:dyDescent="0.2">
      <c r="A9621" t="s">
        <v>94628</v>
      </c>
      <c r="B9621" t="s">
        <v>84117</v>
      </c>
      <c r="C9621">
        <v>4.2332300000000002E-3</v>
      </c>
      <c r="D9621">
        <v>0.94199549999999999</v>
      </c>
      <c r="E9621">
        <v>7.3561500000000002E-2</v>
      </c>
      <c r="F9621">
        <v>-5.085</v>
      </c>
    </row>
    <row r="9622" spans="1:6" x14ac:dyDescent="0.2">
      <c r="A9622" t="s">
        <v>28164</v>
      </c>
      <c r="B9622" t="s">
        <v>28165</v>
      </c>
      <c r="C9622">
        <v>7.5527529999999996E-2</v>
      </c>
      <c r="D9622">
        <v>0.22588630000000001</v>
      </c>
      <c r="E9622">
        <v>1.2444031</v>
      </c>
      <c r="F9622">
        <v>-4.6029999999999998</v>
      </c>
    </row>
    <row r="9623" spans="1:6" x14ac:dyDescent="0.2">
      <c r="A9623" t="s">
        <v>14146</v>
      </c>
      <c r="B9623" t="s">
        <v>14147</v>
      </c>
      <c r="C9623">
        <v>-0.12598835</v>
      </c>
      <c r="D9623">
        <v>0.1077661</v>
      </c>
      <c r="E9623">
        <v>-1.6735698999999999</v>
      </c>
      <c r="F9623">
        <v>-4.242</v>
      </c>
    </row>
    <row r="9624" spans="1:6" x14ac:dyDescent="0.2">
      <c r="A9624" t="s">
        <v>42384</v>
      </c>
      <c r="B9624" t="s">
        <v>14147</v>
      </c>
      <c r="C9624">
        <v>-8.5919690000000007E-2</v>
      </c>
      <c r="D9624">
        <v>0.35020679999999998</v>
      </c>
      <c r="E9624">
        <v>-0.95359389999999999</v>
      </c>
      <c r="F9624">
        <v>-4.798</v>
      </c>
    </row>
    <row r="9625" spans="1:6" x14ac:dyDescent="0.2">
      <c r="A9625" t="s">
        <v>62688</v>
      </c>
      <c r="B9625" t="s">
        <v>14147</v>
      </c>
      <c r="C9625">
        <v>-4.0920709999999999E-2</v>
      </c>
      <c r="D9625">
        <v>0.56065589999999998</v>
      </c>
      <c r="E9625">
        <v>-0.59043769999999995</v>
      </c>
      <c r="F9625">
        <v>-4.9740000000000002</v>
      </c>
    </row>
    <row r="9626" spans="1:6" x14ac:dyDescent="0.2">
      <c r="A9626" t="s">
        <v>70218</v>
      </c>
      <c r="B9626" t="s">
        <v>14147</v>
      </c>
      <c r="C9626">
        <v>3.1025150000000001E-2</v>
      </c>
      <c r="D9626">
        <v>0.64628660000000004</v>
      </c>
      <c r="E9626">
        <v>0.46502589999999999</v>
      </c>
      <c r="F9626">
        <v>-5.0170000000000003</v>
      </c>
    </row>
    <row r="9627" spans="1:6" x14ac:dyDescent="0.2">
      <c r="A9627" t="s">
        <v>91838</v>
      </c>
      <c r="B9627" t="s">
        <v>14147</v>
      </c>
      <c r="C9627">
        <v>9.9147699999999998E-3</v>
      </c>
      <c r="D9627">
        <v>0.906362</v>
      </c>
      <c r="E9627">
        <v>0.1189321</v>
      </c>
      <c r="F9627">
        <v>-5.0819999999999999</v>
      </c>
    </row>
    <row r="9628" spans="1:6" x14ac:dyDescent="0.2">
      <c r="A9628" t="s">
        <v>43703</v>
      </c>
      <c r="B9628" t="s">
        <v>43704</v>
      </c>
      <c r="C9628">
        <v>-0.10360415000000001</v>
      </c>
      <c r="D9628">
        <v>0.36311979999999999</v>
      </c>
      <c r="E9628">
        <v>-0.92785609999999996</v>
      </c>
      <c r="F9628">
        <v>-4.8129999999999997</v>
      </c>
    </row>
    <row r="9629" spans="1:6" x14ac:dyDescent="0.2">
      <c r="A9629" t="s">
        <v>60419</v>
      </c>
      <c r="B9629" t="s">
        <v>43704</v>
      </c>
      <c r="C9629">
        <v>5.0181070000000001E-2</v>
      </c>
      <c r="D9629">
        <v>0.53606980000000004</v>
      </c>
      <c r="E9629">
        <v>0.62818940000000001</v>
      </c>
      <c r="F9629">
        <v>-4.96</v>
      </c>
    </row>
    <row r="9630" spans="1:6" x14ac:dyDescent="0.2">
      <c r="A9630" t="s">
        <v>77202</v>
      </c>
      <c r="B9630" t="s">
        <v>43704</v>
      </c>
      <c r="C9630">
        <v>2.6450499999999998E-2</v>
      </c>
      <c r="D9630">
        <v>0.72782639999999998</v>
      </c>
      <c r="E9630">
        <v>0.35229359999999998</v>
      </c>
      <c r="F9630">
        <v>-5.0469999999999997</v>
      </c>
    </row>
    <row r="9631" spans="1:6" x14ac:dyDescent="0.2">
      <c r="A9631" t="s">
        <v>23226</v>
      </c>
      <c r="B9631" t="s">
        <v>23227</v>
      </c>
      <c r="C9631">
        <v>0.11665963</v>
      </c>
      <c r="D9631">
        <v>0.1839008</v>
      </c>
      <c r="E9631">
        <v>1.3700505000000001</v>
      </c>
      <c r="F9631">
        <v>-4.5060000000000002</v>
      </c>
    </row>
    <row r="9632" spans="1:6" x14ac:dyDescent="0.2">
      <c r="A9632" t="s">
        <v>26928</v>
      </c>
      <c r="B9632" t="s">
        <v>23227</v>
      </c>
      <c r="C9632">
        <v>-0.18514868000000001</v>
      </c>
      <c r="D9632">
        <v>0.21576129999999999</v>
      </c>
      <c r="E9632">
        <v>-1.2729339</v>
      </c>
      <c r="F9632">
        <v>-4.5819999999999999</v>
      </c>
    </row>
    <row r="9633" spans="1:6" x14ac:dyDescent="0.2">
      <c r="A9633" t="s">
        <v>9393</v>
      </c>
      <c r="B9633" t="s">
        <v>9394</v>
      </c>
      <c r="C9633">
        <v>0.23015476000000001</v>
      </c>
      <c r="D9633">
        <v>7.0535600000000004E-2</v>
      </c>
      <c r="E9633">
        <v>1.8964352</v>
      </c>
      <c r="F9633">
        <v>-4.0250000000000004</v>
      </c>
    </row>
    <row r="9634" spans="1:6" x14ac:dyDescent="0.2">
      <c r="A9634" t="s">
        <v>25585</v>
      </c>
      <c r="B9634" t="s">
        <v>9394</v>
      </c>
      <c r="C9634">
        <v>-0.13151687000000001</v>
      </c>
      <c r="D9634">
        <v>0.20415700000000001</v>
      </c>
      <c r="E9634">
        <v>-1.3069275</v>
      </c>
      <c r="F9634">
        <v>-4.556</v>
      </c>
    </row>
    <row r="9635" spans="1:6" x14ac:dyDescent="0.2">
      <c r="A9635" t="s">
        <v>12936</v>
      </c>
      <c r="B9635" t="s">
        <v>12937</v>
      </c>
      <c r="C9635">
        <v>0.12280866</v>
      </c>
      <c r="D9635">
        <v>9.7833400000000001E-2</v>
      </c>
      <c r="E9635">
        <v>1.7256092999999999</v>
      </c>
      <c r="F9635">
        <v>-4.1929999999999996</v>
      </c>
    </row>
    <row r="9636" spans="1:6" x14ac:dyDescent="0.2">
      <c r="A9636" t="s">
        <v>19816</v>
      </c>
      <c r="B9636" t="s">
        <v>12937</v>
      </c>
      <c r="C9636">
        <v>9.1202439999999996E-2</v>
      </c>
      <c r="D9636">
        <v>0.1546834</v>
      </c>
      <c r="E9636">
        <v>1.4715997999999999</v>
      </c>
      <c r="F9636">
        <v>-4.4219999999999997</v>
      </c>
    </row>
    <row r="9637" spans="1:6" x14ac:dyDescent="0.2">
      <c r="A9637" t="s">
        <v>23277</v>
      </c>
      <c r="B9637" t="s">
        <v>12937</v>
      </c>
      <c r="C9637">
        <v>9.0165910000000002E-2</v>
      </c>
      <c r="D9637">
        <v>0.1844684</v>
      </c>
      <c r="E9637">
        <v>1.3682091000000001</v>
      </c>
      <c r="F9637">
        <v>-4.508</v>
      </c>
    </row>
    <row r="9638" spans="1:6" x14ac:dyDescent="0.2">
      <c r="A9638" t="s">
        <v>56516</v>
      </c>
      <c r="B9638" t="s">
        <v>12937</v>
      </c>
      <c r="C9638">
        <v>-7.3843580000000006E-2</v>
      </c>
      <c r="D9638">
        <v>0.49560009999999999</v>
      </c>
      <c r="E9638">
        <v>-0.69243169999999998</v>
      </c>
      <c r="F9638">
        <v>-4.9329999999999998</v>
      </c>
    </row>
    <row r="9639" spans="1:6" x14ac:dyDescent="0.2">
      <c r="A9639" t="s">
        <v>81486</v>
      </c>
      <c r="B9639" t="s">
        <v>12937</v>
      </c>
      <c r="C9639">
        <v>-2.087309E-2</v>
      </c>
      <c r="D9639">
        <v>0.77809430000000002</v>
      </c>
      <c r="E9639">
        <v>-0.28513349999999998</v>
      </c>
      <c r="F9639">
        <v>-5.0609999999999999</v>
      </c>
    </row>
    <row r="9640" spans="1:6" x14ac:dyDescent="0.2">
      <c r="A9640" t="s">
        <v>14553</v>
      </c>
      <c r="B9640" t="s">
        <v>14554</v>
      </c>
      <c r="C9640">
        <v>-0.1251274</v>
      </c>
      <c r="D9640">
        <v>0.1104584</v>
      </c>
      <c r="E9640">
        <v>-1.6601656</v>
      </c>
      <c r="F9640">
        <v>-4.2549999999999999</v>
      </c>
    </row>
    <row r="9641" spans="1:6" x14ac:dyDescent="0.2">
      <c r="A9641" t="s">
        <v>41376</v>
      </c>
      <c r="B9641" t="s">
        <v>14554</v>
      </c>
      <c r="C9641">
        <v>-6.5415039999999994E-2</v>
      </c>
      <c r="D9641">
        <v>0.34145399999999998</v>
      </c>
      <c r="E9641">
        <v>-0.97140629999999994</v>
      </c>
      <c r="F9641">
        <v>-4.7869999999999999</v>
      </c>
    </row>
    <row r="9642" spans="1:6" x14ac:dyDescent="0.2">
      <c r="A9642" t="s">
        <v>53876</v>
      </c>
      <c r="B9642" t="s">
        <v>14554</v>
      </c>
      <c r="C9642">
        <v>-5.1627909999999999E-2</v>
      </c>
      <c r="D9642">
        <v>0.46686949999999999</v>
      </c>
      <c r="E9642">
        <v>-0.73986430000000003</v>
      </c>
      <c r="F9642">
        <v>-4.9109999999999996</v>
      </c>
    </row>
    <row r="9643" spans="1:6" x14ac:dyDescent="0.2">
      <c r="A9643" t="s">
        <v>77101</v>
      </c>
      <c r="B9643" t="s">
        <v>14554</v>
      </c>
      <c r="C9643">
        <v>2.5186489999999999E-2</v>
      </c>
      <c r="D9643">
        <v>0.72672170000000003</v>
      </c>
      <c r="E9643">
        <v>0.35378720000000002</v>
      </c>
      <c r="F9643">
        <v>-5.0460000000000003</v>
      </c>
    </row>
    <row r="9644" spans="1:6" x14ac:dyDescent="0.2">
      <c r="A9644" t="s">
        <v>77871</v>
      </c>
      <c r="B9644" t="s">
        <v>14554</v>
      </c>
      <c r="C9644">
        <v>-2.824024E-2</v>
      </c>
      <c r="D9644">
        <v>0.73594760000000004</v>
      </c>
      <c r="E9644">
        <v>-0.34133930000000001</v>
      </c>
      <c r="F9644">
        <v>-5.0490000000000004</v>
      </c>
    </row>
    <row r="9645" spans="1:6" x14ac:dyDescent="0.2">
      <c r="A9645" t="s">
        <v>92623</v>
      </c>
      <c r="B9645" t="s">
        <v>14554</v>
      </c>
      <c r="C9645">
        <v>9.6459600000000003E-3</v>
      </c>
      <c r="D9645">
        <v>0.91633540000000002</v>
      </c>
      <c r="E9645">
        <v>0.1062119</v>
      </c>
      <c r="F9645">
        <v>-5.0830000000000002</v>
      </c>
    </row>
    <row r="9646" spans="1:6" x14ac:dyDescent="0.2">
      <c r="A9646" t="s">
        <v>7786</v>
      </c>
      <c r="B9646" t="s">
        <v>7787</v>
      </c>
      <c r="C9646">
        <v>-0.11900953</v>
      </c>
      <c r="D9646">
        <v>5.9063299999999999E-2</v>
      </c>
      <c r="E9646">
        <v>-1.9861477999999999</v>
      </c>
      <c r="F9646">
        <v>-3.9329999999999998</v>
      </c>
    </row>
    <row r="9647" spans="1:6" x14ac:dyDescent="0.2">
      <c r="A9647" t="s">
        <v>46092</v>
      </c>
      <c r="B9647" t="s">
        <v>7787</v>
      </c>
      <c r="C9647">
        <v>-5.4490230000000001E-2</v>
      </c>
      <c r="D9647">
        <v>0.38716800000000001</v>
      </c>
      <c r="E9647">
        <v>-0.88150150000000005</v>
      </c>
      <c r="F9647">
        <v>-4.8390000000000004</v>
      </c>
    </row>
    <row r="9648" spans="1:6" x14ac:dyDescent="0.2">
      <c r="A9648" t="s">
        <v>57843</v>
      </c>
      <c r="B9648" t="s">
        <v>7787</v>
      </c>
      <c r="C9648">
        <v>4.8684940000000003E-2</v>
      </c>
      <c r="D9648">
        <v>0.50916410000000001</v>
      </c>
      <c r="E9648">
        <v>0.67058600000000002</v>
      </c>
      <c r="F9648">
        <v>-4.9420000000000002</v>
      </c>
    </row>
    <row r="9649" spans="1:6" x14ac:dyDescent="0.2">
      <c r="A9649" t="s">
        <v>6053</v>
      </c>
      <c r="B9649" t="s">
        <v>6054</v>
      </c>
      <c r="C9649">
        <v>0.2897342</v>
      </c>
      <c r="D9649">
        <v>4.6544099999999998E-2</v>
      </c>
      <c r="E9649">
        <v>2.1037137000000001</v>
      </c>
      <c r="F9649">
        <v>-3.8090000000000002</v>
      </c>
    </row>
    <row r="9650" spans="1:6" x14ac:dyDescent="0.2">
      <c r="A9650" t="s">
        <v>65488</v>
      </c>
      <c r="B9650" t="s">
        <v>65489</v>
      </c>
      <c r="C9650">
        <v>-5.5889040000000001E-2</v>
      </c>
      <c r="D9650">
        <v>0.59203810000000001</v>
      </c>
      <c r="E9650">
        <v>-0.5434677</v>
      </c>
      <c r="F9650">
        <v>-4.9909999999999997</v>
      </c>
    </row>
    <row r="9651" spans="1:6" x14ac:dyDescent="0.2">
      <c r="A9651" t="s">
        <v>57029</v>
      </c>
      <c r="B9651" t="s">
        <v>57030</v>
      </c>
      <c r="C9651">
        <v>-5.0364489999999998E-2</v>
      </c>
      <c r="D9651">
        <v>0.50109289999999995</v>
      </c>
      <c r="E9651">
        <v>-0.68354499999999996</v>
      </c>
      <c r="F9651">
        <v>-4.9359999999999999</v>
      </c>
    </row>
    <row r="9652" spans="1:6" x14ac:dyDescent="0.2">
      <c r="A9652" t="s">
        <v>69407</v>
      </c>
      <c r="B9652" t="s">
        <v>69408</v>
      </c>
      <c r="C9652">
        <v>3.647711E-2</v>
      </c>
      <c r="D9652">
        <v>0.63665819999999995</v>
      </c>
      <c r="E9652">
        <v>0.47872039999999999</v>
      </c>
      <c r="F9652">
        <v>-5.0129999999999999</v>
      </c>
    </row>
    <row r="9653" spans="1:6" x14ac:dyDescent="0.2">
      <c r="A9653" t="s">
        <v>46045</v>
      </c>
      <c r="B9653" t="s">
        <v>46046</v>
      </c>
      <c r="C9653">
        <v>5.8125580000000003E-2</v>
      </c>
      <c r="D9653">
        <v>0.38659199999999999</v>
      </c>
      <c r="E9653">
        <v>0.88258930000000002</v>
      </c>
      <c r="F9653">
        <v>-4.8380000000000001</v>
      </c>
    </row>
    <row r="9654" spans="1:6" x14ac:dyDescent="0.2">
      <c r="A9654" t="s">
        <v>38066</v>
      </c>
      <c r="B9654" t="s">
        <v>38067</v>
      </c>
      <c r="C9654">
        <v>5.522908E-2</v>
      </c>
      <c r="D9654">
        <v>0.31187799999999999</v>
      </c>
      <c r="E9654">
        <v>1.0340239</v>
      </c>
      <c r="F9654">
        <v>-4.7489999999999997</v>
      </c>
    </row>
    <row r="9655" spans="1:6" x14ac:dyDescent="0.2">
      <c r="A9655" t="s">
        <v>57168</v>
      </c>
      <c r="B9655" t="s">
        <v>38067</v>
      </c>
      <c r="C9655">
        <v>4.0545989999999997E-2</v>
      </c>
      <c r="D9655">
        <v>0.50233450000000002</v>
      </c>
      <c r="E9655">
        <v>0.68154389999999998</v>
      </c>
      <c r="F9655">
        <v>-4.9370000000000003</v>
      </c>
    </row>
    <row r="9656" spans="1:6" x14ac:dyDescent="0.2">
      <c r="A9656" t="s">
        <v>13726</v>
      </c>
      <c r="B9656" t="s">
        <v>13727</v>
      </c>
      <c r="C9656">
        <v>0.13787147999999999</v>
      </c>
      <c r="D9656">
        <v>0.1043555</v>
      </c>
      <c r="E9656">
        <v>1.6909624000000001</v>
      </c>
      <c r="F9656">
        <v>-4.226</v>
      </c>
    </row>
    <row r="9657" spans="1:6" x14ac:dyDescent="0.2">
      <c r="A9657" t="s">
        <v>43525</v>
      </c>
      <c r="B9657" t="s">
        <v>13727</v>
      </c>
      <c r="C9657">
        <v>6.4645099999999997E-2</v>
      </c>
      <c r="D9657">
        <v>0.3613421</v>
      </c>
      <c r="E9657">
        <v>0.93136260000000004</v>
      </c>
      <c r="F9657">
        <v>-4.8109999999999999</v>
      </c>
    </row>
    <row r="9658" spans="1:6" x14ac:dyDescent="0.2">
      <c r="A9658" t="s">
        <v>25477</v>
      </c>
      <c r="B9658" t="s">
        <v>25478</v>
      </c>
      <c r="C9658">
        <v>-9.0219900000000006E-2</v>
      </c>
      <c r="D9658">
        <v>0.20329839999999999</v>
      </c>
      <c r="E9658">
        <v>-1.3095015000000001</v>
      </c>
      <c r="F9658">
        <v>-4.5540000000000003</v>
      </c>
    </row>
    <row r="9659" spans="1:6" x14ac:dyDescent="0.2">
      <c r="A9659" t="s">
        <v>81113</v>
      </c>
      <c r="B9659" t="s">
        <v>25478</v>
      </c>
      <c r="C9659">
        <v>-2.338256E-2</v>
      </c>
      <c r="D9659">
        <v>0.7737984</v>
      </c>
      <c r="E9659">
        <v>-0.29081659999999998</v>
      </c>
      <c r="F9659">
        <v>-5.0590000000000002</v>
      </c>
    </row>
    <row r="9660" spans="1:6" x14ac:dyDescent="0.2">
      <c r="A9660" t="s">
        <v>83570</v>
      </c>
      <c r="B9660" t="s">
        <v>25478</v>
      </c>
      <c r="C9660">
        <v>2.8995119999999999E-2</v>
      </c>
      <c r="D9660">
        <v>0.80258640000000003</v>
      </c>
      <c r="E9660">
        <v>0.25290810000000002</v>
      </c>
      <c r="F9660">
        <v>-5.0659999999999998</v>
      </c>
    </row>
    <row r="9661" spans="1:6" x14ac:dyDescent="0.2">
      <c r="A9661" t="s">
        <v>87690</v>
      </c>
      <c r="B9661" t="s">
        <v>87691</v>
      </c>
      <c r="C9661">
        <v>1.726368E-2</v>
      </c>
      <c r="D9661">
        <v>0.85376589999999997</v>
      </c>
      <c r="E9661">
        <v>0.1863998</v>
      </c>
      <c r="F9661">
        <v>-5.0759999999999996</v>
      </c>
    </row>
    <row r="9662" spans="1:6" x14ac:dyDescent="0.2">
      <c r="A9662" t="s">
        <v>16043</v>
      </c>
      <c r="B9662" t="s">
        <v>16044</v>
      </c>
      <c r="C9662">
        <v>-0.1579748</v>
      </c>
      <c r="D9662">
        <v>0.121768</v>
      </c>
      <c r="E9662">
        <v>-1.6066931</v>
      </c>
      <c r="F9662">
        <v>-4.3040000000000003</v>
      </c>
    </row>
    <row r="9663" spans="1:6" x14ac:dyDescent="0.2">
      <c r="A9663" t="s">
        <v>39450</v>
      </c>
      <c r="B9663" t="s">
        <v>16044</v>
      </c>
      <c r="C9663">
        <v>8.3418820000000005E-2</v>
      </c>
      <c r="D9663">
        <v>0.32438070000000002</v>
      </c>
      <c r="E9663">
        <v>1.0070718000000001</v>
      </c>
      <c r="F9663">
        <v>-4.7649999999999997</v>
      </c>
    </row>
    <row r="9664" spans="1:6" x14ac:dyDescent="0.2">
      <c r="A9664" t="s">
        <v>76270</v>
      </c>
      <c r="B9664" t="s">
        <v>16044</v>
      </c>
      <c r="C9664">
        <v>2.452992E-2</v>
      </c>
      <c r="D9664">
        <v>0.71744940000000001</v>
      </c>
      <c r="E9664">
        <v>0.36635509999999999</v>
      </c>
      <c r="F9664">
        <v>-5.0430000000000001</v>
      </c>
    </row>
    <row r="9665" spans="1:6" x14ac:dyDescent="0.2">
      <c r="A9665" t="s">
        <v>36316</v>
      </c>
      <c r="B9665" t="s">
        <v>36317</v>
      </c>
      <c r="C9665">
        <v>-7.8807769999999999E-2</v>
      </c>
      <c r="D9665">
        <v>0.2960602</v>
      </c>
      <c r="E9665">
        <v>-1.0692345000000001</v>
      </c>
      <c r="F9665">
        <v>-4.726</v>
      </c>
    </row>
    <row r="9666" spans="1:6" x14ac:dyDescent="0.2">
      <c r="A9666" t="s">
        <v>71211</v>
      </c>
      <c r="B9666" t="s">
        <v>36317</v>
      </c>
      <c r="C9666">
        <v>3.5245409999999998E-2</v>
      </c>
      <c r="D9666">
        <v>0.65804490000000004</v>
      </c>
      <c r="E9666">
        <v>0.44842300000000002</v>
      </c>
      <c r="F9666">
        <v>-5.0220000000000002</v>
      </c>
    </row>
    <row r="9667" spans="1:6" x14ac:dyDescent="0.2">
      <c r="A9667" t="s">
        <v>72685</v>
      </c>
      <c r="B9667" t="s">
        <v>36317</v>
      </c>
      <c r="C9667">
        <v>4.0940190000000001E-2</v>
      </c>
      <c r="D9667">
        <v>0.67576409999999998</v>
      </c>
      <c r="E9667">
        <v>0.42364099999999999</v>
      </c>
      <c r="F9667">
        <v>-5.0289999999999999</v>
      </c>
    </row>
    <row r="9668" spans="1:6" x14ac:dyDescent="0.2">
      <c r="A9668" t="s">
        <v>78755</v>
      </c>
      <c r="B9668" t="s">
        <v>36317</v>
      </c>
      <c r="C9668">
        <v>-2.1550130000000001E-2</v>
      </c>
      <c r="D9668">
        <v>0.74682219999999999</v>
      </c>
      <c r="E9668">
        <v>-0.32673720000000001</v>
      </c>
      <c r="F9668">
        <v>-5.0519999999999996</v>
      </c>
    </row>
    <row r="9669" spans="1:6" x14ac:dyDescent="0.2">
      <c r="A9669" t="s">
        <v>82200</v>
      </c>
      <c r="B9669" t="s">
        <v>36317</v>
      </c>
      <c r="C9669">
        <v>-3.4246939999999997E-2</v>
      </c>
      <c r="D9669">
        <v>0.78679560000000004</v>
      </c>
      <c r="E9669">
        <v>-0.27365129999999999</v>
      </c>
      <c r="F9669">
        <v>-5.0629999999999997</v>
      </c>
    </row>
    <row r="9670" spans="1:6" x14ac:dyDescent="0.2">
      <c r="A9670" t="s">
        <v>93196</v>
      </c>
      <c r="B9670" t="s">
        <v>36317</v>
      </c>
      <c r="C9670">
        <v>-7.0274500000000002E-3</v>
      </c>
      <c r="D9670">
        <v>0.92361879999999996</v>
      </c>
      <c r="E9670">
        <v>-9.6933900000000003E-2</v>
      </c>
      <c r="F9670">
        <v>-5.0839999999999996</v>
      </c>
    </row>
    <row r="9671" spans="1:6" x14ac:dyDescent="0.2">
      <c r="A9671" t="s">
        <v>93551</v>
      </c>
      <c r="B9671" t="s">
        <v>36317</v>
      </c>
      <c r="C9671">
        <v>-6.6819899999999996E-3</v>
      </c>
      <c r="D9671">
        <v>0.92807200000000001</v>
      </c>
      <c r="E9671">
        <v>-9.1265499999999999E-2</v>
      </c>
      <c r="F9671">
        <v>-5.0839999999999996</v>
      </c>
    </row>
    <row r="9672" spans="1:6" x14ac:dyDescent="0.2">
      <c r="A9672" t="s">
        <v>11477</v>
      </c>
      <c r="B9672" t="s">
        <v>11478</v>
      </c>
      <c r="C9672">
        <v>0.16375038</v>
      </c>
      <c r="D9672">
        <v>8.6455599999999994E-2</v>
      </c>
      <c r="E9672">
        <v>1.7910718999999999</v>
      </c>
      <c r="F9672">
        <v>-4.13</v>
      </c>
    </row>
    <row r="9673" spans="1:6" x14ac:dyDescent="0.2">
      <c r="A9673" t="s">
        <v>6672</v>
      </c>
      <c r="B9673" t="s">
        <v>6673</v>
      </c>
      <c r="C9673">
        <v>0.16737361000000001</v>
      </c>
      <c r="D9673">
        <v>5.0994600000000001E-2</v>
      </c>
      <c r="E9673">
        <v>2.0590033999999999</v>
      </c>
      <c r="F9673">
        <v>-3.8570000000000002</v>
      </c>
    </row>
    <row r="9674" spans="1:6" x14ac:dyDescent="0.2">
      <c r="A9674" t="s">
        <v>57632</v>
      </c>
      <c r="B9674" t="s">
        <v>6673</v>
      </c>
      <c r="C9674">
        <v>-6.0245130000000001E-2</v>
      </c>
      <c r="D9674">
        <v>0.50698330000000003</v>
      </c>
      <c r="E9674">
        <v>-0.67407609999999996</v>
      </c>
      <c r="F9674">
        <v>-4.9409999999999998</v>
      </c>
    </row>
    <row r="9675" spans="1:6" x14ac:dyDescent="0.2">
      <c r="A9675" t="s">
        <v>85570</v>
      </c>
      <c r="B9675" t="s">
        <v>85571</v>
      </c>
      <c r="C9675">
        <v>1.934984E-2</v>
      </c>
      <c r="D9675">
        <v>0.82841070000000006</v>
      </c>
      <c r="E9675">
        <v>0.2192229</v>
      </c>
      <c r="F9675">
        <v>-5.0709999999999997</v>
      </c>
    </row>
    <row r="9676" spans="1:6" x14ac:dyDescent="0.2">
      <c r="A9676" t="s">
        <v>87149</v>
      </c>
      <c r="B9676" t="s">
        <v>85571</v>
      </c>
      <c r="C9676">
        <v>2.3378070000000001E-2</v>
      </c>
      <c r="D9676">
        <v>0.84725589999999995</v>
      </c>
      <c r="E9676">
        <v>0.1948058</v>
      </c>
      <c r="F9676">
        <v>-5.0750000000000002</v>
      </c>
    </row>
    <row r="9677" spans="1:6" x14ac:dyDescent="0.2">
      <c r="A9677" t="s">
        <v>11850</v>
      </c>
      <c r="B9677" t="s">
        <v>11851</v>
      </c>
      <c r="C9677">
        <v>-0.12828919</v>
      </c>
      <c r="D9677">
        <v>8.9107500000000006E-2</v>
      </c>
      <c r="E9677">
        <v>-1.7751815</v>
      </c>
      <c r="F9677">
        <v>-4.1459999999999999</v>
      </c>
    </row>
    <row r="9678" spans="1:6" x14ac:dyDescent="0.2">
      <c r="A9678" t="s">
        <v>56350</v>
      </c>
      <c r="B9678" t="s">
        <v>11851</v>
      </c>
      <c r="C9678">
        <v>-6.6580689999999998E-2</v>
      </c>
      <c r="D9678">
        <v>0.493927</v>
      </c>
      <c r="E9678">
        <v>-0.69514960000000003</v>
      </c>
      <c r="F9678">
        <v>-4.931</v>
      </c>
    </row>
    <row r="9679" spans="1:6" x14ac:dyDescent="0.2">
      <c r="A9679" t="s">
        <v>69914</v>
      </c>
      <c r="B9679" t="s">
        <v>11851</v>
      </c>
      <c r="C9679">
        <v>-4.7623520000000003E-2</v>
      </c>
      <c r="D9679">
        <v>0.64279719999999996</v>
      </c>
      <c r="E9679">
        <v>-0.46997830000000002</v>
      </c>
      <c r="F9679">
        <v>-5.0149999999999997</v>
      </c>
    </row>
    <row r="9680" spans="1:6" x14ac:dyDescent="0.2">
      <c r="A9680" t="s">
        <v>17544</v>
      </c>
      <c r="B9680" t="s">
        <v>17545</v>
      </c>
      <c r="C9680">
        <v>0.10178605</v>
      </c>
      <c r="D9680">
        <v>0.13448589999999999</v>
      </c>
      <c r="E9680">
        <v>1.5512971</v>
      </c>
      <c r="F9680">
        <v>-4.3529999999999998</v>
      </c>
    </row>
    <row r="9681" spans="1:6" x14ac:dyDescent="0.2">
      <c r="A9681" t="s">
        <v>30887</v>
      </c>
      <c r="B9681" t="s">
        <v>17545</v>
      </c>
      <c r="C9681">
        <v>0.13238679</v>
      </c>
      <c r="D9681">
        <v>0.2488561</v>
      </c>
      <c r="E9681">
        <v>1.1831039000000001</v>
      </c>
      <c r="F9681">
        <v>-4.6479999999999997</v>
      </c>
    </row>
    <row r="9682" spans="1:6" x14ac:dyDescent="0.2">
      <c r="A9682" t="s">
        <v>82294</v>
      </c>
      <c r="B9682" t="s">
        <v>17545</v>
      </c>
      <c r="C9682">
        <v>-1.298528E-2</v>
      </c>
      <c r="D9682">
        <v>0.78802510000000003</v>
      </c>
      <c r="E9682">
        <v>-0.27203189999999999</v>
      </c>
      <c r="F9682">
        <v>-5.0629999999999997</v>
      </c>
    </row>
    <row r="9683" spans="1:6" x14ac:dyDescent="0.2">
      <c r="A9683" t="s">
        <v>86234</v>
      </c>
      <c r="B9683" t="s">
        <v>17545</v>
      </c>
      <c r="C9683">
        <v>1.116377E-2</v>
      </c>
      <c r="D9683">
        <v>0.83645530000000001</v>
      </c>
      <c r="E9683">
        <v>0.208784</v>
      </c>
      <c r="F9683">
        <v>-5.0730000000000004</v>
      </c>
    </row>
    <row r="9684" spans="1:6" x14ac:dyDescent="0.2">
      <c r="A9684" t="s">
        <v>35746</v>
      </c>
      <c r="B9684" t="s">
        <v>35747</v>
      </c>
      <c r="C9684">
        <v>6.7992819999999995E-2</v>
      </c>
      <c r="D9684">
        <v>0.29057509999999998</v>
      </c>
      <c r="E9684">
        <v>1.0817566000000001</v>
      </c>
      <c r="F9684">
        <v>-4.718</v>
      </c>
    </row>
    <row r="9685" spans="1:6" x14ac:dyDescent="0.2">
      <c r="A9685" t="s">
        <v>45816</v>
      </c>
      <c r="B9685" t="s">
        <v>35747</v>
      </c>
      <c r="C9685">
        <v>-5.0496190000000003E-2</v>
      </c>
      <c r="D9685">
        <v>0.38423950000000001</v>
      </c>
      <c r="E9685">
        <v>-0.88704329999999998</v>
      </c>
      <c r="F9685">
        <v>-4.8360000000000003</v>
      </c>
    </row>
    <row r="9686" spans="1:6" x14ac:dyDescent="0.2">
      <c r="A9686" t="s">
        <v>69421</v>
      </c>
      <c r="B9686" t="s">
        <v>35747</v>
      </c>
      <c r="C9686">
        <v>3.1641900000000001E-2</v>
      </c>
      <c r="D9686">
        <v>0.63688789999999995</v>
      </c>
      <c r="E9686">
        <v>0.4783926</v>
      </c>
      <c r="F9686">
        <v>-5.0129999999999999</v>
      </c>
    </row>
    <row r="9687" spans="1:6" x14ac:dyDescent="0.2">
      <c r="A9687" t="s">
        <v>85683</v>
      </c>
      <c r="B9687" t="s">
        <v>85684</v>
      </c>
      <c r="C9687">
        <v>1.078781E-2</v>
      </c>
      <c r="D9687">
        <v>0.82981510000000003</v>
      </c>
      <c r="E9687">
        <v>0.2173987</v>
      </c>
      <c r="F9687">
        <v>-5.0720000000000001</v>
      </c>
    </row>
    <row r="9688" spans="1:6" x14ac:dyDescent="0.2">
      <c r="A9688" t="s">
        <v>1648</v>
      </c>
      <c r="B9688" t="s">
        <v>1649</v>
      </c>
      <c r="C9688">
        <v>-0.33513045000000002</v>
      </c>
      <c r="D9688">
        <v>1.21184E-2</v>
      </c>
      <c r="E9688">
        <v>-2.7234056999999998</v>
      </c>
      <c r="F9688">
        <v>-3.0990000000000002</v>
      </c>
    </row>
    <row r="9689" spans="1:6" x14ac:dyDescent="0.2">
      <c r="A9689" t="s">
        <v>49828</v>
      </c>
      <c r="B9689" t="s">
        <v>1649</v>
      </c>
      <c r="C9689">
        <v>-5.9956540000000003E-2</v>
      </c>
      <c r="D9689">
        <v>0.42449369999999997</v>
      </c>
      <c r="E9689">
        <v>-0.81311109999999998</v>
      </c>
      <c r="F9689">
        <v>-4.875</v>
      </c>
    </row>
    <row r="9690" spans="1:6" x14ac:dyDescent="0.2">
      <c r="A9690" t="s">
        <v>57809</v>
      </c>
      <c r="B9690" t="s">
        <v>1649</v>
      </c>
      <c r="C9690">
        <v>4.4869390000000002E-2</v>
      </c>
      <c r="D9690">
        <v>0.5089072</v>
      </c>
      <c r="E9690">
        <v>0.67099660000000005</v>
      </c>
      <c r="F9690">
        <v>-4.9420000000000002</v>
      </c>
    </row>
    <row r="9691" spans="1:6" x14ac:dyDescent="0.2">
      <c r="A9691" t="s">
        <v>77856</v>
      </c>
      <c r="B9691" t="s">
        <v>1649</v>
      </c>
      <c r="C9691">
        <v>3.5336649999999997E-2</v>
      </c>
      <c r="D9691">
        <v>0.73563679999999998</v>
      </c>
      <c r="E9691">
        <v>0.3417578</v>
      </c>
      <c r="F9691">
        <v>-5.0490000000000004</v>
      </c>
    </row>
    <row r="9692" spans="1:6" x14ac:dyDescent="0.2">
      <c r="A9692" t="s">
        <v>86230</v>
      </c>
      <c r="B9692" t="s">
        <v>1649</v>
      </c>
      <c r="C9692">
        <v>-1.8564850000000001E-2</v>
      </c>
      <c r="D9692">
        <v>0.83643129999999999</v>
      </c>
      <c r="E9692">
        <v>-0.208815</v>
      </c>
      <c r="F9692">
        <v>-5.0730000000000004</v>
      </c>
    </row>
    <row r="9693" spans="1:6" x14ac:dyDescent="0.2">
      <c r="A9693" t="s">
        <v>68595</v>
      </c>
      <c r="B9693" t="s">
        <v>68596</v>
      </c>
      <c r="C9693">
        <v>-3.7759210000000001E-2</v>
      </c>
      <c r="D9693">
        <v>0.62779779999999996</v>
      </c>
      <c r="E9693">
        <v>-0.49140499999999998</v>
      </c>
      <c r="F9693">
        <v>-5.0090000000000003</v>
      </c>
    </row>
    <row r="9694" spans="1:6" x14ac:dyDescent="0.2">
      <c r="A9694" t="s">
        <v>88848</v>
      </c>
      <c r="B9694" t="s">
        <v>68596</v>
      </c>
      <c r="C9694">
        <v>1.239258E-2</v>
      </c>
      <c r="D9694">
        <v>0.86828539999999998</v>
      </c>
      <c r="E9694">
        <v>0.16770009999999999</v>
      </c>
      <c r="F9694">
        <v>-5.0780000000000003</v>
      </c>
    </row>
    <row r="9695" spans="1:6" x14ac:dyDescent="0.2">
      <c r="A9695" t="s">
        <v>36336</v>
      </c>
      <c r="B9695" t="s">
        <v>36337</v>
      </c>
      <c r="C9695">
        <v>9.6503350000000002E-2</v>
      </c>
      <c r="D9695">
        <v>0.29622369999999998</v>
      </c>
      <c r="E9695">
        <v>1.0688637999999999</v>
      </c>
      <c r="F9695">
        <v>-4.726</v>
      </c>
    </row>
    <row r="9696" spans="1:6" x14ac:dyDescent="0.2">
      <c r="A9696" t="s">
        <v>37056</v>
      </c>
      <c r="B9696" t="s">
        <v>36337</v>
      </c>
      <c r="C9696">
        <v>-0.12985521</v>
      </c>
      <c r="D9696">
        <v>0.30275590000000002</v>
      </c>
      <c r="E9696">
        <v>-1.0541711</v>
      </c>
      <c r="F9696">
        <v>-4.7359999999999998</v>
      </c>
    </row>
    <row r="9697" spans="1:6" x14ac:dyDescent="0.2">
      <c r="A9697" t="s">
        <v>85434</v>
      </c>
      <c r="B9697" t="s">
        <v>36337</v>
      </c>
      <c r="C9697">
        <v>2.0189869999999999E-2</v>
      </c>
      <c r="D9697">
        <v>0.82655849999999997</v>
      </c>
      <c r="E9697">
        <v>0.22162970000000001</v>
      </c>
      <c r="F9697">
        <v>-5.0709999999999997</v>
      </c>
    </row>
    <row r="9698" spans="1:6" x14ac:dyDescent="0.2">
      <c r="A9698" t="s">
        <v>76945</v>
      </c>
      <c r="B9698" t="s">
        <v>76946</v>
      </c>
      <c r="C9698">
        <v>-2.6178409999999999E-2</v>
      </c>
      <c r="D9698">
        <v>0.7250238</v>
      </c>
      <c r="E9698">
        <v>-0.35608420000000002</v>
      </c>
      <c r="F9698">
        <v>-5.0460000000000003</v>
      </c>
    </row>
    <row r="9699" spans="1:6" x14ac:dyDescent="0.2">
      <c r="A9699" t="s">
        <v>1252</v>
      </c>
      <c r="B9699" t="s">
        <v>1253</v>
      </c>
      <c r="C9699">
        <v>0.19903775000000001</v>
      </c>
      <c r="D9699">
        <v>8.9016000000000008E-3</v>
      </c>
      <c r="E9699">
        <v>2.8578467000000001</v>
      </c>
      <c r="F9699">
        <v>-2.9369999999999998</v>
      </c>
    </row>
    <row r="9700" spans="1:6" x14ac:dyDescent="0.2">
      <c r="A9700" t="s">
        <v>30808</v>
      </c>
      <c r="B9700" t="s">
        <v>1253</v>
      </c>
      <c r="C9700">
        <v>9.9145689999999995E-2</v>
      </c>
      <c r="D9700">
        <v>0.24809239999999999</v>
      </c>
      <c r="E9700">
        <v>1.1850719999999999</v>
      </c>
      <c r="F9700">
        <v>-4.6470000000000002</v>
      </c>
    </row>
    <row r="9701" spans="1:6" x14ac:dyDescent="0.2">
      <c r="A9701" t="s">
        <v>68199</v>
      </c>
      <c r="B9701" t="s">
        <v>1253</v>
      </c>
      <c r="C9701">
        <v>6.5965640000000006E-2</v>
      </c>
      <c r="D9701">
        <v>0.62288370000000004</v>
      </c>
      <c r="E9701">
        <v>0.49847530000000001</v>
      </c>
      <c r="F9701">
        <v>-5.0060000000000002</v>
      </c>
    </row>
    <row r="9702" spans="1:6" x14ac:dyDescent="0.2">
      <c r="A9702" t="s">
        <v>74302</v>
      </c>
      <c r="B9702" t="s">
        <v>1253</v>
      </c>
      <c r="C9702">
        <v>3.8787879999999997E-2</v>
      </c>
      <c r="D9702">
        <v>0.69509310000000002</v>
      </c>
      <c r="E9702">
        <v>0.39691090000000001</v>
      </c>
      <c r="F9702">
        <v>-5.0359999999999996</v>
      </c>
    </row>
    <row r="9703" spans="1:6" x14ac:dyDescent="0.2">
      <c r="A9703" t="s">
        <v>81334</v>
      </c>
      <c r="B9703" t="s">
        <v>1253</v>
      </c>
      <c r="C9703">
        <v>3.7246269999999998E-2</v>
      </c>
      <c r="D9703">
        <v>0.77651130000000002</v>
      </c>
      <c r="E9703">
        <v>0.2872265</v>
      </c>
      <c r="F9703">
        <v>-5.0599999999999996</v>
      </c>
    </row>
    <row r="9704" spans="1:6" x14ac:dyDescent="0.2">
      <c r="A9704" t="s">
        <v>91726</v>
      </c>
      <c r="B9704" t="s">
        <v>1253</v>
      </c>
      <c r="C9704">
        <v>-1.164978E-2</v>
      </c>
      <c r="D9704">
        <v>0.90492709999999998</v>
      </c>
      <c r="E9704">
        <v>-0.1207638</v>
      </c>
      <c r="F9704">
        <v>-5.0819999999999999</v>
      </c>
    </row>
    <row r="9705" spans="1:6" x14ac:dyDescent="0.2">
      <c r="A9705" t="s">
        <v>90411</v>
      </c>
      <c r="B9705" t="s">
        <v>90412</v>
      </c>
      <c r="C9705">
        <v>1.3420319999999999E-2</v>
      </c>
      <c r="D9705">
        <v>0.88732849999999996</v>
      </c>
      <c r="E9705">
        <v>0.14326559999999999</v>
      </c>
      <c r="F9705">
        <v>-5.08</v>
      </c>
    </row>
    <row r="9706" spans="1:6" x14ac:dyDescent="0.2">
      <c r="A9706" t="s">
        <v>63371</v>
      </c>
      <c r="B9706" t="s">
        <v>63372</v>
      </c>
      <c r="C9706">
        <v>3.9752259999999998E-2</v>
      </c>
      <c r="D9706">
        <v>0.56861079999999997</v>
      </c>
      <c r="E9706">
        <v>0.57840829999999999</v>
      </c>
      <c r="F9706">
        <v>-4.9790000000000001</v>
      </c>
    </row>
    <row r="9707" spans="1:6" x14ac:dyDescent="0.2">
      <c r="A9707" t="s">
        <v>41258</v>
      </c>
      <c r="B9707" t="s">
        <v>41259</v>
      </c>
      <c r="C9707">
        <v>-8.7571049999999998E-2</v>
      </c>
      <c r="D9707">
        <v>0.34052470000000001</v>
      </c>
      <c r="E9707">
        <v>-0.97331559999999995</v>
      </c>
      <c r="F9707">
        <v>-4.7859999999999996</v>
      </c>
    </row>
    <row r="9708" spans="1:6" x14ac:dyDescent="0.2">
      <c r="A9708" t="s">
        <v>91976</v>
      </c>
      <c r="B9708" t="s">
        <v>41259</v>
      </c>
      <c r="C9708">
        <v>-8.4813300000000005E-3</v>
      </c>
      <c r="D9708">
        <v>0.90834060000000005</v>
      </c>
      <c r="E9708">
        <v>-0.1164071</v>
      </c>
      <c r="F9708">
        <v>-5.0830000000000002</v>
      </c>
    </row>
    <row r="9709" spans="1:6" x14ac:dyDescent="0.2">
      <c r="A9709" t="s">
        <v>94963</v>
      </c>
      <c r="B9709" t="s">
        <v>94964</v>
      </c>
      <c r="C9709">
        <v>-4.0439600000000001E-3</v>
      </c>
      <c r="D9709">
        <v>0.946241</v>
      </c>
      <c r="E9709">
        <v>-6.8168300000000001E-2</v>
      </c>
      <c r="F9709">
        <v>-5.0860000000000003</v>
      </c>
    </row>
    <row r="9710" spans="1:6" x14ac:dyDescent="0.2">
      <c r="A9710" t="s">
        <v>93110</v>
      </c>
      <c r="B9710" t="s">
        <v>93111</v>
      </c>
      <c r="C9710">
        <v>-8.1524500000000003E-3</v>
      </c>
      <c r="D9710">
        <v>0.92245840000000001</v>
      </c>
      <c r="E9710">
        <v>-9.8411399999999996E-2</v>
      </c>
      <c r="F9710">
        <v>-5.0839999999999996</v>
      </c>
    </row>
    <row r="9711" spans="1:6" x14ac:dyDescent="0.2">
      <c r="A9711" t="s">
        <v>63292</v>
      </c>
      <c r="B9711" t="s">
        <v>63293</v>
      </c>
      <c r="C9711">
        <v>4.4455109999999999E-2</v>
      </c>
      <c r="D9711">
        <v>0.56805499999999998</v>
      </c>
      <c r="E9711">
        <v>0.57924589999999998</v>
      </c>
      <c r="F9711">
        <v>-4.9790000000000001</v>
      </c>
    </row>
    <row r="9712" spans="1:6" x14ac:dyDescent="0.2">
      <c r="A9712" t="s">
        <v>70291</v>
      </c>
      <c r="B9712" t="s">
        <v>63293</v>
      </c>
      <c r="C9712">
        <v>-4.5320230000000003E-2</v>
      </c>
      <c r="D9712">
        <v>0.64726550000000005</v>
      </c>
      <c r="E9712">
        <v>-0.46363860000000001</v>
      </c>
      <c r="F9712">
        <v>-5.0170000000000003</v>
      </c>
    </row>
    <row r="9713" spans="1:6" x14ac:dyDescent="0.2">
      <c r="A9713" t="s">
        <v>90884</v>
      </c>
      <c r="B9713" t="s">
        <v>63293</v>
      </c>
      <c r="C9713">
        <v>-1.025278E-2</v>
      </c>
      <c r="D9713">
        <v>0.89364169999999998</v>
      </c>
      <c r="E9713">
        <v>-0.13518540000000001</v>
      </c>
      <c r="F9713">
        <v>-5.0810000000000004</v>
      </c>
    </row>
    <row r="9714" spans="1:6" x14ac:dyDescent="0.2">
      <c r="A9714" t="s">
        <v>46390</v>
      </c>
      <c r="B9714" t="s">
        <v>46391</v>
      </c>
      <c r="C9714">
        <v>7.3110449999999993E-2</v>
      </c>
      <c r="D9714">
        <v>0.3898452</v>
      </c>
      <c r="E9714">
        <v>0.87645890000000004</v>
      </c>
      <c r="F9714">
        <v>-4.8419999999999996</v>
      </c>
    </row>
    <row r="9715" spans="1:6" x14ac:dyDescent="0.2">
      <c r="A9715" t="s">
        <v>51994</v>
      </c>
      <c r="B9715" t="s">
        <v>46391</v>
      </c>
      <c r="C9715">
        <v>-7.6230989999999998E-2</v>
      </c>
      <c r="D9715">
        <v>0.44722190000000001</v>
      </c>
      <c r="E9715">
        <v>-0.77330010000000005</v>
      </c>
      <c r="F9715">
        <v>-4.8949999999999996</v>
      </c>
    </row>
    <row r="9716" spans="1:6" x14ac:dyDescent="0.2">
      <c r="A9716" t="s">
        <v>83476</v>
      </c>
      <c r="B9716" t="s">
        <v>83477</v>
      </c>
      <c r="C9716">
        <v>2.5412540000000001E-2</v>
      </c>
      <c r="D9716">
        <v>0.80166420000000005</v>
      </c>
      <c r="E9716">
        <v>0.25411640000000002</v>
      </c>
      <c r="F9716">
        <v>-5.0659999999999998</v>
      </c>
    </row>
    <row r="9717" spans="1:6" x14ac:dyDescent="0.2">
      <c r="A9717" t="s">
        <v>88760</v>
      </c>
      <c r="B9717" t="s">
        <v>88761</v>
      </c>
      <c r="C9717">
        <v>1.5269359999999999E-2</v>
      </c>
      <c r="D9717">
        <v>0.86708649999999998</v>
      </c>
      <c r="E9717">
        <v>0.16924169999999999</v>
      </c>
      <c r="F9717">
        <v>-5.0780000000000003</v>
      </c>
    </row>
    <row r="9718" spans="1:6" x14ac:dyDescent="0.2">
      <c r="A9718" t="s">
        <v>89937</v>
      </c>
      <c r="B9718" t="s">
        <v>88761</v>
      </c>
      <c r="C9718">
        <v>-1.0147720000000001E-2</v>
      </c>
      <c r="D9718">
        <v>0.88233320000000004</v>
      </c>
      <c r="E9718">
        <v>-0.14966589999999999</v>
      </c>
      <c r="F9718">
        <v>-5.08</v>
      </c>
    </row>
    <row r="9719" spans="1:6" x14ac:dyDescent="0.2">
      <c r="A9719" t="s">
        <v>96640</v>
      </c>
      <c r="B9719" t="s">
        <v>88761</v>
      </c>
      <c r="C9719">
        <v>-3.55274E-3</v>
      </c>
      <c r="D9719">
        <v>0.96820930000000005</v>
      </c>
      <c r="E9719">
        <v>-4.02905E-2</v>
      </c>
      <c r="F9719">
        <v>-5.0860000000000003</v>
      </c>
    </row>
    <row r="9720" spans="1:6" x14ac:dyDescent="0.2">
      <c r="A9720" t="s">
        <v>4501</v>
      </c>
      <c r="B9720" t="s">
        <v>4502</v>
      </c>
      <c r="C9720">
        <v>-0.20784330000000001</v>
      </c>
      <c r="D9720">
        <v>3.5126999999999999E-2</v>
      </c>
      <c r="E9720">
        <v>-2.2389632000000002</v>
      </c>
      <c r="F9720">
        <v>-3.661</v>
      </c>
    </row>
    <row r="9721" spans="1:6" x14ac:dyDescent="0.2">
      <c r="A9721" t="s">
        <v>65895</v>
      </c>
      <c r="B9721" t="s">
        <v>4502</v>
      </c>
      <c r="C9721">
        <v>4.4489470000000003E-2</v>
      </c>
      <c r="D9721">
        <v>0.59653599999999996</v>
      </c>
      <c r="E9721">
        <v>0.53683809999999998</v>
      </c>
      <c r="F9721">
        <v>-4.9939999999999998</v>
      </c>
    </row>
    <row r="9722" spans="1:6" x14ac:dyDescent="0.2">
      <c r="A9722" t="s">
        <v>3447</v>
      </c>
      <c r="B9722" t="s">
        <v>3448</v>
      </c>
      <c r="C9722">
        <v>0.16971326</v>
      </c>
      <c r="D9722">
        <v>2.6844E-2</v>
      </c>
      <c r="E9722">
        <v>2.3650183999999999</v>
      </c>
      <c r="F9722">
        <v>-3.5190000000000001</v>
      </c>
    </row>
    <row r="9723" spans="1:6" x14ac:dyDescent="0.2">
      <c r="A9723" t="s">
        <v>52659</v>
      </c>
      <c r="B9723" t="s">
        <v>3448</v>
      </c>
      <c r="C9723">
        <v>-5.6786860000000002E-2</v>
      </c>
      <c r="D9723">
        <v>0.45469900000000002</v>
      </c>
      <c r="E9723">
        <v>-0.76047390000000004</v>
      </c>
      <c r="F9723">
        <v>-4.9009999999999998</v>
      </c>
    </row>
    <row r="9724" spans="1:6" x14ac:dyDescent="0.2">
      <c r="A9724" t="s">
        <v>97592</v>
      </c>
      <c r="B9724" t="s">
        <v>3448</v>
      </c>
      <c r="C9724">
        <v>1.88594E-3</v>
      </c>
      <c r="D9724">
        <v>0.98036559999999995</v>
      </c>
      <c r="E9724">
        <v>2.4879600000000002E-2</v>
      </c>
      <c r="F9724">
        <v>-5.0869999999999997</v>
      </c>
    </row>
    <row r="9725" spans="1:6" x14ac:dyDescent="0.2">
      <c r="A9725" t="s">
        <v>78336</v>
      </c>
      <c r="B9725" t="s">
        <v>78337</v>
      </c>
      <c r="C9725">
        <v>2.7810080000000001E-2</v>
      </c>
      <c r="D9725">
        <v>0.74182970000000004</v>
      </c>
      <c r="E9725">
        <v>0.3334318</v>
      </c>
      <c r="F9725">
        <v>-5.0510000000000002</v>
      </c>
    </row>
    <row r="9726" spans="1:6" x14ac:dyDescent="0.2">
      <c r="A9726" t="s">
        <v>78745</v>
      </c>
      <c r="B9726" t="s">
        <v>78337</v>
      </c>
      <c r="C9726">
        <v>-2.2542059999999999E-2</v>
      </c>
      <c r="D9726">
        <v>0.74664359999999996</v>
      </c>
      <c r="E9726">
        <v>-0.3269763</v>
      </c>
      <c r="F9726">
        <v>-5.0519999999999996</v>
      </c>
    </row>
    <row r="9727" spans="1:6" x14ac:dyDescent="0.2">
      <c r="A9727" t="s">
        <v>95193</v>
      </c>
      <c r="B9727" t="s">
        <v>78337</v>
      </c>
      <c r="C9727">
        <v>5.2870399999999998E-3</v>
      </c>
      <c r="D9727">
        <v>0.9490248</v>
      </c>
      <c r="E9727">
        <v>6.4632999999999996E-2</v>
      </c>
      <c r="F9727">
        <v>-5.0860000000000003</v>
      </c>
    </row>
    <row r="9728" spans="1:6" x14ac:dyDescent="0.2">
      <c r="A9728" t="s">
        <v>58864</v>
      </c>
      <c r="B9728" t="s">
        <v>58865</v>
      </c>
      <c r="C9728">
        <v>5.3105109999999997E-2</v>
      </c>
      <c r="D9728">
        <v>0.51950019999999997</v>
      </c>
      <c r="E9728">
        <v>0.65415679999999998</v>
      </c>
      <c r="F9728">
        <v>-4.9489999999999998</v>
      </c>
    </row>
    <row r="9729" spans="1:6" x14ac:dyDescent="0.2">
      <c r="A9729" t="s">
        <v>34751</v>
      </c>
      <c r="B9729" t="s">
        <v>34752</v>
      </c>
      <c r="C9729">
        <v>-6.5030649999999995E-2</v>
      </c>
      <c r="D9729">
        <v>0.28193629999999997</v>
      </c>
      <c r="E9729">
        <v>-1.1018273000000001</v>
      </c>
      <c r="F9729">
        <v>-4.7039999999999997</v>
      </c>
    </row>
    <row r="9730" spans="1:6" x14ac:dyDescent="0.2">
      <c r="A9730" t="s">
        <v>23165</v>
      </c>
      <c r="B9730" t="s">
        <v>23166</v>
      </c>
      <c r="C9730">
        <v>-9.0249190000000007E-2</v>
      </c>
      <c r="D9730">
        <v>0.18346580000000001</v>
      </c>
      <c r="E9730">
        <v>-1.3714648</v>
      </c>
      <c r="F9730">
        <v>-4.5049999999999999</v>
      </c>
    </row>
    <row r="9731" spans="1:6" x14ac:dyDescent="0.2">
      <c r="A9731" t="s">
        <v>55719</v>
      </c>
      <c r="B9731" t="s">
        <v>23166</v>
      </c>
      <c r="C9731">
        <v>5.8127180000000001E-2</v>
      </c>
      <c r="D9731">
        <v>0.4876935</v>
      </c>
      <c r="E9731">
        <v>0.70532260000000002</v>
      </c>
      <c r="F9731">
        <v>-4.9269999999999996</v>
      </c>
    </row>
    <row r="9732" spans="1:6" x14ac:dyDescent="0.2">
      <c r="A9732" t="s">
        <v>11041</v>
      </c>
      <c r="B9732" t="s">
        <v>11042</v>
      </c>
      <c r="C9732">
        <v>-0.12821150000000001</v>
      </c>
      <c r="D9732">
        <v>8.3214999999999997E-2</v>
      </c>
      <c r="E9732">
        <v>-1.8110698999999999</v>
      </c>
      <c r="F9732">
        <v>-4.1109999999999998</v>
      </c>
    </row>
    <row r="9733" spans="1:6" x14ac:dyDescent="0.2">
      <c r="A9733" t="s">
        <v>18063</v>
      </c>
      <c r="B9733" t="s">
        <v>11042</v>
      </c>
      <c r="C9733">
        <v>-0.12736623999999999</v>
      </c>
      <c r="D9733">
        <v>0.1388395</v>
      </c>
      <c r="E9733">
        <v>-1.533328</v>
      </c>
      <c r="F9733">
        <v>-4.3689999999999998</v>
      </c>
    </row>
    <row r="9734" spans="1:6" x14ac:dyDescent="0.2">
      <c r="A9734" t="s">
        <v>61925</v>
      </c>
      <c r="B9734" t="s">
        <v>11042</v>
      </c>
      <c r="C9734">
        <v>4.8612000000000002E-2</v>
      </c>
      <c r="D9734">
        <v>0.55249349999999997</v>
      </c>
      <c r="E9734">
        <v>0.60287259999999998</v>
      </c>
      <c r="F9734">
        <v>-4.97</v>
      </c>
    </row>
    <row r="9735" spans="1:6" x14ac:dyDescent="0.2">
      <c r="A9735" t="s">
        <v>64079</v>
      </c>
      <c r="B9735" t="s">
        <v>11042</v>
      </c>
      <c r="C9735">
        <v>5.0431910000000003E-2</v>
      </c>
      <c r="D9735">
        <v>0.5760788</v>
      </c>
      <c r="E9735">
        <v>0.56719319999999995</v>
      </c>
      <c r="F9735">
        <v>-4.9829999999999997</v>
      </c>
    </row>
    <row r="9736" spans="1:6" x14ac:dyDescent="0.2">
      <c r="A9736" t="s">
        <v>69066</v>
      </c>
      <c r="B9736" t="s">
        <v>11042</v>
      </c>
      <c r="C9736">
        <v>3.5080350000000003E-2</v>
      </c>
      <c r="D9736">
        <v>0.63277170000000005</v>
      </c>
      <c r="E9736">
        <v>0.48427439999999999</v>
      </c>
      <c r="F9736">
        <v>-5.0110000000000001</v>
      </c>
    </row>
    <row r="9737" spans="1:6" x14ac:dyDescent="0.2">
      <c r="A9737" t="s">
        <v>76677</v>
      </c>
      <c r="B9737" t="s">
        <v>11042</v>
      </c>
      <c r="C9737">
        <v>2.566154E-2</v>
      </c>
      <c r="D9737">
        <v>0.72250040000000004</v>
      </c>
      <c r="E9737">
        <v>0.35950149999999997</v>
      </c>
      <c r="F9737">
        <v>-5.0449999999999999</v>
      </c>
    </row>
    <row r="9738" spans="1:6" x14ac:dyDescent="0.2">
      <c r="A9738" t="s">
        <v>76722</v>
      </c>
      <c r="B9738" t="s">
        <v>76723</v>
      </c>
      <c r="C9738">
        <v>2.8411240000000001E-2</v>
      </c>
      <c r="D9738">
        <v>0.72282519999999995</v>
      </c>
      <c r="E9738">
        <v>0.35906139999999998</v>
      </c>
      <c r="F9738">
        <v>-5.0449999999999999</v>
      </c>
    </row>
    <row r="9739" spans="1:6" x14ac:dyDescent="0.2">
      <c r="A9739" t="s">
        <v>82217</v>
      </c>
      <c r="B9739" t="s">
        <v>76723</v>
      </c>
      <c r="C9739">
        <v>-2.368872E-2</v>
      </c>
      <c r="D9739">
        <v>0.7870684</v>
      </c>
      <c r="E9739">
        <v>-0.27329199999999998</v>
      </c>
      <c r="F9739">
        <v>-5.0629999999999997</v>
      </c>
    </row>
    <row r="9740" spans="1:6" x14ac:dyDescent="0.2">
      <c r="A9740" t="s">
        <v>15453</v>
      </c>
      <c r="B9740" t="s">
        <v>15454</v>
      </c>
      <c r="C9740">
        <v>0.10921981</v>
      </c>
      <c r="D9740">
        <v>0.1174094</v>
      </c>
      <c r="E9740">
        <v>1.6267876999999999</v>
      </c>
      <c r="F9740">
        <v>-4.2859999999999996</v>
      </c>
    </row>
    <row r="9741" spans="1:6" x14ac:dyDescent="0.2">
      <c r="A9741" t="s">
        <v>60540</v>
      </c>
      <c r="B9741" t="s">
        <v>15454</v>
      </c>
      <c r="C9741">
        <v>4.7547010000000001E-2</v>
      </c>
      <c r="D9741">
        <v>0.53746499999999997</v>
      </c>
      <c r="E9741">
        <v>0.62602279999999999</v>
      </c>
      <c r="F9741">
        <v>-4.96</v>
      </c>
    </row>
    <row r="9742" spans="1:6" x14ac:dyDescent="0.2">
      <c r="A9742" t="s">
        <v>87085</v>
      </c>
      <c r="B9742" t="s">
        <v>15454</v>
      </c>
      <c r="C9742">
        <v>-1.188347E-2</v>
      </c>
      <c r="D9742">
        <v>0.84637479999999998</v>
      </c>
      <c r="E9742">
        <v>-0.1959446</v>
      </c>
      <c r="F9742">
        <v>-5.0739999999999998</v>
      </c>
    </row>
    <row r="9743" spans="1:6" x14ac:dyDescent="0.2">
      <c r="A9743" t="s">
        <v>66442</v>
      </c>
      <c r="B9743" t="s">
        <v>66443</v>
      </c>
      <c r="C9743">
        <v>-5.1810710000000003E-2</v>
      </c>
      <c r="D9743">
        <v>0.60345300000000002</v>
      </c>
      <c r="E9743">
        <v>-0.52669010000000005</v>
      </c>
      <c r="F9743">
        <v>-4.9969999999999999</v>
      </c>
    </row>
    <row r="9744" spans="1:6" x14ac:dyDescent="0.2">
      <c r="A9744" t="s">
        <v>93404</v>
      </c>
      <c r="B9744" t="s">
        <v>66443</v>
      </c>
      <c r="C9744">
        <v>-6.34031E-3</v>
      </c>
      <c r="D9744">
        <v>0.92638180000000003</v>
      </c>
      <c r="E9744">
        <v>-9.34165E-2</v>
      </c>
      <c r="F9744">
        <v>-5.0839999999999996</v>
      </c>
    </row>
    <row r="9745" spans="1:6" x14ac:dyDescent="0.2">
      <c r="A9745" t="s">
        <v>82875</v>
      </c>
      <c r="B9745" t="s">
        <v>82876</v>
      </c>
      <c r="C9745">
        <v>2.3699069999999999E-2</v>
      </c>
      <c r="D9745">
        <v>0.79452710000000004</v>
      </c>
      <c r="E9745">
        <v>0.2634803</v>
      </c>
      <c r="F9745">
        <v>-5.0640000000000001</v>
      </c>
    </row>
    <row r="9746" spans="1:6" x14ac:dyDescent="0.2">
      <c r="A9746" t="s">
        <v>42932</v>
      </c>
      <c r="B9746" t="s">
        <v>42933</v>
      </c>
      <c r="C9746">
        <v>6.8916000000000005E-2</v>
      </c>
      <c r="D9746">
        <v>0.35633320000000002</v>
      </c>
      <c r="E9746">
        <v>0.9413049</v>
      </c>
      <c r="F9746">
        <v>-4.8049999999999997</v>
      </c>
    </row>
    <row r="9747" spans="1:6" x14ac:dyDescent="0.2">
      <c r="A9747" t="s">
        <v>93889</v>
      </c>
      <c r="B9747" t="s">
        <v>42933</v>
      </c>
      <c r="C9747">
        <v>-5.70632E-3</v>
      </c>
      <c r="D9747">
        <v>0.93243160000000003</v>
      </c>
      <c r="E9747">
        <v>-8.5719299999999998E-2</v>
      </c>
      <c r="F9747">
        <v>-5.085</v>
      </c>
    </row>
    <row r="9748" spans="1:6" x14ac:dyDescent="0.2">
      <c r="A9748" t="s">
        <v>89161</v>
      </c>
      <c r="B9748" t="s">
        <v>89162</v>
      </c>
      <c r="C9748">
        <v>-9.8087599999999997E-3</v>
      </c>
      <c r="D9748">
        <v>0.87256829999999996</v>
      </c>
      <c r="E9748">
        <v>-0.16219600000000001</v>
      </c>
      <c r="F9748">
        <v>-5.0780000000000003</v>
      </c>
    </row>
    <row r="9749" spans="1:6" x14ac:dyDescent="0.2">
      <c r="A9749" t="s">
        <v>67898</v>
      </c>
      <c r="B9749" t="s">
        <v>67899</v>
      </c>
      <c r="C9749">
        <v>-3.5922000000000003E-2</v>
      </c>
      <c r="D9749">
        <v>0.61967850000000002</v>
      </c>
      <c r="E9749">
        <v>-0.50310080000000001</v>
      </c>
      <c r="F9749">
        <v>-5.0049999999999999</v>
      </c>
    </row>
    <row r="9750" spans="1:6" x14ac:dyDescent="0.2">
      <c r="A9750" t="s">
        <v>55787</v>
      </c>
      <c r="B9750" t="s">
        <v>55788</v>
      </c>
      <c r="C9750">
        <v>5.0802119999999999E-2</v>
      </c>
      <c r="D9750">
        <v>0.48845349999999998</v>
      </c>
      <c r="E9750">
        <v>0.70407830000000005</v>
      </c>
      <c r="F9750">
        <v>-4.9269999999999996</v>
      </c>
    </row>
    <row r="9751" spans="1:6" x14ac:dyDescent="0.2">
      <c r="A9751" t="s">
        <v>80505</v>
      </c>
      <c r="B9751" t="s">
        <v>55788</v>
      </c>
      <c r="C9751">
        <v>2.377077E-2</v>
      </c>
      <c r="D9751">
        <v>0.76747319999999997</v>
      </c>
      <c r="E9751">
        <v>0.29920239999999998</v>
      </c>
      <c r="F9751">
        <v>-5.0579999999999998</v>
      </c>
    </row>
    <row r="9752" spans="1:6" x14ac:dyDescent="0.2">
      <c r="A9752" t="s">
        <v>86228</v>
      </c>
      <c r="B9752" t="s">
        <v>55788</v>
      </c>
      <c r="C9752">
        <v>-1.426557E-2</v>
      </c>
      <c r="D9752">
        <v>0.83640749999999997</v>
      </c>
      <c r="E9752">
        <v>-0.2088459</v>
      </c>
      <c r="F9752">
        <v>-5.0730000000000004</v>
      </c>
    </row>
    <row r="9753" spans="1:6" ht="17" x14ac:dyDescent="0.2">
      <c r="A9753" t="s">
        <v>19419</v>
      </c>
      <c r="B9753" s="1" t="str">
        <f>VLOOKUP(A9753,From_GPL570_filtered!A:B,2,FALSE)</f>
        <v>SIRPAP1 /// SIRPAP1</v>
      </c>
      <c r="C9753">
        <v>-0.12920291</v>
      </c>
      <c r="D9753">
        <v>0.15121270000000001</v>
      </c>
      <c r="E9753">
        <v>-1.4846657999999999</v>
      </c>
      <c r="F9753">
        <v>-4.4109999999999996</v>
      </c>
    </row>
    <row r="9754" spans="1:6" x14ac:dyDescent="0.2">
      <c r="A9754" t="s">
        <v>18332</v>
      </c>
      <c r="B9754" t="s">
        <v>18333</v>
      </c>
      <c r="C9754">
        <v>-0.14536652999999999</v>
      </c>
      <c r="D9754">
        <v>0.14148920000000001</v>
      </c>
      <c r="E9754">
        <v>-1.5226173000000001</v>
      </c>
      <c r="F9754">
        <v>-4.3789999999999996</v>
      </c>
    </row>
    <row r="9755" spans="1:6" x14ac:dyDescent="0.2">
      <c r="A9755" t="s">
        <v>19952</v>
      </c>
      <c r="B9755" t="s">
        <v>18333</v>
      </c>
      <c r="C9755">
        <v>-9.3279390000000004E-2</v>
      </c>
      <c r="D9755">
        <v>0.15558749999999999</v>
      </c>
      <c r="E9755">
        <v>-1.4682352999999999</v>
      </c>
      <c r="F9755">
        <v>-4.4249999999999998</v>
      </c>
    </row>
    <row r="9756" spans="1:6" x14ac:dyDescent="0.2">
      <c r="A9756" t="s">
        <v>63396</v>
      </c>
      <c r="B9756" t="s">
        <v>18333</v>
      </c>
      <c r="C9756">
        <v>-4.3556539999999998E-2</v>
      </c>
      <c r="D9756">
        <v>0.56887279999999996</v>
      </c>
      <c r="E9756">
        <v>-0.57801349999999996</v>
      </c>
      <c r="F9756">
        <v>-4.9790000000000001</v>
      </c>
    </row>
    <row r="9757" spans="1:6" x14ac:dyDescent="0.2">
      <c r="A9757" t="s">
        <v>54753</v>
      </c>
      <c r="B9757" t="s">
        <v>54754</v>
      </c>
      <c r="C9757">
        <v>-5.9910539999999998E-2</v>
      </c>
      <c r="D9757">
        <v>0.47614830000000002</v>
      </c>
      <c r="E9757">
        <v>-0.72436420000000001</v>
      </c>
      <c r="F9757">
        <v>-4.9180000000000001</v>
      </c>
    </row>
    <row r="9758" spans="1:6" x14ac:dyDescent="0.2">
      <c r="A9758" t="s">
        <v>74890</v>
      </c>
      <c r="B9758" t="s">
        <v>54754</v>
      </c>
      <c r="C9758">
        <v>2.9289760000000001E-2</v>
      </c>
      <c r="D9758">
        <v>0.70137709999999998</v>
      </c>
      <c r="E9758">
        <v>0.38828439999999997</v>
      </c>
      <c r="F9758">
        <v>-5.0380000000000003</v>
      </c>
    </row>
    <row r="9759" spans="1:6" x14ac:dyDescent="0.2">
      <c r="A9759" t="s">
        <v>81992</v>
      </c>
      <c r="B9759" t="s">
        <v>54754</v>
      </c>
      <c r="C9759">
        <v>-2.9414329999999999E-2</v>
      </c>
      <c r="D9759">
        <v>0.78425529999999999</v>
      </c>
      <c r="E9759">
        <v>-0.27699950000000001</v>
      </c>
      <c r="F9759">
        <v>-5.0620000000000003</v>
      </c>
    </row>
    <row r="9760" spans="1:6" x14ac:dyDescent="0.2">
      <c r="A9760" t="s">
        <v>90677</v>
      </c>
      <c r="B9760" t="s">
        <v>54754</v>
      </c>
      <c r="C9760">
        <v>1.03742E-2</v>
      </c>
      <c r="D9760">
        <v>0.8906094</v>
      </c>
      <c r="E9760">
        <v>0.1390652</v>
      </c>
      <c r="F9760">
        <v>-5.0810000000000004</v>
      </c>
    </row>
    <row r="9761" spans="1:6" x14ac:dyDescent="0.2">
      <c r="A9761" t="s">
        <v>18978</v>
      </c>
      <c r="B9761" t="s">
        <v>18979</v>
      </c>
      <c r="C9761">
        <v>-0.12319067</v>
      </c>
      <c r="D9761">
        <v>0.1472001</v>
      </c>
      <c r="E9761">
        <v>-1.5000788</v>
      </c>
      <c r="F9761">
        <v>-4.3979999999999997</v>
      </c>
    </row>
    <row r="9762" spans="1:6" x14ac:dyDescent="0.2">
      <c r="A9762" t="s">
        <v>27250</v>
      </c>
      <c r="B9762" t="s">
        <v>18979</v>
      </c>
      <c r="C9762">
        <v>-7.5411270000000002E-2</v>
      </c>
      <c r="D9762">
        <v>0.21852379999999999</v>
      </c>
      <c r="E9762">
        <v>-1.2650496</v>
      </c>
      <c r="F9762">
        <v>-4.5880000000000001</v>
      </c>
    </row>
    <row r="9763" spans="1:6" x14ac:dyDescent="0.2">
      <c r="A9763" t="s">
        <v>79660</v>
      </c>
      <c r="B9763" t="s">
        <v>18979</v>
      </c>
      <c r="C9763">
        <v>2.475018E-2</v>
      </c>
      <c r="D9763">
        <v>0.75785599999999997</v>
      </c>
      <c r="E9763">
        <v>0.31199470000000001</v>
      </c>
      <c r="F9763">
        <v>-5.0549999999999997</v>
      </c>
    </row>
    <row r="9764" spans="1:6" x14ac:dyDescent="0.2">
      <c r="A9764" t="s">
        <v>27571</v>
      </c>
      <c r="B9764" t="s">
        <v>27572</v>
      </c>
      <c r="C9764">
        <v>-9.8100779999999999E-2</v>
      </c>
      <c r="D9764">
        <v>0.2211291</v>
      </c>
      <c r="E9764">
        <v>-1.2576837999999999</v>
      </c>
      <c r="F9764">
        <v>-4.5940000000000003</v>
      </c>
    </row>
    <row r="9765" spans="1:6" x14ac:dyDescent="0.2">
      <c r="A9765" t="s">
        <v>39974</v>
      </c>
      <c r="B9765" t="s">
        <v>27572</v>
      </c>
      <c r="C9765">
        <v>-5.3755289999999997E-2</v>
      </c>
      <c r="D9765">
        <v>0.32955889999999999</v>
      </c>
      <c r="E9765">
        <v>-0.99612089999999998</v>
      </c>
      <c r="F9765">
        <v>-4.7720000000000002</v>
      </c>
    </row>
    <row r="9766" spans="1:6" x14ac:dyDescent="0.2">
      <c r="A9766" t="s">
        <v>94682</v>
      </c>
      <c r="B9766" t="s">
        <v>27572</v>
      </c>
      <c r="C9766">
        <v>-5.0997500000000001E-3</v>
      </c>
      <c r="D9766">
        <v>0.94290119999999999</v>
      </c>
      <c r="E9766">
        <v>-7.2410699999999995E-2</v>
      </c>
      <c r="F9766">
        <v>-5.085</v>
      </c>
    </row>
    <row r="9767" spans="1:6" x14ac:dyDescent="0.2">
      <c r="A9767" t="s">
        <v>65864</v>
      </c>
      <c r="B9767" t="s">
        <v>65865</v>
      </c>
      <c r="C9767">
        <v>-3.9927459999999998E-2</v>
      </c>
      <c r="D9767">
        <v>0.59621679999999999</v>
      </c>
      <c r="E9767">
        <v>-0.53730770000000005</v>
      </c>
      <c r="F9767">
        <v>-4.9939999999999998</v>
      </c>
    </row>
    <row r="9768" spans="1:6" x14ac:dyDescent="0.2">
      <c r="A9768" t="s">
        <v>8745</v>
      </c>
      <c r="B9768" t="s">
        <v>8746</v>
      </c>
      <c r="C9768">
        <v>0.16568704000000001</v>
      </c>
      <c r="D9768">
        <v>6.5936700000000001E-2</v>
      </c>
      <c r="E9768">
        <v>1.9307376000000001</v>
      </c>
      <c r="F9768">
        <v>-3.9910000000000001</v>
      </c>
    </row>
    <row r="9769" spans="1:6" x14ac:dyDescent="0.2">
      <c r="A9769" t="s">
        <v>11771</v>
      </c>
      <c r="B9769" t="s">
        <v>8746</v>
      </c>
      <c r="C9769">
        <v>-0.14662849999999999</v>
      </c>
      <c r="D9769">
        <v>8.8528999999999997E-2</v>
      </c>
      <c r="E9769">
        <v>-1.7786128000000001</v>
      </c>
      <c r="F9769">
        <v>-4.1420000000000003</v>
      </c>
    </row>
    <row r="9770" spans="1:6" x14ac:dyDescent="0.2">
      <c r="A9770" t="s">
        <v>41855</v>
      </c>
      <c r="B9770" t="s">
        <v>8746</v>
      </c>
      <c r="C9770">
        <v>-8.7700799999999995E-2</v>
      </c>
      <c r="D9770">
        <v>0.34558109999999997</v>
      </c>
      <c r="E9770">
        <v>-0.96296930000000003</v>
      </c>
      <c r="F9770">
        <v>-4.7919999999999998</v>
      </c>
    </row>
    <row r="9771" spans="1:6" x14ac:dyDescent="0.2">
      <c r="A9771" t="s">
        <v>16310</v>
      </c>
      <c r="B9771" t="s">
        <v>16311</v>
      </c>
      <c r="C9771">
        <v>-0.13179948999999999</v>
      </c>
      <c r="D9771">
        <v>0.1244672</v>
      </c>
      <c r="E9771">
        <v>-1.5945476999999999</v>
      </c>
      <c r="F9771">
        <v>-4.3150000000000004</v>
      </c>
    </row>
    <row r="9772" spans="1:6" x14ac:dyDescent="0.2">
      <c r="A9772" t="s">
        <v>45688</v>
      </c>
      <c r="B9772" t="s">
        <v>16311</v>
      </c>
      <c r="C9772">
        <v>6.8944829999999999E-2</v>
      </c>
      <c r="D9772">
        <v>0.38291969999999997</v>
      </c>
      <c r="E9772">
        <v>0.88954979999999995</v>
      </c>
      <c r="F9772">
        <v>-4.8339999999999996</v>
      </c>
    </row>
    <row r="9773" spans="1:6" x14ac:dyDescent="0.2">
      <c r="A9773" t="s">
        <v>71283</v>
      </c>
      <c r="B9773" t="s">
        <v>16311</v>
      </c>
      <c r="C9773">
        <v>4.1552619999999998E-2</v>
      </c>
      <c r="D9773">
        <v>0.6590897</v>
      </c>
      <c r="E9773">
        <v>0.44695390000000002</v>
      </c>
      <c r="F9773">
        <v>-5.0220000000000002</v>
      </c>
    </row>
    <row r="9774" spans="1:6" x14ac:dyDescent="0.2">
      <c r="A9774" t="s">
        <v>76222</v>
      </c>
      <c r="B9774" t="s">
        <v>16311</v>
      </c>
      <c r="C9774">
        <v>-3.1038099999999999E-2</v>
      </c>
      <c r="D9774">
        <v>0.71684119999999996</v>
      </c>
      <c r="E9774">
        <v>-0.3671816</v>
      </c>
      <c r="F9774">
        <v>-5.0430000000000001</v>
      </c>
    </row>
    <row r="9775" spans="1:6" x14ac:dyDescent="0.2">
      <c r="A9775" t="s">
        <v>34109</v>
      </c>
      <c r="B9775" t="s">
        <v>34110</v>
      </c>
      <c r="C9775">
        <v>6.5397860000000002E-2</v>
      </c>
      <c r="D9775">
        <v>0.27597159999999998</v>
      </c>
      <c r="E9775">
        <v>1.1159460999999999</v>
      </c>
      <c r="F9775">
        <v>-4.6950000000000003</v>
      </c>
    </row>
    <row r="9776" spans="1:6" x14ac:dyDescent="0.2">
      <c r="A9776" t="s">
        <v>77474</v>
      </c>
      <c r="B9776" t="s">
        <v>77475</v>
      </c>
      <c r="C9776">
        <v>3.3259329999999997E-2</v>
      </c>
      <c r="D9776">
        <v>0.73083659999999995</v>
      </c>
      <c r="E9776">
        <v>0.34822829999999999</v>
      </c>
      <c r="F9776">
        <v>-5.048</v>
      </c>
    </row>
    <row r="9777" spans="1:6" x14ac:dyDescent="0.2">
      <c r="A9777" t="s">
        <v>79835</v>
      </c>
      <c r="B9777" t="s">
        <v>77475</v>
      </c>
      <c r="C9777">
        <v>2.8456849999999999E-2</v>
      </c>
      <c r="D9777">
        <v>0.75990230000000003</v>
      </c>
      <c r="E9777">
        <v>0.3092685</v>
      </c>
      <c r="F9777">
        <v>-5.056</v>
      </c>
    </row>
    <row r="9778" spans="1:6" x14ac:dyDescent="0.2">
      <c r="A9778" t="s">
        <v>82651</v>
      </c>
      <c r="B9778" t="s">
        <v>77475</v>
      </c>
      <c r="C9778">
        <v>2.1435719999999998E-2</v>
      </c>
      <c r="D9778">
        <v>0.79201319999999997</v>
      </c>
      <c r="E9778">
        <v>0.26678420000000003</v>
      </c>
      <c r="F9778">
        <v>-5.0640000000000001</v>
      </c>
    </row>
    <row r="9779" spans="1:6" x14ac:dyDescent="0.2">
      <c r="A9779" t="s">
        <v>46938</v>
      </c>
      <c r="B9779" t="s">
        <v>46939</v>
      </c>
      <c r="C9779">
        <v>6.3313999999999995E-2</v>
      </c>
      <c r="D9779">
        <v>0.39530599999999999</v>
      </c>
      <c r="E9779">
        <v>0.86624250000000003</v>
      </c>
      <c r="F9779">
        <v>-4.8470000000000004</v>
      </c>
    </row>
    <row r="9780" spans="1:6" x14ac:dyDescent="0.2">
      <c r="A9780" t="s">
        <v>65800</v>
      </c>
      <c r="B9780" t="s">
        <v>46939</v>
      </c>
      <c r="C9780">
        <v>-3.1679819999999997E-2</v>
      </c>
      <c r="D9780">
        <v>0.59559819999999997</v>
      </c>
      <c r="E9780">
        <v>-0.53821830000000004</v>
      </c>
      <c r="F9780">
        <v>-4.9930000000000003</v>
      </c>
    </row>
    <row r="9781" spans="1:6" x14ac:dyDescent="0.2">
      <c r="A9781" t="s">
        <v>83095</v>
      </c>
      <c r="B9781" t="s">
        <v>46939</v>
      </c>
      <c r="C9781">
        <v>1.5056450000000001E-2</v>
      </c>
      <c r="D9781">
        <v>0.79736819999999997</v>
      </c>
      <c r="E9781">
        <v>0.25974999999999998</v>
      </c>
      <c r="F9781">
        <v>-5.0650000000000004</v>
      </c>
    </row>
    <row r="9782" spans="1:6" x14ac:dyDescent="0.2">
      <c r="A9782" t="s">
        <v>42990</v>
      </c>
      <c r="B9782" t="s">
        <v>42991</v>
      </c>
      <c r="C9782">
        <v>-7.5831990000000002E-2</v>
      </c>
      <c r="D9782">
        <v>0.3567883</v>
      </c>
      <c r="E9782">
        <v>-0.94039759999999994</v>
      </c>
      <c r="F9782">
        <v>-4.806</v>
      </c>
    </row>
    <row r="9783" spans="1:6" x14ac:dyDescent="0.2">
      <c r="A9783" t="s">
        <v>3387</v>
      </c>
      <c r="B9783" t="s">
        <v>3388</v>
      </c>
      <c r="C9783">
        <v>0.17898796</v>
      </c>
      <c r="D9783">
        <v>2.64427E-2</v>
      </c>
      <c r="E9783">
        <v>2.3719958999999999</v>
      </c>
      <c r="F9783">
        <v>-3.5110000000000001</v>
      </c>
    </row>
    <row r="9784" spans="1:6" x14ac:dyDescent="0.2">
      <c r="A9784" t="s">
        <v>44932</v>
      </c>
      <c r="B9784" t="s">
        <v>3388</v>
      </c>
      <c r="C9784">
        <v>9.4752799999999998E-2</v>
      </c>
      <c r="D9784">
        <v>0.37518849999999998</v>
      </c>
      <c r="E9784">
        <v>0.90434809999999999</v>
      </c>
      <c r="F9784">
        <v>-4.8259999999999996</v>
      </c>
    </row>
    <row r="9785" spans="1:6" x14ac:dyDescent="0.2">
      <c r="A9785" t="s">
        <v>88688</v>
      </c>
      <c r="B9785" t="s">
        <v>3388</v>
      </c>
      <c r="C9785">
        <v>-2.1203929999999999E-2</v>
      </c>
      <c r="D9785">
        <v>0.86625739999999996</v>
      </c>
      <c r="E9785">
        <v>-0.17030809999999999</v>
      </c>
      <c r="F9785">
        <v>-5.0780000000000003</v>
      </c>
    </row>
    <row r="9786" spans="1:6" x14ac:dyDescent="0.2">
      <c r="A9786" t="s">
        <v>89546</v>
      </c>
      <c r="B9786" t="s">
        <v>3388</v>
      </c>
      <c r="C9786">
        <v>-1.271126E-2</v>
      </c>
      <c r="D9786">
        <v>0.87715670000000001</v>
      </c>
      <c r="E9786">
        <v>-0.1563051</v>
      </c>
      <c r="F9786">
        <v>-5.0789999999999997</v>
      </c>
    </row>
    <row r="9787" spans="1:6" x14ac:dyDescent="0.2">
      <c r="A9787" t="s">
        <v>90889</v>
      </c>
      <c r="B9787" t="s">
        <v>3388</v>
      </c>
      <c r="C9787">
        <v>-2.2913639999999999E-2</v>
      </c>
      <c r="D9787">
        <v>0.89378639999999998</v>
      </c>
      <c r="E9787">
        <v>-0.13500039999999999</v>
      </c>
      <c r="F9787">
        <v>-5.0810000000000004</v>
      </c>
    </row>
    <row r="9788" spans="1:6" x14ac:dyDescent="0.2">
      <c r="A9788" t="s">
        <v>8333</v>
      </c>
      <c r="B9788" t="s">
        <v>8334</v>
      </c>
      <c r="C9788">
        <v>-0.17697883</v>
      </c>
      <c r="D9788">
        <v>6.2763299999999994E-2</v>
      </c>
      <c r="E9788">
        <v>-1.9556541000000001</v>
      </c>
      <c r="F9788">
        <v>-3.9649999999999999</v>
      </c>
    </row>
    <row r="9789" spans="1:6" x14ac:dyDescent="0.2">
      <c r="A9789" t="s">
        <v>21408</v>
      </c>
      <c r="B9789" t="s">
        <v>8334</v>
      </c>
      <c r="C9789">
        <v>-0.13407590999999999</v>
      </c>
      <c r="D9789">
        <v>0.16864570000000001</v>
      </c>
      <c r="E9789">
        <v>-1.4213165000000001</v>
      </c>
      <c r="F9789">
        <v>-4.4649999999999999</v>
      </c>
    </row>
    <row r="9790" spans="1:6" x14ac:dyDescent="0.2">
      <c r="A9790" t="s">
        <v>43069</v>
      </c>
      <c r="B9790" t="s">
        <v>8334</v>
      </c>
      <c r="C9790">
        <v>-6.4690529999999996E-2</v>
      </c>
      <c r="D9790">
        <v>0.35745480000000002</v>
      </c>
      <c r="E9790">
        <v>-0.93907050000000003</v>
      </c>
      <c r="F9790">
        <v>-4.806</v>
      </c>
    </row>
    <row r="9791" spans="1:6" x14ac:dyDescent="0.2">
      <c r="A9791" t="s">
        <v>45305</v>
      </c>
      <c r="B9791" t="s">
        <v>8334</v>
      </c>
      <c r="C9791">
        <v>-6.170055E-2</v>
      </c>
      <c r="D9791">
        <v>0.37908950000000002</v>
      </c>
      <c r="E9791">
        <v>-0.89685649999999995</v>
      </c>
      <c r="F9791">
        <v>-4.83</v>
      </c>
    </row>
    <row r="9792" spans="1:6" x14ac:dyDescent="0.2">
      <c r="A9792" t="s">
        <v>61876</v>
      </c>
      <c r="B9792" t="s">
        <v>8334</v>
      </c>
      <c r="C9792">
        <v>-4.2205930000000003E-2</v>
      </c>
      <c r="D9792">
        <v>0.55207640000000002</v>
      </c>
      <c r="E9792">
        <v>-0.60351060000000001</v>
      </c>
      <c r="F9792">
        <v>-4.9690000000000003</v>
      </c>
    </row>
    <row r="9793" spans="1:6" x14ac:dyDescent="0.2">
      <c r="A9793" t="s">
        <v>87867</v>
      </c>
      <c r="B9793" t="s">
        <v>8334</v>
      </c>
      <c r="C9793">
        <v>1.301647E-2</v>
      </c>
      <c r="D9793">
        <v>0.8559312</v>
      </c>
      <c r="E9793">
        <v>0.18360689999999999</v>
      </c>
      <c r="F9793">
        <v>-5.0759999999999996</v>
      </c>
    </row>
    <row r="9794" spans="1:6" x14ac:dyDescent="0.2">
      <c r="A9794" t="s">
        <v>14574</v>
      </c>
      <c r="B9794" t="s">
        <v>14575</v>
      </c>
      <c r="C9794">
        <v>-0.12426637</v>
      </c>
      <c r="D9794">
        <v>0.11071309999999999</v>
      </c>
      <c r="E9794">
        <v>-1.6589119000000001</v>
      </c>
      <c r="F9794">
        <v>-4.2560000000000002</v>
      </c>
    </row>
    <row r="9795" spans="1:6" x14ac:dyDescent="0.2">
      <c r="A9795" t="s">
        <v>76604</v>
      </c>
      <c r="B9795" t="s">
        <v>14575</v>
      </c>
      <c r="C9795">
        <v>2.893519E-2</v>
      </c>
      <c r="D9795">
        <v>0.72165590000000002</v>
      </c>
      <c r="E9795">
        <v>0.36064610000000002</v>
      </c>
      <c r="F9795">
        <v>-5.0449999999999999</v>
      </c>
    </row>
    <row r="9796" spans="1:6" x14ac:dyDescent="0.2">
      <c r="A9796" t="s">
        <v>85591</v>
      </c>
      <c r="B9796" t="s">
        <v>14575</v>
      </c>
      <c r="C9796">
        <v>1.8890569999999999E-2</v>
      </c>
      <c r="D9796">
        <v>0.8287002</v>
      </c>
      <c r="E9796">
        <v>0.21884680000000001</v>
      </c>
      <c r="F9796">
        <v>-5.0709999999999997</v>
      </c>
    </row>
    <row r="9797" spans="1:6" x14ac:dyDescent="0.2">
      <c r="A9797" t="s">
        <v>89133</v>
      </c>
      <c r="B9797" t="s">
        <v>14575</v>
      </c>
      <c r="C9797">
        <v>-1.375788E-2</v>
      </c>
      <c r="D9797">
        <v>0.87231499999999995</v>
      </c>
      <c r="E9797">
        <v>-0.16252140000000001</v>
      </c>
      <c r="F9797">
        <v>-5.0780000000000003</v>
      </c>
    </row>
    <row r="9798" spans="1:6" x14ac:dyDescent="0.2">
      <c r="A9798" t="s">
        <v>26654</v>
      </c>
      <c r="B9798" t="s">
        <v>26655</v>
      </c>
      <c r="C9798">
        <v>-8.3157220000000004E-2</v>
      </c>
      <c r="D9798">
        <v>0.21353720000000001</v>
      </c>
      <c r="E9798">
        <v>-1.2793379</v>
      </c>
      <c r="F9798">
        <v>-4.577</v>
      </c>
    </row>
    <row r="9799" spans="1:6" x14ac:dyDescent="0.2">
      <c r="A9799" t="s">
        <v>31731</v>
      </c>
      <c r="B9799" t="s">
        <v>26655</v>
      </c>
      <c r="C9799">
        <v>-0.25541111999999999</v>
      </c>
      <c r="D9799">
        <v>0.25603759999999998</v>
      </c>
      <c r="E9799">
        <v>-1.1648113</v>
      </c>
      <c r="F9799">
        <v>-4.6609999999999996</v>
      </c>
    </row>
    <row r="9800" spans="1:6" x14ac:dyDescent="0.2">
      <c r="A9800" t="s">
        <v>85988</v>
      </c>
      <c r="B9800" t="s">
        <v>85989</v>
      </c>
      <c r="C9800">
        <v>1.4681329999999999E-2</v>
      </c>
      <c r="D9800">
        <v>0.83347260000000001</v>
      </c>
      <c r="E9800">
        <v>0.21265149999999999</v>
      </c>
      <c r="F9800">
        <v>-5.0720000000000001</v>
      </c>
    </row>
    <row r="9801" spans="1:6" x14ac:dyDescent="0.2">
      <c r="A9801" t="s">
        <v>91126</v>
      </c>
      <c r="B9801" t="s">
        <v>85989</v>
      </c>
      <c r="C9801">
        <v>9.8130999999999999E-3</v>
      </c>
      <c r="D9801">
        <v>0.8972388</v>
      </c>
      <c r="E9801">
        <v>0.1305857</v>
      </c>
      <c r="F9801">
        <v>-5.0810000000000004</v>
      </c>
    </row>
    <row r="9802" spans="1:6" x14ac:dyDescent="0.2">
      <c r="A9802" t="s">
        <v>40594</v>
      </c>
      <c r="B9802" t="s">
        <v>40595</v>
      </c>
      <c r="C9802">
        <v>-5.8520530000000001E-2</v>
      </c>
      <c r="D9802">
        <v>0.33507399999999998</v>
      </c>
      <c r="E9802">
        <v>-0.9845872</v>
      </c>
      <c r="F9802">
        <v>-4.7789999999999999</v>
      </c>
    </row>
    <row r="9803" spans="1:6" x14ac:dyDescent="0.2">
      <c r="A9803" t="s">
        <v>78939</v>
      </c>
      <c r="B9803" t="s">
        <v>78940</v>
      </c>
      <c r="C9803">
        <v>-3.8213070000000002E-2</v>
      </c>
      <c r="D9803">
        <v>0.74971030000000005</v>
      </c>
      <c r="E9803">
        <v>-0.32287130000000003</v>
      </c>
      <c r="F9803">
        <v>-5.0529999999999999</v>
      </c>
    </row>
    <row r="9804" spans="1:6" x14ac:dyDescent="0.2">
      <c r="A9804" t="s">
        <v>23835</v>
      </c>
      <c r="B9804" t="s">
        <v>23836</v>
      </c>
      <c r="C9804">
        <v>0.11394383</v>
      </c>
      <c r="D9804">
        <v>0.1894662</v>
      </c>
      <c r="E9804">
        <v>1.3521854</v>
      </c>
      <c r="F9804">
        <v>-4.5209999999999999</v>
      </c>
    </row>
    <row r="9805" spans="1:6" x14ac:dyDescent="0.2">
      <c r="A9805" t="s">
        <v>26120</v>
      </c>
      <c r="B9805" t="s">
        <v>23836</v>
      </c>
      <c r="C9805">
        <v>0.10827489</v>
      </c>
      <c r="D9805">
        <v>0.20901320000000001</v>
      </c>
      <c r="E9805">
        <v>1.2925247</v>
      </c>
      <c r="F9805">
        <v>-4.5670000000000002</v>
      </c>
    </row>
    <row r="9806" spans="1:6" x14ac:dyDescent="0.2">
      <c r="A9806" t="s">
        <v>79612</v>
      </c>
      <c r="B9806" t="s">
        <v>23836</v>
      </c>
      <c r="C9806">
        <v>-3.1873409999999998E-2</v>
      </c>
      <c r="D9806">
        <v>0.75728059999999997</v>
      </c>
      <c r="E9806">
        <v>-0.31276169999999998</v>
      </c>
      <c r="F9806">
        <v>-5.0549999999999997</v>
      </c>
    </row>
    <row r="9807" spans="1:6" x14ac:dyDescent="0.2">
      <c r="A9807" t="s">
        <v>56034</v>
      </c>
      <c r="B9807" t="s">
        <v>56035</v>
      </c>
      <c r="C9807">
        <v>-5.1046349999999997E-2</v>
      </c>
      <c r="D9807">
        <v>0.49065589999999998</v>
      </c>
      <c r="E9807">
        <v>-0.70047879999999996</v>
      </c>
      <c r="F9807">
        <v>-4.9290000000000003</v>
      </c>
    </row>
    <row r="9808" spans="1:6" x14ac:dyDescent="0.2">
      <c r="A9808" t="s">
        <v>88368</v>
      </c>
      <c r="B9808" t="s">
        <v>56035</v>
      </c>
      <c r="C9808">
        <v>1.3123650000000001E-2</v>
      </c>
      <c r="D9808">
        <v>0.86234650000000002</v>
      </c>
      <c r="E9808">
        <v>0.175341</v>
      </c>
      <c r="F9808">
        <v>-5.077</v>
      </c>
    </row>
    <row r="9809" spans="1:6" x14ac:dyDescent="0.2">
      <c r="A9809" t="s">
        <v>96175</v>
      </c>
      <c r="B9809" t="s">
        <v>56035</v>
      </c>
      <c r="C9809">
        <v>-4.1377200000000001E-3</v>
      </c>
      <c r="D9809">
        <v>0.96177520000000005</v>
      </c>
      <c r="E9809">
        <v>-4.8451000000000001E-2</v>
      </c>
      <c r="F9809">
        <v>-5.0860000000000003</v>
      </c>
    </row>
    <row r="9810" spans="1:6" x14ac:dyDescent="0.2">
      <c r="A9810" t="s">
        <v>51218</v>
      </c>
      <c r="B9810" t="s">
        <v>51219</v>
      </c>
      <c r="C9810">
        <v>6.7892190000000005E-2</v>
      </c>
      <c r="D9810">
        <v>0.43889139999999999</v>
      </c>
      <c r="E9810">
        <v>0.78774440000000001</v>
      </c>
      <c r="F9810">
        <v>-4.8879999999999999</v>
      </c>
    </row>
    <row r="9811" spans="1:6" x14ac:dyDescent="0.2">
      <c r="A9811" t="s">
        <v>86575</v>
      </c>
      <c r="B9811" t="s">
        <v>51219</v>
      </c>
      <c r="C9811">
        <v>-1.400819E-2</v>
      </c>
      <c r="D9811">
        <v>0.84047930000000004</v>
      </c>
      <c r="E9811">
        <v>-0.20357130000000001</v>
      </c>
      <c r="F9811">
        <v>-5.0739999999999998</v>
      </c>
    </row>
    <row r="9812" spans="1:6" x14ac:dyDescent="0.2">
      <c r="A9812" t="s">
        <v>94171</v>
      </c>
      <c r="B9812" t="s">
        <v>51219</v>
      </c>
      <c r="C9812">
        <v>8.28336E-3</v>
      </c>
      <c r="D9812">
        <v>0.93602830000000004</v>
      </c>
      <c r="E9812">
        <v>8.1145700000000001E-2</v>
      </c>
      <c r="F9812">
        <v>-5.085</v>
      </c>
    </row>
    <row r="9813" spans="1:6" x14ac:dyDescent="0.2">
      <c r="A9813" t="s">
        <v>72170</v>
      </c>
      <c r="B9813" t="s">
        <v>72171</v>
      </c>
      <c r="C9813">
        <v>-3.3404160000000002E-2</v>
      </c>
      <c r="D9813">
        <v>0.66966769999999998</v>
      </c>
      <c r="E9813">
        <v>-0.43213629999999997</v>
      </c>
      <c r="F9813">
        <v>-5.0259999999999998</v>
      </c>
    </row>
    <row r="9814" spans="1:6" x14ac:dyDescent="0.2">
      <c r="A9814" t="s">
        <v>46236</v>
      </c>
      <c r="B9814" t="s">
        <v>46237</v>
      </c>
      <c r="C9814">
        <v>7.0957000000000006E-2</v>
      </c>
      <c r="D9814">
        <v>0.38840079999999999</v>
      </c>
      <c r="E9814">
        <v>0.87917670000000003</v>
      </c>
      <c r="F9814">
        <v>-4.84</v>
      </c>
    </row>
    <row r="9815" spans="1:6" x14ac:dyDescent="0.2">
      <c r="A9815" t="s">
        <v>23041</v>
      </c>
      <c r="B9815" t="s">
        <v>23042</v>
      </c>
      <c r="C9815">
        <v>8.2920839999999996E-2</v>
      </c>
      <c r="D9815">
        <v>0.1823794</v>
      </c>
      <c r="E9815">
        <v>1.3750085000000001</v>
      </c>
      <c r="F9815">
        <v>-4.5019999999999998</v>
      </c>
    </row>
    <row r="9816" spans="1:6" x14ac:dyDescent="0.2">
      <c r="A9816" t="s">
        <v>94862</v>
      </c>
      <c r="B9816" t="s">
        <v>94863</v>
      </c>
      <c r="C9816">
        <v>5.01273E-3</v>
      </c>
      <c r="D9816">
        <v>0.94501630000000003</v>
      </c>
      <c r="E9816">
        <v>6.9723800000000002E-2</v>
      </c>
      <c r="F9816">
        <v>-5.085</v>
      </c>
    </row>
    <row r="9817" spans="1:6" x14ac:dyDescent="0.2">
      <c r="A9817" t="s">
        <v>55087</v>
      </c>
      <c r="B9817" t="s">
        <v>55088</v>
      </c>
      <c r="C9817">
        <v>-6.7397040000000005E-2</v>
      </c>
      <c r="D9817">
        <v>0.4801665</v>
      </c>
      <c r="E9817">
        <v>-0.71770690000000004</v>
      </c>
      <c r="F9817">
        <v>-4.9210000000000003</v>
      </c>
    </row>
    <row r="9818" spans="1:6" x14ac:dyDescent="0.2">
      <c r="A9818" t="s">
        <v>55535</v>
      </c>
      <c r="B9818" t="s">
        <v>55088</v>
      </c>
      <c r="C9818">
        <v>4.4466659999999998E-2</v>
      </c>
      <c r="D9818">
        <v>0.48553679999999999</v>
      </c>
      <c r="E9818">
        <v>0.70885960000000003</v>
      </c>
      <c r="F9818">
        <v>-4.9249999999999998</v>
      </c>
    </row>
    <row r="9819" spans="1:6" x14ac:dyDescent="0.2">
      <c r="A9819" t="s">
        <v>29259</v>
      </c>
      <c r="B9819" t="s">
        <v>29260</v>
      </c>
      <c r="C9819">
        <v>-8.522631E-2</v>
      </c>
      <c r="D9819">
        <v>0.2348441</v>
      </c>
      <c r="E9819">
        <v>-1.2199618999999999</v>
      </c>
      <c r="F9819">
        <v>-4.6210000000000004</v>
      </c>
    </row>
    <row r="9820" spans="1:6" x14ac:dyDescent="0.2">
      <c r="A9820" t="s">
        <v>63134</v>
      </c>
      <c r="B9820" t="s">
        <v>29260</v>
      </c>
      <c r="C9820">
        <v>-6.3494949999999994E-2</v>
      </c>
      <c r="D9820">
        <v>0.56576689999999996</v>
      </c>
      <c r="E9820">
        <v>-0.58269879999999996</v>
      </c>
      <c r="F9820">
        <v>-4.9770000000000003</v>
      </c>
    </row>
    <row r="9821" spans="1:6" x14ac:dyDescent="0.2">
      <c r="A9821" t="s">
        <v>48264</v>
      </c>
      <c r="B9821" t="s">
        <v>48265</v>
      </c>
      <c r="C9821">
        <v>4.7301019999999999E-2</v>
      </c>
      <c r="D9821">
        <v>0.4085838</v>
      </c>
      <c r="E9821">
        <v>0.84177440000000003</v>
      </c>
      <c r="F9821">
        <v>-4.8600000000000003</v>
      </c>
    </row>
    <row r="9822" spans="1:6" x14ac:dyDescent="0.2">
      <c r="A9822" t="s">
        <v>81994</v>
      </c>
      <c r="B9822" t="s">
        <v>48265</v>
      </c>
      <c r="C9822">
        <v>-1.9820419999999998E-2</v>
      </c>
      <c r="D9822">
        <v>0.78430549999999999</v>
      </c>
      <c r="E9822">
        <v>-0.27693329999999999</v>
      </c>
      <c r="F9822">
        <v>-5.0620000000000003</v>
      </c>
    </row>
    <row r="9823" spans="1:6" x14ac:dyDescent="0.2">
      <c r="A9823" t="s">
        <v>43902</v>
      </c>
      <c r="B9823" t="s">
        <v>43903</v>
      </c>
      <c r="C9823">
        <v>-0.10200462</v>
      </c>
      <c r="D9823">
        <v>0.36520150000000001</v>
      </c>
      <c r="E9823">
        <v>-0.92376469999999999</v>
      </c>
      <c r="F9823">
        <v>-4.8150000000000004</v>
      </c>
    </row>
    <row r="9824" spans="1:6" x14ac:dyDescent="0.2">
      <c r="A9824" t="s">
        <v>82336</v>
      </c>
      <c r="B9824" t="s">
        <v>43903</v>
      </c>
      <c r="C9824">
        <v>-2.1694169999999999E-2</v>
      </c>
      <c r="D9824">
        <v>0.78855819999999999</v>
      </c>
      <c r="E9824">
        <v>-0.27133010000000002</v>
      </c>
      <c r="F9824">
        <v>-5.0629999999999997</v>
      </c>
    </row>
    <row r="9825" spans="1:6" x14ac:dyDescent="0.2">
      <c r="A9825" t="s">
        <v>12763</v>
      </c>
      <c r="B9825" t="s">
        <v>12764</v>
      </c>
      <c r="C9825">
        <v>-0.10905358</v>
      </c>
      <c r="D9825">
        <v>9.6228499999999995E-2</v>
      </c>
      <c r="E9825">
        <v>-1.7344349999999999</v>
      </c>
      <c r="F9825">
        <v>-4.1849999999999996</v>
      </c>
    </row>
    <row r="9826" spans="1:6" x14ac:dyDescent="0.2">
      <c r="A9826" t="s">
        <v>55281</v>
      </c>
      <c r="B9826" t="s">
        <v>12764</v>
      </c>
      <c r="C9826">
        <v>-4.2677279999999998E-2</v>
      </c>
      <c r="D9826">
        <v>0.48251319999999998</v>
      </c>
      <c r="E9826">
        <v>-0.71383379999999996</v>
      </c>
      <c r="F9826">
        <v>-4.923</v>
      </c>
    </row>
    <row r="9827" spans="1:6" x14ac:dyDescent="0.2">
      <c r="A9827" t="s">
        <v>83352</v>
      </c>
      <c r="B9827" t="s">
        <v>83353</v>
      </c>
      <c r="C9827">
        <v>-2.4745570000000001E-2</v>
      </c>
      <c r="D9827">
        <v>0.8003787</v>
      </c>
      <c r="E9827">
        <v>-0.25580120000000001</v>
      </c>
      <c r="F9827">
        <v>-5.0659999999999998</v>
      </c>
    </row>
    <row r="9828" spans="1:6" x14ac:dyDescent="0.2">
      <c r="A9828" t="s">
        <v>1769</v>
      </c>
      <c r="B9828" t="s">
        <v>1770</v>
      </c>
      <c r="C9828">
        <v>0.33131315</v>
      </c>
      <c r="D9828">
        <v>1.29579E-2</v>
      </c>
      <c r="E9828">
        <v>2.6939213</v>
      </c>
      <c r="F9828">
        <v>-3.1339999999999999</v>
      </c>
    </row>
    <row r="9829" spans="1:6" x14ac:dyDescent="0.2">
      <c r="A9829" t="s">
        <v>70382</v>
      </c>
      <c r="B9829" t="s">
        <v>70383</v>
      </c>
      <c r="C9829">
        <v>3.7361999999999999E-2</v>
      </c>
      <c r="D9829">
        <v>0.64822080000000004</v>
      </c>
      <c r="E9829">
        <v>0.46228570000000002</v>
      </c>
      <c r="F9829">
        <v>-5.0179999999999998</v>
      </c>
    </row>
    <row r="9830" spans="1:6" x14ac:dyDescent="0.2">
      <c r="A9830" t="s">
        <v>11318</v>
      </c>
      <c r="B9830" t="s">
        <v>11319</v>
      </c>
      <c r="C9830">
        <v>0.14055229999999999</v>
      </c>
      <c r="D9830">
        <v>8.52802E-2</v>
      </c>
      <c r="E9830">
        <v>1.7982492999999999</v>
      </c>
      <c r="F9830">
        <v>-4.1230000000000002</v>
      </c>
    </row>
    <row r="9831" spans="1:6" x14ac:dyDescent="0.2">
      <c r="A9831" t="s">
        <v>12159</v>
      </c>
      <c r="B9831" t="s">
        <v>11319</v>
      </c>
      <c r="C9831">
        <v>-0.11799996</v>
      </c>
      <c r="D9831">
        <v>9.1441300000000003E-2</v>
      </c>
      <c r="E9831">
        <v>-1.7615295</v>
      </c>
      <c r="F9831">
        <v>-4.1589999999999998</v>
      </c>
    </row>
    <row r="9832" spans="1:6" x14ac:dyDescent="0.2">
      <c r="A9832" t="s">
        <v>62449</v>
      </c>
      <c r="B9832" t="s">
        <v>11319</v>
      </c>
      <c r="C9832">
        <v>-3.0612130000000001E-2</v>
      </c>
      <c r="D9832">
        <v>0.5582317</v>
      </c>
      <c r="E9832">
        <v>-0.5941208</v>
      </c>
      <c r="F9832">
        <v>-4.9729999999999999</v>
      </c>
    </row>
    <row r="9833" spans="1:6" x14ac:dyDescent="0.2">
      <c r="A9833" t="s">
        <v>22897</v>
      </c>
      <c r="B9833" t="s">
        <v>22898</v>
      </c>
      <c r="C9833">
        <v>-0.32204959999999999</v>
      </c>
      <c r="D9833">
        <v>0.18142610000000001</v>
      </c>
      <c r="E9833">
        <v>-1.3781315000000001</v>
      </c>
      <c r="F9833">
        <v>-4.5</v>
      </c>
    </row>
    <row r="9834" spans="1:6" x14ac:dyDescent="0.2">
      <c r="A9834" t="s">
        <v>48705</v>
      </c>
      <c r="B9834" t="s">
        <v>22898</v>
      </c>
      <c r="C9834">
        <v>5.4532110000000002E-2</v>
      </c>
      <c r="D9834">
        <v>0.41320289999999998</v>
      </c>
      <c r="E9834">
        <v>0.83338129999999999</v>
      </c>
      <c r="F9834">
        <v>-4.8650000000000002</v>
      </c>
    </row>
    <row r="9835" spans="1:6" x14ac:dyDescent="0.2">
      <c r="A9835" t="s">
        <v>48774</v>
      </c>
      <c r="B9835" t="s">
        <v>22898</v>
      </c>
      <c r="C9835">
        <v>-4.8514330000000001E-2</v>
      </c>
      <c r="D9835">
        <v>0.41371380000000002</v>
      </c>
      <c r="E9835">
        <v>-0.83245659999999999</v>
      </c>
      <c r="F9835">
        <v>-4.8650000000000002</v>
      </c>
    </row>
    <row r="9836" spans="1:6" x14ac:dyDescent="0.2">
      <c r="A9836" t="s">
        <v>84375</v>
      </c>
      <c r="B9836" t="s">
        <v>22898</v>
      </c>
      <c r="C9836">
        <v>-1.942439E-2</v>
      </c>
      <c r="D9836">
        <v>0.81312289999999998</v>
      </c>
      <c r="E9836">
        <v>-0.2391305</v>
      </c>
      <c r="F9836">
        <v>-5.0679999999999996</v>
      </c>
    </row>
    <row r="9837" spans="1:6" x14ac:dyDescent="0.2">
      <c r="A9837" t="s">
        <v>26773</v>
      </c>
      <c r="B9837" t="s">
        <v>26774</v>
      </c>
      <c r="C9837">
        <v>8.3409990000000003E-2</v>
      </c>
      <c r="D9837">
        <v>0.2147077</v>
      </c>
      <c r="E9837">
        <v>1.2759613999999999</v>
      </c>
      <c r="F9837">
        <v>-4.58</v>
      </c>
    </row>
    <row r="9838" spans="1:6" x14ac:dyDescent="0.2">
      <c r="A9838" t="s">
        <v>65787</v>
      </c>
      <c r="B9838" t="s">
        <v>65788</v>
      </c>
      <c r="C9838">
        <v>2.915034E-2</v>
      </c>
      <c r="D9838">
        <v>0.5954739</v>
      </c>
      <c r="E9838">
        <v>0.53840140000000003</v>
      </c>
      <c r="F9838">
        <v>-4.9930000000000003</v>
      </c>
    </row>
    <row r="9839" spans="1:6" x14ac:dyDescent="0.2">
      <c r="A9839" t="s">
        <v>50326</v>
      </c>
      <c r="B9839" t="s">
        <v>50327</v>
      </c>
      <c r="C9839">
        <v>7.3511779999999999E-2</v>
      </c>
      <c r="D9839">
        <v>0.43000129999999998</v>
      </c>
      <c r="E9839">
        <v>0.80334570000000005</v>
      </c>
      <c r="F9839">
        <v>-4.88</v>
      </c>
    </row>
    <row r="9840" spans="1:6" x14ac:dyDescent="0.2">
      <c r="A9840" t="s">
        <v>51396</v>
      </c>
      <c r="B9840" t="s">
        <v>50327</v>
      </c>
      <c r="C9840">
        <v>5.0334179999999999E-2</v>
      </c>
      <c r="D9840">
        <v>0.44101319999999999</v>
      </c>
      <c r="E9840">
        <v>0.78404969999999996</v>
      </c>
      <c r="F9840">
        <v>-4.8899999999999997</v>
      </c>
    </row>
    <row r="9841" spans="1:6" x14ac:dyDescent="0.2">
      <c r="A9841" t="s">
        <v>34892</v>
      </c>
      <c r="B9841" t="s">
        <v>34893</v>
      </c>
      <c r="C9841">
        <v>-0.10125513999999999</v>
      </c>
      <c r="D9841">
        <v>0.28300449999999999</v>
      </c>
      <c r="E9841">
        <v>-1.0993218</v>
      </c>
      <c r="F9841">
        <v>-4.7060000000000004</v>
      </c>
    </row>
    <row r="9842" spans="1:6" x14ac:dyDescent="0.2">
      <c r="A9842" t="s">
        <v>34923</v>
      </c>
      <c r="B9842" t="s">
        <v>34893</v>
      </c>
      <c r="C9842">
        <v>-0.10774710999999999</v>
      </c>
      <c r="D9842">
        <v>0.28327910000000001</v>
      </c>
      <c r="E9842">
        <v>-1.0986788000000001</v>
      </c>
      <c r="F9842">
        <v>-4.7060000000000004</v>
      </c>
    </row>
    <row r="9843" spans="1:6" x14ac:dyDescent="0.2">
      <c r="A9843" t="s">
        <v>77937</v>
      </c>
      <c r="B9843" t="s">
        <v>34893</v>
      </c>
      <c r="C9843">
        <v>-3.4145910000000002E-2</v>
      </c>
      <c r="D9843">
        <v>0.73674550000000005</v>
      </c>
      <c r="E9843">
        <v>-0.34026529999999999</v>
      </c>
      <c r="F9843">
        <v>-5.0490000000000004</v>
      </c>
    </row>
    <row r="9844" spans="1:6" x14ac:dyDescent="0.2">
      <c r="A9844" t="s">
        <v>86777</v>
      </c>
      <c r="B9844" t="s">
        <v>86778</v>
      </c>
      <c r="C9844">
        <v>1.598625E-2</v>
      </c>
      <c r="D9844">
        <v>0.84290949999999998</v>
      </c>
      <c r="E9844">
        <v>0.20042599999999999</v>
      </c>
      <c r="F9844">
        <v>-5.0739999999999998</v>
      </c>
    </row>
    <row r="9845" spans="1:6" x14ac:dyDescent="0.2">
      <c r="A9845" t="s">
        <v>80811</v>
      </c>
      <c r="B9845" t="s">
        <v>80812</v>
      </c>
      <c r="C9845">
        <v>-1.9763840000000001E-2</v>
      </c>
      <c r="D9845">
        <v>0.77031380000000005</v>
      </c>
      <c r="E9845">
        <v>-0.29543370000000002</v>
      </c>
      <c r="F9845">
        <v>-5.0590000000000002</v>
      </c>
    </row>
    <row r="9846" spans="1:6" x14ac:dyDescent="0.2">
      <c r="A9846" t="s">
        <v>89557</v>
      </c>
      <c r="B9846" t="s">
        <v>80812</v>
      </c>
      <c r="C9846">
        <v>1.5724539999999999E-2</v>
      </c>
      <c r="D9846">
        <v>0.87734760000000001</v>
      </c>
      <c r="E9846">
        <v>0.15606010000000001</v>
      </c>
      <c r="F9846">
        <v>-5.0789999999999997</v>
      </c>
    </row>
    <row r="9847" spans="1:6" x14ac:dyDescent="0.2">
      <c r="A9847" t="s">
        <v>97257</v>
      </c>
      <c r="B9847" t="s">
        <v>80812</v>
      </c>
      <c r="C9847">
        <v>2.3271899999999998E-3</v>
      </c>
      <c r="D9847">
        <v>0.97625810000000002</v>
      </c>
      <c r="E9847">
        <v>3.0086000000000002E-2</v>
      </c>
      <c r="F9847">
        <v>-5.0869999999999997</v>
      </c>
    </row>
    <row r="9848" spans="1:6" x14ac:dyDescent="0.2">
      <c r="A9848" t="s">
        <v>23733</v>
      </c>
      <c r="B9848" t="s">
        <v>23734</v>
      </c>
      <c r="C9848">
        <v>9.0253929999999996E-2</v>
      </c>
      <c r="D9848">
        <v>0.1884613</v>
      </c>
      <c r="E9848">
        <v>1.3553801000000001</v>
      </c>
      <c r="F9848">
        <v>-4.5179999999999998</v>
      </c>
    </row>
    <row r="9849" spans="1:6" x14ac:dyDescent="0.2">
      <c r="A9849" t="s">
        <v>54268</v>
      </c>
      <c r="B9849" t="s">
        <v>23734</v>
      </c>
      <c r="C9849">
        <v>4.5323660000000002E-2</v>
      </c>
      <c r="D9849">
        <v>0.47144239999999998</v>
      </c>
      <c r="E9849">
        <v>0.73220280000000004</v>
      </c>
      <c r="F9849">
        <v>-4.915</v>
      </c>
    </row>
    <row r="9850" spans="1:6" x14ac:dyDescent="0.2">
      <c r="A9850" t="s">
        <v>55192</v>
      </c>
      <c r="B9850" t="s">
        <v>55193</v>
      </c>
      <c r="C9850">
        <v>-5.4755409999999997E-2</v>
      </c>
      <c r="D9850">
        <v>0.4813616</v>
      </c>
      <c r="E9850">
        <v>-0.71573310000000001</v>
      </c>
      <c r="F9850">
        <v>-4.9219999999999997</v>
      </c>
    </row>
    <row r="9851" spans="1:6" x14ac:dyDescent="0.2">
      <c r="A9851" t="s">
        <v>45346</v>
      </c>
      <c r="B9851" t="s">
        <v>45347</v>
      </c>
      <c r="C9851">
        <v>-8.4544019999999998E-2</v>
      </c>
      <c r="D9851">
        <v>0.37955129999999998</v>
      </c>
      <c r="E9851">
        <v>-0.89597300000000002</v>
      </c>
      <c r="F9851">
        <v>-4.8310000000000004</v>
      </c>
    </row>
    <row r="9852" spans="1:6" x14ac:dyDescent="0.2">
      <c r="A9852" t="s">
        <v>76726</v>
      </c>
      <c r="B9852" t="s">
        <v>45347</v>
      </c>
      <c r="C9852">
        <v>3.1699190000000002E-2</v>
      </c>
      <c r="D9852">
        <v>0.72283940000000002</v>
      </c>
      <c r="E9852">
        <v>0.35904219999999998</v>
      </c>
      <c r="F9852">
        <v>-5.0449999999999999</v>
      </c>
    </row>
    <row r="9853" spans="1:6" x14ac:dyDescent="0.2">
      <c r="A9853" t="s">
        <v>60697</v>
      </c>
      <c r="B9853" t="s">
        <v>60698</v>
      </c>
      <c r="C9853">
        <v>-7.1368070000000006E-2</v>
      </c>
      <c r="D9853">
        <v>0.53913730000000004</v>
      </c>
      <c r="E9853">
        <v>-0.62342989999999998</v>
      </c>
      <c r="F9853">
        <v>-4.9619999999999997</v>
      </c>
    </row>
    <row r="9854" spans="1:6" x14ac:dyDescent="0.2">
      <c r="A9854" t="s">
        <v>31147</v>
      </c>
      <c r="B9854" t="s">
        <v>31148</v>
      </c>
      <c r="C9854">
        <v>8.2058350000000002E-2</v>
      </c>
      <c r="D9854">
        <v>0.25084499999999998</v>
      </c>
      <c r="E9854">
        <v>1.1779989</v>
      </c>
      <c r="F9854">
        <v>-4.6520000000000001</v>
      </c>
    </row>
    <row r="9855" spans="1:6" x14ac:dyDescent="0.2">
      <c r="A9855" t="s">
        <v>41990</v>
      </c>
      <c r="B9855" t="s">
        <v>31148</v>
      </c>
      <c r="C9855">
        <v>-7.8417790000000001E-2</v>
      </c>
      <c r="D9855">
        <v>0.34641470000000002</v>
      </c>
      <c r="E9855">
        <v>-0.9612735</v>
      </c>
      <c r="F9855">
        <v>-4.7930000000000001</v>
      </c>
    </row>
    <row r="9856" spans="1:6" x14ac:dyDescent="0.2">
      <c r="A9856" t="s">
        <v>92561</v>
      </c>
      <c r="B9856" t="s">
        <v>31148</v>
      </c>
      <c r="C9856">
        <v>-8.5054899999999992E-3</v>
      </c>
      <c r="D9856">
        <v>0.91560260000000004</v>
      </c>
      <c r="E9856">
        <v>-0.1071459</v>
      </c>
      <c r="F9856">
        <v>-5.0830000000000002</v>
      </c>
    </row>
    <row r="9857" spans="1:6" x14ac:dyDescent="0.2">
      <c r="A9857" t="s">
        <v>57548</v>
      </c>
      <c r="B9857" t="s">
        <v>57549</v>
      </c>
      <c r="C9857">
        <v>-5.9099859999999997E-2</v>
      </c>
      <c r="D9857">
        <v>0.50596980000000003</v>
      </c>
      <c r="E9857">
        <v>-0.67570079999999999</v>
      </c>
      <c r="F9857">
        <v>-4.9400000000000004</v>
      </c>
    </row>
    <row r="9858" spans="1:6" x14ac:dyDescent="0.2">
      <c r="A9858" t="s">
        <v>52342</v>
      </c>
      <c r="B9858" t="s">
        <v>52343</v>
      </c>
      <c r="C9858">
        <v>3.9006060000000002E-2</v>
      </c>
      <c r="D9858">
        <v>0.45114729999999997</v>
      </c>
      <c r="E9858">
        <v>0.76655050000000002</v>
      </c>
      <c r="F9858">
        <v>-4.8979999999999997</v>
      </c>
    </row>
    <row r="9859" spans="1:6" x14ac:dyDescent="0.2">
      <c r="A9859" t="s">
        <v>42413</v>
      </c>
      <c r="B9859" t="s">
        <v>42414</v>
      </c>
      <c r="C9859">
        <v>-5.3831509999999999E-2</v>
      </c>
      <c r="D9859">
        <v>0.35054990000000003</v>
      </c>
      <c r="E9859">
        <v>-0.95290189999999997</v>
      </c>
      <c r="F9859">
        <v>-4.798</v>
      </c>
    </row>
    <row r="9860" spans="1:6" x14ac:dyDescent="0.2">
      <c r="A9860" t="s">
        <v>45138</v>
      </c>
      <c r="B9860" t="s">
        <v>42414</v>
      </c>
      <c r="C9860">
        <v>-6.3636739999999997E-2</v>
      </c>
      <c r="D9860">
        <v>0.3770309</v>
      </c>
      <c r="E9860">
        <v>-0.90080349999999998</v>
      </c>
      <c r="F9860">
        <v>-4.8280000000000003</v>
      </c>
    </row>
    <row r="9861" spans="1:6" x14ac:dyDescent="0.2">
      <c r="A9861" t="s">
        <v>88093</v>
      </c>
      <c r="B9861" t="s">
        <v>42414</v>
      </c>
      <c r="C9861">
        <v>-1.217387E-2</v>
      </c>
      <c r="D9861">
        <v>0.85889760000000004</v>
      </c>
      <c r="E9861">
        <v>-0.17978330000000001</v>
      </c>
      <c r="F9861">
        <v>-5.0759999999999996</v>
      </c>
    </row>
    <row r="9862" spans="1:6" x14ac:dyDescent="0.2">
      <c r="A9862" t="s">
        <v>10618</v>
      </c>
      <c r="B9862" t="s">
        <v>10619</v>
      </c>
      <c r="C9862">
        <v>-9.6381400000000006E-2</v>
      </c>
      <c r="D9862">
        <v>8.0116999999999994E-2</v>
      </c>
      <c r="E9862">
        <v>-1.8308268000000001</v>
      </c>
      <c r="F9862">
        <v>-4.0910000000000002</v>
      </c>
    </row>
    <row r="9863" spans="1:6" x14ac:dyDescent="0.2">
      <c r="A9863" t="s">
        <v>75655</v>
      </c>
      <c r="B9863" t="s">
        <v>10619</v>
      </c>
      <c r="C9863">
        <v>2.4322610000000001E-2</v>
      </c>
      <c r="D9863">
        <v>0.71050829999999998</v>
      </c>
      <c r="E9863">
        <v>0.37580259999999999</v>
      </c>
      <c r="F9863">
        <v>-5.0410000000000004</v>
      </c>
    </row>
    <row r="9864" spans="1:6" x14ac:dyDescent="0.2">
      <c r="A9864" t="s">
        <v>24979</v>
      </c>
      <c r="B9864" t="s">
        <v>24980</v>
      </c>
      <c r="C9864">
        <v>-0.12528017</v>
      </c>
      <c r="D9864">
        <v>0.19935249999999999</v>
      </c>
      <c r="E9864">
        <v>-1.3214406000000001</v>
      </c>
      <c r="F9864">
        <v>-4.5449999999999999</v>
      </c>
    </row>
    <row r="9865" spans="1:6" x14ac:dyDescent="0.2">
      <c r="A9865" t="s">
        <v>39024</v>
      </c>
      <c r="B9865" t="s">
        <v>39025</v>
      </c>
      <c r="C9865">
        <v>0.10388126</v>
      </c>
      <c r="D9865">
        <v>0.32047249999999999</v>
      </c>
      <c r="E9865">
        <v>1.0154175000000001</v>
      </c>
      <c r="F9865">
        <v>-4.76</v>
      </c>
    </row>
    <row r="9866" spans="1:6" x14ac:dyDescent="0.2">
      <c r="A9866" t="s">
        <v>66288</v>
      </c>
      <c r="B9866" t="s">
        <v>39025</v>
      </c>
      <c r="C9866">
        <v>4.2742599999999999E-2</v>
      </c>
      <c r="D9866">
        <v>0.60128959999999998</v>
      </c>
      <c r="E9866">
        <v>0.52985800000000005</v>
      </c>
      <c r="F9866">
        <v>-4.9960000000000004</v>
      </c>
    </row>
    <row r="9867" spans="1:6" x14ac:dyDescent="0.2">
      <c r="A9867" t="s">
        <v>80440</v>
      </c>
      <c r="B9867" t="s">
        <v>80441</v>
      </c>
      <c r="C9867">
        <v>2.6238549999999999E-2</v>
      </c>
      <c r="D9867">
        <v>0.76655110000000004</v>
      </c>
      <c r="E9867">
        <v>0.30042669999999999</v>
      </c>
      <c r="F9867">
        <v>-5.0579999999999998</v>
      </c>
    </row>
    <row r="9868" spans="1:6" x14ac:dyDescent="0.2">
      <c r="A9868" t="s">
        <v>10812</v>
      </c>
      <c r="B9868" t="s">
        <v>10813</v>
      </c>
      <c r="C9868">
        <v>-0.1505301</v>
      </c>
      <c r="D9868">
        <v>8.1373399999999999E-2</v>
      </c>
      <c r="E9868">
        <v>-1.8227355999999999</v>
      </c>
      <c r="F9868">
        <v>-4.0990000000000002</v>
      </c>
    </row>
    <row r="9869" spans="1:6" x14ac:dyDescent="0.2">
      <c r="A9869" t="s">
        <v>37239</v>
      </c>
      <c r="B9869" t="s">
        <v>37240</v>
      </c>
      <c r="C9869">
        <v>-7.0171200000000003E-2</v>
      </c>
      <c r="D9869">
        <v>0.30448439999999999</v>
      </c>
      <c r="E9869">
        <v>-1.0503207999999999</v>
      </c>
      <c r="F9869">
        <v>-4.7380000000000004</v>
      </c>
    </row>
    <row r="9870" spans="1:6" x14ac:dyDescent="0.2">
      <c r="A9870" t="s">
        <v>82086</v>
      </c>
      <c r="B9870" t="s">
        <v>37240</v>
      </c>
      <c r="C9870">
        <v>-3.2422890000000003E-2</v>
      </c>
      <c r="D9870">
        <v>0.7854892</v>
      </c>
      <c r="E9870">
        <v>-0.27537279999999997</v>
      </c>
      <c r="F9870">
        <v>-5.0620000000000003</v>
      </c>
    </row>
    <row r="9871" spans="1:6" x14ac:dyDescent="0.2">
      <c r="A9871" t="s">
        <v>91949</v>
      </c>
      <c r="B9871" t="s">
        <v>37240</v>
      </c>
      <c r="C9871">
        <v>8.3263499999999997E-3</v>
      </c>
      <c r="D9871">
        <v>0.9080201</v>
      </c>
      <c r="E9871">
        <v>0.116816</v>
      </c>
      <c r="F9871">
        <v>-5.0830000000000002</v>
      </c>
    </row>
    <row r="9872" spans="1:6" x14ac:dyDescent="0.2">
      <c r="A9872" t="s">
        <v>98958</v>
      </c>
      <c r="B9872" t="s">
        <v>98959</v>
      </c>
      <c r="C9872">
        <v>-3.2339999999999999E-5</v>
      </c>
      <c r="D9872">
        <v>0.99961460000000002</v>
      </c>
      <c r="E9872">
        <v>-4.8840000000000005E-4</v>
      </c>
      <c r="F9872">
        <v>-5.0869999999999997</v>
      </c>
    </row>
    <row r="9873" spans="1:6" x14ac:dyDescent="0.2">
      <c r="A9873" t="s">
        <v>27635</v>
      </c>
      <c r="B9873" t="s">
        <v>27636</v>
      </c>
      <c r="C9873">
        <v>-8.8397160000000002E-2</v>
      </c>
      <c r="D9873">
        <v>0.2217442</v>
      </c>
      <c r="E9873">
        <v>-1.2559543</v>
      </c>
      <c r="F9873">
        <v>-4.5949999999999998</v>
      </c>
    </row>
    <row r="9874" spans="1:6" x14ac:dyDescent="0.2">
      <c r="A9874" t="s">
        <v>40255</v>
      </c>
      <c r="B9874" t="s">
        <v>40256</v>
      </c>
      <c r="C9874">
        <v>-7.9520019999999997E-2</v>
      </c>
      <c r="D9874">
        <v>0.33232810000000002</v>
      </c>
      <c r="E9874">
        <v>-0.9903132</v>
      </c>
      <c r="F9874">
        <v>-4.7759999999999998</v>
      </c>
    </row>
    <row r="9875" spans="1:6" x14ac:dyDescent="0.2">
      <c r="A9875" t="s">
        <v>2234</v>
      </c>
      <c r="B9875" t="s">
        <v>2235</v>
      </c>
      <c r="C9875">
        <v>0.20472694</v>
      </c>
      <c r="D9875">
        <v>1.6783200000000002E-2</v>
      </c>
      <c r="E9875">
        <v>2.5789418</v>
      </c>
      <c r="F9875">
        <v>-3.2709999999999999</v>
      </c>
    </row>
    <row r="9876" spans="1:6" x14ac:dyDescent="0.2">
      <c r="A9876" t="s">
        <v>24641</v>
      </c>
      <c r="B9876" t="s">
        <v>24642</v>
      </c>
      <c r="C9876">
        <v>-9.9579379999999995E-2</v>
      </c>
      <c r="D9876">
        <v>0.1963375</v>
      </c>
      <c r="E9876">
        <v>-1.3306879</v>
      </c>
      <c r="F9876">
        <v>-4.5380000000000003</v>
      </c>
    </row>
    <row r="9877" spans="1:6" x14ac:dyDescent="0.2">
      <c r="A9877" t="s">
        <v>67843</v>
      </c>
      <c r="B9877" t="s">
        <v>24642</v>
      </c>
      <c r="C9877">
        <v>3.1304110000000003E-2</v>
      </c>
      <c r="D9877">
        <v>0.61920379999999997</v>
      </c>
      <c r="E9877">
        <v>0.50378679999999998</v>
      </c>
      <c r="F9877">
        <v>-5.0049999999999999</v>
      </c>
    </row>
    <row r="9878" spans="1:6" x14ac:dyDescent="0.2">
      <c r="A9878" t="s">
        <v>23381</v>
      </c>
      <c r="B9878" t="s">
        <v>23382</v>
      </c>
      <c r="C9878">
        <v>7.8129089999999998E-2</v>
      </c>
      <c r="D9878">
        <v>0.18561430000000001</v>
      </c>
      <c r="E9878">
        <v>1.3645053</v>
      </c>
      <c r="F9878">
        <v>-4.5110000000000001</v>
      </c>
    </row>
    <row r="9879" spans="1:6" x14ac:dyDescent="0.2">
      <c r="A9879" t="s">
        <v>29113</v>
      </c>
      <c r="B9879" t="s">
        <v>29114</v>
      </c>
      <c r="C9879">
        <v>-0.13966373000000001</v>
      </c>
      <c r="D9879">
        <v>0.23371829999999999</v>
      </c>
      <c r="E9879">
        <v>-1.2229943999999999</v>
      </c>
      <c r="F9879">
        <v>-4.6189999999999998</v>
      </c>
    </row>
    <row r="9880" spans="1:6" x14ac:dyDescent="0.2">
      <c r="A9880" t="s">
        <v>57661</v>
      </c>
      <c r="B9880" t="s">
        <v>57662</v>
      </c>
      <c r="C9880">
        <v>-7.9410540000000002E-2</v>
      </c>
      <c r="D9880">
        <v>0.50722469999999997</v>
      </c>
      <c r="E9880">
        <v>-0.67368930000000005</v>
      </c>
      <c r="F9880">
        <v>-4.9409999999999998</v>
      </c>
    </row>
    <row r="9881" spans="1:6" x14ac:dyDescent="0.2">
      <c r="A9881" t="s">
        <v>74807</v>
      </c>
      <c r="B9881" t="s">
        <v>57662</v>
      </c>
      <c r="C9881">
        <v>3.4989159999999998E-2</v>
      </c>
      <c r="D9881">
        <v>0.70055650000000003</v>
      </c>
      <c r="E9881">
        <v>0.38940920000000001</v>
      </c>
      <c r="F9881">
        <v>-5.0380000000000003</v>
      </c>
    </row>
    <row r="9882" spans="1:6" x14ac:dyDescent="0.2">
      <c r="A9882" t="s">
        <v>69877</v>
      </c>
      <c r="B9882" t="s">
        <v>69878</v>
      </c>
      <c r="C9882">
        <v>-4.8687250000000001E-2</v>
      </c>
      <c r="D9882">
        <v>0.64239199999999996</v>
      </c>
      <c r="E9882">
        <v>-0.47055409999999998</v>
      </c>
      <c r="F9882">
        <v>-5.0149999999999997</v>
      </c>
    </row>
    <row r="9883" spans="1:6" x14ac:dyDescent="0.2">
      <c r="A9883" t="s">
        <v>83143</v>
      </c>
      <c r="B9883" t="s">
        <v>83144</v>
      </c>
      <c r="C9883">
        <v>2.049277E-2</v>
      </c>
      <c r="D9883">
        <v>0.79798080000000005</v>
      </c>
      <c r="E9883">
        <v>0.25894600000000001</v>
      </c>
      <c r="F9883">
        <v>-5.0650000000000004</v>
      </c>
    </row>
    <row r="9884" spans="1:6" x14ac:dyDescent="0.2">
      <c r="A9884" t="s">
        <v>18053</v>
      </c>
      <c r="B9884" t="s">
        <v>18054</v>
      </c>
      <c r="C9884">
        <v>-9.7457340000000003E-2</v>
      </c>
      <c r="D9884">
        <v>0.13878270000000001</v>
      </c>
      <c r="E9884">
        <v>-1.5335596</v>
      </c>
      <c r="F9884">
        <v>-4.3689999999999998</v>
      </c>
    </row>
    <row r="9885" spans="1:6" x14ac:dyDescent="0.2">
      <c r="A9885" t="s">
        <v>22460</v>
      </c>
      <c r="B9885" t="s">
        <v>22461</v>
      </c>
      <c r="C9885">
        <v>-0.15890756</v>
      </c>
      <c r="D9885">
        <v>0.17727399999999999</v>
      </c>
      <c r="E9885">
        <v>-1.3918885000000001</v>
      </c>
      <c r="F9885">
        <v>-4.4889999999999999</v>
      </c>
    </row>
    <row r="9886" spans="1:6" x14ac:dyDescent="0.2">
      <c r="A9886" t="s">
        <v>90053</v>
      </c>
      <c r="B9886" t="s">
        <v>22461</v>
      </c>
      <c r="C9886">
        <v>-1.4835900000000001E-2</v>
      </c>
      <c r="D9886">
        <v>0.88355550000000005</v>
      </c>
      <c r="E9886">
        <v>-0.14809919999999999</v>
      </c>
      <c r="F9886">
        <v>-5.08</v>
      </c>
    </row>
    <row r="9887" spans="1:6" x14ac:dyDescent="0.2">
      <c r="A9887" t="s">
        <v>33563</v>
      </c>
      <c r="B9887" t="s">
        <v>33564</v>
      </c>
      <c r="C9887">
        <v>-0.14880057999999999</v>
      </c>
      <c r="D9887">
        <v>0.27142670000000002</v>
      </c>
      <c r="E9887">
        <v>-1.1268537000000001</v>
      </c>
      <c r="F9887">
        <v>-4.6870000000000003</v>
      </c>
    </row>
    <row r="9888" spans="1:6" x14ac:dyDescent="0.2">
      <c r="A9888" t="s">
        <v>42378</v>
      </c>
      <c r="B9888" t="s">
        <v>33564</v>
      </c>
      <c r="C9888">
        <v>7.39258E-2</v>
      </c>
      <c r="D9888">
        <v>0.35016920000000001</v>
      </c>
      <c r="E9888">
        <v>0.95366969999999995</v>
      </c>
      <c r="F9888">
        <v>-4.798</v>
      </c>
    </row>
    <row r="9889" spans="1:6" x14ac:dyDescent="0.2">
      <c r="A9889" t="s">
        <v>73478</v>
      </c>
      <c r="B9889" t="s">
        <v>33564</v>
      </c>
      <c r="C9889">
        <v>-3.5960100000000002E-2</v>
      </c>
      <c r="D9889">
        <v>0.68554179999999998</v>
      </c>
      <c r="E9889">
        <v>-0.41008139999999998</v>
      </c>
      <c r="F9889">
        <v>-5.032</v>
      </c>
    </row>
    <row r="9890" spans="1:6" x14ac:dyDescent="0.2">
      <c r="A9890" t="s">
        <v>96400</v>
      </c>
      <c r="B9890" t="s">
        <v>96401</v>
      </c>
      <c r="C9890">
        <v>3.3409199999999998E-3</v>
      </c>
      <c r="D9890">
        <v>0.96514599999999995</v>
      </c>
      <c r="E9890">
        <v>4.4175300000000001E-2</v>
      </c>
      <c r="F9890">
        <v>-5.0860000000000003</v>
      </c>
    </row>
    <row r="9891" spans="1:6" x14ac:dyDescent="0.2">
      <c r="A9891" t="s">
        <v>66585</v>
      </c>
      <c r="B9891" t="s">
        <v>66586</v>
      </c>
      <c r="C9891">
        <v>-4.0983600000000002E-2</v>
      </c>
      <c r="D9891">
        <v>0.60509679999999999</v>
      </c>
      <c r="E9891">
        <v>-0.52428660000000005</v>
      </c>
      <c r="F9891">
        <v>-4.9980000000000002</v>
      </c>
    </row>
    <row r="9892" spans="1:6" x14ac:dyDescent="0.2">
      <c r="A9892" t="s">
        <v>85900</v>
      </c>
      <c r="B9892" t="s">
        <v>85901</v>
      </c>
      <c r="C9892">
        <v>-1.7131629999999998E-2</v>
      </c>
      <c r="D9892">
        <v>0.83255939999999995</v>
      </c>
      <c r="E9892">
        <v>-0.21383640000000001</v>
      </c>
      <c r="F9892">
        <v>-5.0720000000000001</v>
      </c>
    </row>
    <row r="9893" spans="1:6" x14ac:dyDescent="0.2">
      <c r="A9893" t="s">
        <v>91755</v>
      </c>
      <c r="B9893" t="s">
        <v>85901</v>
      </c>
      <c r="C9893">
        <v>-1.240777E-2</v>
      </c>
      <c r="D9893">
        <v>0.90529440000000005</v>
      </c>
      <c r="E9893">
        <v>-0.120295</v>
      </c>
      <c r="F9893">
        <v>-5.0819999999999999</v>
      </c>
    </row>
    <row r="9894" spans="1:6" x14ac:dyDescent="0.2">
      <c r="A9894" t="s">
        <v>21472</v>
      </c>
      <c r="B9894" t="s">
        <v>21473</v>
      </c>
      <c r="C9894">
        <v>9.1959890000000002E-2</v>
      </c>
      <c r="D9894">
        <v>0.16914199999999999</v>
      </c>
      <c r="E9894">
        <v>1.4195916</v>
      </c>
      <c r="F9894">
        <v>-4.4660000000000002</v>
      </c>
    </row>
    <row r="9895" spans="1:6" x14ac:dyDescent="0.2">
      <c r="A9895" t="s">
        <v>9854</v>
      </c>
      <c r="B9895" t="s">
        <v>9855</v>
      </c>
      <c r="C9895">
        <v>-0.16284282999999999</v>
      </c>
      <c r="D9895">
        <v>7.4049500000000004E-2</v>
      </c>
      <c r="E9895">
        <v>-1.8715207</v>
      </c>
      <c r="F9895">
        <v>-4.0510000000000002</v>
      </c>
    </row>
    <row r="9896" spans="1:6" x14ac:dyDescent="0.2">
      <c r="A9896" t="s">
        <v>36047</v>
      </c>
      <c r="B9896" t="s">
        <v>9855</v>
      </c>
      <c r="C9896">
        <v>-9.7074289999999994E-2</v>
      </c>
      <c r="D9896">
        <v>0.2937186</v>
      </c>
      <c r="E9896">
        <v>-1.0745598000000001</v>
      </c>
      <c r="F9896">
        <v>-4.7220000000000004</v>
      </c>
    </row>
    <row r="9897" spans="1:6" x14ac:dyDescent="0.2">
      <c r="A9897" t="s">
        <v>64622</v>
      </c>
      <c r="B9897" t="s">
        <v>9855</v>
      </c>
      <c r="C9897">
        <v>-7.0849910000000002E-2</v>
      </c>
      <c r="D9897">
        <v>0.58179519999999996</v>
      </c>
      <c r="E9897">
        <v>-0.55865799999999999</v>
      </c>
      <c r="F9897">
        <v>-4.9859999999999998</v>
      </c>
    </row>
    <row r="9898" spans="1:6" x14ac:dyDescent="0.2">
      <c r="A9898" t="s">
        <v>68417</v>
      </c>
      <c r="B9898" t="s">
        <v>9855</v>
      </c>
      <c r="C9898">
        <v>-5.2442830000000003E-2</v>
      </c>
      <c r="D9898">
        <v>0.62596399999999996</v>
      </c>
      <c r="E9898">
        <v>-0.49404049999999999</v>
      </c>
      <c r="F9898">
        <v>-5.008</v>
      </c>
    </row>
    <row r="9899" spans="1:6" x14ac:dyDescent="0.2">
      <c r="A9899" t="s">
        <v>72417</v>
      </c>
      <c r="B9899" t="s">
        <v>72418</v>
      </c>
      <c r="C9899">
        <v>-3.0601280000000002E-2</v>
      </c>
      <c r="D9899">
        <v>0.67265229999999998</v>
      </c>
      <c r="E9899">
        <v>-0.4279732</v>
      </c>
      <c r="F9899">
        <v>-5.0279999999999996</v>
      </c>
    </row>
    <row r="9900" spans="1:6" x14ac:dyDescent="0.2">
      <c r="A9900" t="s">
        <v>66281</v>
      </c>
      <c r="B9900" t="s">
        <v>66282</v>
      </c>
      <c r="C9900">
        <v>3.8702239999999999E-2</v>
      </c>
      <c r="D9900">
        <v>0.60117880000000001</v>
      </c>
      <c r="E9900">
        <v>0.53002039999999995</v>
      </c>
      <c r="F9900">
        <v>-4.9960000000000004</v>
      </c>
    </row>
    <row r="9901" spans="1:6" x14ac:dyDescent="0.2">
      <c r="A9901" t="s">
        <v>67543</v>
      </c>
      <c r="B9901" t="s">
        <v>66282</v>
      </c>
      <c r="C9901">
        <v>3.718602E-2</v>
      </c>
      <c r="D9901">
        <v>0.6151932</v>
      </c>
      <c r="E9901">
        <v>0.50959220000000005</v>
      </c>
      <c r="F9901">
        <v>-5.0030000000000001</v>
      </c>
    </row>
    <row r="9902" spans="1:6" x14ac:dyDescent="0.2">
      <c r="A9902" t="s">
        <v>45353</v>
      </c>
      <c r="B9902" t="s">
        <v>45354</v>
      </c>
      <c r="C9902">
        <v>-6.9603739999999997E-2</v>
      </c>
      <c r="D9902">
        <v>0.3795656</v>
      </c>
      <c r="E9902">
        <v>-0.89594569999999996</v>
      </c>
      <c r="F9902">
        <v>-4.8310000000000004</v>
      </c>
    </row>
    <row r="9903" spans="1:6" x14ac:dyDescent="0.2">
      <c r="A9903" t="s">
        <v>89746</v>
      </c>
      <c r="B9903" t="s">
        <v>89747</v>
      </c>
      <c r="C9903">
        <v>1.406899E-2</v>
      </c>
      <c r="D9903">
        <v>0.88003580000000003</v>
      </c>
      <c r="E9903">
        <v>0.15261159999999999</v>
      </c>
      <c r="F9903">
        <v>-5.0789999999999997</v>
      </c>
    </row>
    <row r="9904" spans="1:6" x14ac:dyDescent="0.2">
      <c r="A9904" t="s">
        <v>27895</v>
      </c>
      <c r="B9904" t="s">
        <v>27896</v>
      </c>
      <c r="C9904">
        <v>8.7237389999999998E-2</v>
      </c>
      <c r="D9904">
        <v>0.22387209999999999</v>
      </c>
      <c r="E9904">
        <v>1.2499998000000001</v>
      </c>
      <c r="F9904">
        <v>-4.5990000000000002</v>
      </c>
    </row>
    <row r="9905" spans="1:6" x14ac:dyDescent="0.2">
      <c r="A9905" t="s">
        <v>47720</v>
      </c>
      <c r="B9905" t="s">
        <v>27896</v>
      </c>
      <c r="C9905">
        <v>5.9685830000000002E-2</v>
      </c>
      <c r="D9905">
        <v>0.40291769999999999</v>
      </c>
      <c r="E9905">
        <v>0.85215260000000004</v>
      </c>
      <c r="F9905">
        <v>-4.8550000000000004</v>
      </c>
    </row>
    <row r="9906" spans="1:6" x14ac:dyDescent="0.2">
      <c r="A9906" t="s">
        <v>48803</v>
      </c>
      <c r="B9906" t="s">
        <v>27896</v>
      </c>
      <c r="C9906">
        <v>-7.5054040000000002E-2</v>
      </c>
      <c r="D9906">
        <v>0.41400130000000002</v>
      </c>
      <c r="E9906">
        <v>-0.83193649999999997</v>
      </c>
      <c r="F9906">
        <v>-4.8659999999999997</v>
      </c>
    </row>
    <row r="9907" spans="1:6" x14ac:dyDescent="0.2">
      <c r="A9907" t="s">
        <v>50489</v>
      </c>
      <c r="B9907" t="s">
        <v>27896</v>
      </c>
      <c r="C9907">
        <v>-5.5301780000000002E-2</v>
      </c>
      <c r="D9907">
        <v>0.4318671</v>
      </c>
      <c r="E9907">
        <v>-0.80005490000000001</v>
      </c>
      <c r="F9907">
        <v>-4.8819999999999997</v>
      </c>
    </row>
    <row r="9908" spans="1:6" x14ac:dyDescent="0.2">
      <c r="A9908" t="s">
        <v>70282</v>
      </c>
      <c r="B9908" t="s">
        <v>27896</v>
      </c>
      <c r="C9908">
        <v>-3.713785E-2</v>
      </c>
      <c r="D9908">
        <v>0.64711079999999999</v>
      </c>
      <c r="E9908">
        <v>-0.46385779999999999</v>
      </c>
      <c r="F9908">
        <v>-5.0170000000000003</v>
      </c>
    </row>
    <row r="9909" spans="1:6" x14ac:dyDescent="0.2">
      <c r="A9909" t="s">
        <v>93933</v>
      </c>
      <c r="B9909" t="s">
        <v>27896</v>
      </c>
      <c r="C9909">
        <v>-7.5016700000000002E-3</v>
      </c>
      <c r="D9909">
        <v>0.93303119999999995</v>
      </c>
      <c r="E9909">
        <v>-8.4956599999999993E-2</v>
      </c>
      <c r="F9909">
        <v>-5.085</v>
      </c>
    </row>
    <row r="9910" spans="1:6" x14ac:dyDescent="0.2">
      <c r="A9910" t="s">
        <v>96407</v>
      </c>
      <c r="B9910" t="s">
        <v>96408</v>
      </c>
      <c r="C9910">
        <v>4.3212199999999997E-3</v>
      </c>
      <c r="D9910">
        <v>0.96522410000000003</v>
      </c>
      <c r="E9910">
        <v>4.4076299999999999E-2</v>
      </c>
      <c r="F9910">
        <v>-5.0860000000000003</v>
      </c>
    </row>
    <row r="9911" spans="1:6" x14ac:dyDescent="0.2">
      <c r="A9911" t="s">
        <v>77110</v>
      </c>
      <c r="B9911" t="s">
        <v>77111</v>
      </c>
      <c r="C9911">
        <v>-2.3710680000000001E-2</v>
      </c>
      <c r="D9911">
        <v>0.72685979999999994</v>
      </c>
      <c r="E9911">
        <v>-0.35360039999999998</v>
      </c>
      <c r="F9911">
        <v>-5.0460000000000003</v>
      </c>
    </row>
    <row r="9912" spans="1:6" x14ac:dyDescent="0.2">
      <c r="A9912" t="s">
        <v>82219</v>
      </c>
      <c r="B9912" t="s">
        <v>77111</v>
      </c>
      <c r="C9912">
        <v>1.7513919999999999E-2</v>
      </c>
      <c r="D9912">
        <v>0.78716660000000005</v>
      </c>
      <c r="E9912">
        <v>0.27316249999999997</v>
      </c>
      <c r="F9912">
        <v>-5.0629999999999997</v>
      </c>
    </row>
    <row r="9913" spans="1:6" x14ac:dyDescent="0.2">
      <c r="A9913" t="s">
        <v>14622</v>
      </c>
      <c r="B9913" t="s">
        <v>14623</v>
      </c>
      <c r="C9913">
        <v>0.10515645999999999</v>
      </c>
      <c r="D9913">
        <v>0.1110418</v>
      </c>
      <c r="E9913">
        <v>1.6572974</v>
      </c>
      <c r="F9913">
        <v>-4.2569999999999997</v>
      </c>
    </row>
    <row r="9914" spans="1:6" x14ac:dyDescent="0.2">
      <c r="A9914" t="s">
        <v>71837</v>
      </c>
      <c r="B9914" t="s">
        <v>14623</v>
      </c>
      <c r="C9914">
        <v>3.5353349999999999E-2</v>
      </c>
      <c r="D9914">
        <v>0.66597050000000002</v>
      </c>
      <c r="E9914">
        <v>0.43730400000000003</v>
      </c>
      <c r="F9914">
        <v>-5.0250000000000004</v>
      </c>
    </row>
    <row r="9915" spans="1:6" x14ac:dyDescent="0.2">
      <c r="A9915" t="s">
        <v>72669</v>
      </c>
      <c r="B9915" t="s">
        <v>14623</v>
      </c>
      <c r="C9915">
        <v>3.1750830000000001E-2</v>
      </c>
      <c r="D9915">
        <v>0.67537849999999999</v>
      </c>
      <c r="E9915">
        <v>0.42417729999999998</v>
      </c>
      <c r="F9915">
        <v>-5.0289999999999999</v>
      </c>
    </row>
    <row r="9916" spans="1:6" x14ac:dyDescent="0.2">
      <c r="A9916" t="s">
        <v>11813</v>
      </c>
      <c r="B9916" t="s">
        <v>11814</v>
      </c>
      <c r="C9916">
        <v>-0.22564829</v>
      </c>
      <c r="D9916">
        <v>8.8801400000000003E-2</v>
      </c>
      <c r="E9916">
        <v>-1.7769944</v>
      </c>
      <c r="F9916">
        <v>-4.1440000000000001</v>
      </c>
    </row>
    <row r="9917" spans="1:6" x14ac:dyDescent="0.2">
      <c r="A9917" t="s">
        <v>61525</v>
      </c>
      <c r="B9917" t="s">
        <v>11814</v>
      </c>
      <c r="C9917">
        <v>5.5200939999999997E-2</v>
      </c>
      <c r="D9917">
        <v>0.54810190000000003</v>
      </c>
      <c r="E9917">
        <v>0.6096028</v>
      </c>
      <c r="F9917">
        <v>-4.9669999999999996</v>
      </c>
    </row>
    <row r="9918" spans="1:6" x14ac:dyDescent="0.2">
      <c r="A9918" t="s">
        <v>85466</v>
      </c>
      <c r="B9918" t="s">
        <v>85467</v>
      </c>
      <c r="C9918">
        <v>1.451091E-2</v>
      </c>
      <c r="D9918">
        <v>0.82707280000000005</v>
      </c>
      <c r="E9918">
        <v>0.2209613</v>
      </c>
      <c r="F9918">
        <v>-5.0709999999999997</v>
      </c>
    </row>
    <row r="9919" spans="1:6" x14ac:dyDescent="0.2">
      <c r="A9919" t="s">
        <v>59568</v>
      </c>
      <c r="B9919" t="s">
        <v>59569</v>
      </c>
      <c r="C9919">
        <v>5.2913439999999999E-2</v>
      </c>
      <c r="D9919">
        <v>0.52694739999999995</v>
      </c>
      <c r="E9919">
        <v>0.64243079999999997</v>
      </c>
      <c r="F9919">
        <v>-4.9539999999999997</v>
      </c>
    </row>
    <row r="9920" spans="1:6" x14ac:dyDescent="0.2">
      <c r="A9920" t="s">
        <v>13791</v>
      </c>
      <c r="B9920" t="s">
        <v>13792</v>
      </c>
      <c r="C9920">
        <v>-0.11411256</v>
      </c>
      <c r="D9920">
        <v>0.1047399</v>
      </c>
      <c r="E9920">
        <v>-1.6889784999999999</v>
      </c>
      <c r="F9920">
        <v>-4.2279999999999998</v>
      </c>
    </row>
    <row r="9921" spans="1:6" x14ac:dyDescent="0.2">
      <c r="A9921" t="s">
        <v>28547</v>
      </c>
      <c r="B9921" t="s">
        <v>13792</v>
      </c>
      <c r="C9921">
        <v>0.11209104</v>
      </c>
      <c r="D9921">
        <v>0.22939219999999999</v>
      </c>
      <c r="E9921">
        <v>1.2347512</v>
      </c>
      <c r="F9921">
        <v>-4.6109999999999998</v>
      </c>
    </row>
    <row r="9922" spans="1:6" x14ac:dyDescent="0.2">
      <c r="A9922" t="s">
        <v>32419</v>
      </c>
      <c r="B9922" t="s">
        <v>13792</v>
      </c>
      <c r="C9922">
        <v>8.1042169999999997E-2</v>
      </c>
      <c r="D9922">
        <v>0.2619764</v>
      </c>
      <c r="E9922">
        <v>1.1499691999999999</v>
      </c>
      <c r="F9922">
        <v>-4.6710000000000003</v>
      </c>
    </row>
    <row r="9923" spans="1:6" x14ac:dyDescent="0.2">
      <c r="A9923" t="s">
        <v>96000</v>
      </c>
      <c r="B9923" t="s">
        <v>13792</v>
      </c>
      <c r="C9923">
        <v>-6.4254899999999998E-3</v>
      </c>
      <c r="D9923">
        <v>0.95904540000000005</v>
      </c>
      <c r="E9923">
        <v>-5.1914299999999997E-2</v>
      </c>
      <c r="F9923">
        <v>-5.0860000000000003</v>
      </c>
    </row>
    <row r="9924" spans="1:6" x14ac:dyDescent="0.2">
      <c r="A9924" t="s">
        <v>25959</v>
      </c>
      <c r="B9924" t="s">
        <v>25960</v>
      </c>
      <c r="C9924">
        <v>-0.12155618999999999</v>
      </c>
      <c r="D9924">
        <v>0.20732129999999999</v>
      </c>
      <c r="E9924">
        <v>-1.2975129999999999</v>
      </c>
      <c r="F9924">
        <v>-4.5629999999999997</v>
      </c>
    </row>
    <row r="9925" spans="1:6" x14ac:dyDescent="0.2">
      <c r="A9925" t="s">
        <v>30387</v>
      </c>
      <c r="B9925" t="s">
        <v>25960</v>
      </c>
      <c r="C9925">
        <v>8.6817480000000002E-2</v>
      </c>
      <c r="D9925">
        <v>0.24426210000000001</v>
      </c>
      <c r="E9925">
        <v>1.1950128</v>
      </c>
      <c r="F9925">
        <v>-4.6399999999999997</v>
      </c>
    </row>
    <row r="9926" spans="1:6" x14ac:dyDescent="0.2">
      <c r="A9926" t="s">
        <v>10751</v>
      </c>
      <c r="B9926" t="s">
        <v>10752</v>
      </c>
      <c r="C9926">
        <v>0.15921594</v>
      </c>
      <c r="D9926">
        <v>8.1114099999999995E-2</v>
      </c>
      <c r="E9926">
        <v>1.824397</v>
      </c>
      <c r="F9926">
        <v>-4.0970000000000004</v>
      </c>
    </row>
    <row r="9927" spans="1:6" x14ac:dyDescent="0.2">
      <c r="A9927" t="s">
        <v>45490</v>
      </c>
      <c r="B9927" t="s">
        <v>10752</v>
      </c>
      <c r="C9927">
        <v>-0.10600018</v>
      </c>
      <c r="D9927">
        <v>0.38078879999999998</v>
      </c>
      <c r="E9927">
        <v>-0.89360899999999999</v>
      </c>
      <c r="F9927">
        <v>-4.8319999999999999</v>
      </c>
    </row>
    <row r="9928" spans="1:6" x14ac:dyDescent="0.2">
      <c r="A9928" t="s">
        <v>23189</v>
      </c>
      <c r="B9928" t="s">
        <v>23190</v>
      </c>
      <c r="C9928">
        <v>8.9182579999999997E-2</v>
      </c>
      <c r="D9928">
        <v>0.1835794</v>
      </c>
      <c r="E9928">
        <v>1.3710951</v>
      </c>
      <c r="F9928">
        <v>-4.5049999999999999</v>
      </c>
    </row>
    <row r="9929" spans="1:6" x14ac:dyDescent="0.2">
      <c r="A9929" t="s">
        <v>41608</v>
      </c>
      <c r="B9929" t="s">
        <v>41609</v>
      </c>
      <c r="C9929">
        <v>-9.3896339999999995E-2</v>
      </c>
      <c r="D9929">
        <v>0.34350439999999999</v>
      </c>
      <c r="E9929">
        <v>-0.96720620000000002</v>
      </c>
      <c r="F9929">
        <v>-4.79</v>
      </c>
    </row>
    <row r="9930" spans="1:6" x14ac:dyDescent="0.2">
      <c r="A9930" t="s">
        <v>76943</v>
      </c>
      <c r="B9930" t="s">
        <v>41609</v>
      </c>
      <c r="C9930">
        <v>-2.3064660000000001E-2</v>
      </c>
      <c r="D9930">
        <v>0.72497180000000006</v>
      </c>
      <c r="E9930">
        <v>-0.35615449999999998</v>
      </c>
      <c r="F9930">
        <v>-5.0460000000000003</v>
      </c>
    </row>
    <row r="9931" spans="1:6" x14ac:dyDescent="0.2">
      <c r="A9931" t="s">
        <v>80294</v>
      </c>
      <c r="B9931" t="s">
        <v>41609</v>
      </c>
      <c r="C9931">
        <v>-2.7232079999999999E-2</v>
      </c>
      <c r="D9931">
        <v>0.76506940000000001</v>
      </c>
      <c r="E9931">
        <v>-0.30239490000000002</v>
      </c>
      <c r="F9931">
        <v>-5.0570000000000004</v>
      </c>
    </row>
    <row r="9932" spans="1:6" x14ac:dyDescent="0.2">
      <c r="A9932" t="s">
        <v>60047</v>
      </c>
      <c r="B9932" t="s">
        <v>60048</v>
      </c>
      <c r="C9932">
        <v>2.6280270000000001E-2</v>
      </c>
      <c r="D9932">
        <v>0.53166020000000003</v>
      </c>
      <c r="E9932">
        <v>0.63505699999999998</v>
      </c>
      <c r="F9932">
        <v>-4.9569999999999999</v>
      </c>
    </row>
    <row r="9933" spans="1:6" x14ac:dyDescent="0.2">
      <c r="A9933" t="s">
        <v>61574</v>
      </c>
      <c r="B9933" t="s">
        <v>61575</v>
      </c>
      <c r="C9933">
        <v>3.5176369999999998E-2</v>
      </c>
      <c r="D9933">
        <v>0.54876389999999997</v>
      </c>
      <c r="E9933">
        <v>0.60858639999999997</v>
      </c>
      <c r="F9933">
        <v>-4.9669999999999996</v>
      </c>
    </row>
    <row r="9934" spans="1:6" x14ac:dyDescent="0.2">
      <c r="A9934" t="s">
        <v>79852</v>
      </c>
      <c r="B9934" t="s">
        <v>61575</v>
      </c>
      <c r="C9934">
        <v>-1.8969010000000001E-2</v>
      </c>
      <c r="D9934">
        <v>0.76015109999999997</v>
      </c>
      <c r="E9934">
        <v>-0.30893710000000002</v>
      </c>
      <c r="F9934">
        <v>-5.056</v>
      </c>
    </row>
    <row r="9935" spans="1:6" x14ac:dyDescent="0.2">
      <c r="A9935" t="s">
        <v>90542</v>
      </c>
      <c r="B9935" t="s">
        <v>61575</v>
      </c>
      <c r="C9935">
        <v>7.6811700000000002E-3</v>
      </c>
      <c r="D9935">
        <v>0.88906030000000003</v>
      </c>
      <c r="E9935">
        <v>0.14104810000000001</v>
      </c>
      <c r="F9935">
        <v>-5.0810000000000004</v>
      </c>
    </row>
    <row r="9936" spans="1:6" x14ac:dyDescent="0.2">
      <c r="A9936" t="s">
        <v>22913</v>
      </c>
      <c r="B9936" t="s">
        <v>22914</v>
      </c>
      <c r="C9936">
        <v>-8.5587979999999994E-2</v>
      </c>
      <c r="D9936">
        <v>0.1816217</v>
      </c>
      <c r="E9936">
        <v>-1.3774899</v>
      </c>
      <c r="F9936">
        <v>-4.5</v>
      </c>
    </row>
    <row r="9937" spans="1:6" x14ac:dyDescent="0.2">
      <c r="A9937" t="s">
        <v>29190</v>
      </c>
      <c r="B9937" t="s">
        <v>22914</v>
      </c>
      <c r="C9937">
        <v>-0.11276931</v>
      </c>
      <c r="D9937">
        <v>0.23412330000000001</v>
      </c>
      <c r="E9937">
        <v>-1.2219023</v>
      </c>
      <c r="F9937">
        <v>-4.62</v>
      </c>
    </row>
    <row r="9938" spans="1:6" x14ac:dyDescent="0.2">
      <c r="A9938" t="s">
        <v>33642</v>
      </c>
      <c r="B9938" t="s">
        <v>22914</v>
      </c>
      <c r="C9938">
        <v>-9.5504770000000003E-2</v>
      </c>
      <c r="D9938">
        <v>0.27206449999999999</v>
      </c>
      <c r="E9938">
        <v>-1.1253150000000001</v>
      </c>
      <c r="F9938">
        <v>-4.6879999999999997</v>
      </c>
    </row>
    <row r="9939" spans="1:6" x14ac:dyDescent="0.2">
      <c r="A9939" t="s">
        <v>62662</v>
      </c>
      <c r="B9939" t="s">
        <v>22914</v>
      </c>
      <c r="C9939">
        <v>5.0791370000000002E-2</v>
      </c>
      <c r="D9939">
        <v>0.56033809999999995</v>
      </c>
      <c r="E9939">
        <v>0.59092</v>
      </c>
      <c r="F9939">
        <v>-4.9740000000000002</v>
      </c>
    </row>
    <row r="9940" spans="1:6" x14ac:dyDescent="0.2">
      <c r="A9940" t="s">
        <v>67659</v>
      </c>
      <c r="B9940" t="s">
        <v>67660</v>
      </c>
      <c r="C9940">
        <v>-3.8519850000000001E-2</v>
      </c>
      <c r="D9940">
        <v>0.61670939999999996</v>
      </c>
      <c r="E9940">
        <v>-0.50739540000000005</v>
      </c>
      <c r="F9940">
        <v>-5.0039999999999996</v>
      </c>
    </row>
    <row r="9941" spans="1:6" x14ac:dyDescent="0.2">
      <c r="A9941" t="s">
        <v>72885</v>
      </c>
      <c r="B9941" t="s">
        <v>67660</v>
      </c>
      <c r="C9941">
        <v>-4.0113929999999999E-2</v>
      </c>
      <c r="D9941">
        <v>0.67797830000000003</v>
      </c>
      <c r="E9941">
        <v>-0.42056329999999997</v>
      </c>
      <c r="F9941">
        <v>-5.03</v>
      </c>
    </row>
    <row r="9942" spans="1:6" x14ac:dyDescent="0.2">
      <c r="A9942" t="s">
        <v>90136</v>
      </c>
      <c r="B9942" t="s">
        <v>67660</v>
      </c>
      <c r="C9942">
        <v>-1.0024989999999999E-2</v>
      </c>
      <c r="D9942">
        <v>0.88452819999999999</v>
      </c>
      <c r="E9942">
        <v>-0.1468527</v>
      </c>
      <c r="F9942">
        <v>-5.08</v>
      </c>
    </row>
    <row r="9943" spans="1:6" x14ac:dyDescent="0.2">
      <c r="A9943" t="s">
        <v>19752</v>
      </c>
      <c r="B9943" t="s">
        <v>19753</v>
      </c>
      <c r="C9943">
        <v>-0.13284140999999999</v>
      </c>
      <c r="D9943">
        <v>0.154331</v>
      </c>
      <c r="E9943">
        <v>-1.4729155</v>
      </c>
      <c r="F9943">
        <v>-4.4210000000000003</v>
      </c>
    </row>
    <row r="9944" spans="1:6" x14ac:dyDescent="0.2">
      <c r="A9944" t="s">
        <v>46021</v>
      </c>
      <c r="B9944" t="s">
        <v>19753</v>
      </c>
      <c r="C9944">
        <v>9.6287869999999998E-2</v>
      </c>
      <c r="D9944">
        <v>0.38632899999999998</v>
      </c>
      <c r="E9944">
        <v>0.88308640000000005</v>
      </c>
      <c r="F9944">
        <v>-4.8380000000000001</v>
      </c>
    </row>
    <row r="9945" spans="1:6" x14ac:dyDescent="0.2">
      <c r="A9945" t="s">
        <v>57944</v>
      </c>
      <c r="B9945" t="s">
        <v>19753</v>
      </c>
      <c r="C9945">
        <v>5.0924549999999999E-2</v>
      </c>
      <c r="D9945">
        <v>0.51017579999999996</v>
      </c>
      <c r="E9945">
        <v>0.6689697</v>
      </c>
      <c r="F9945">
        <v>-4.9429999999999996</v>
      </c>
    </row>
    <row r="9946" spans="1:6" x14ac:dyDescent="0.2">
      <c r="A9946" t="s">
        <v>71511</v>
      </c>
      <c r="B9946" t="s">
        <v>71512</v>
      </c>
      <c r="C9946">
        <v>2.4197239999999998E-2</v>
      </c>
      <c r="D9946">
        <v>0.66231249999999997</v>
      </c>
      <c r="E9946">
        <v>0.44242880000000001</v>
      </c>
      <c r="F9946">
        <v>-5.0229999999999997</v>
      </c>
    </row>
    <row r="9947" spans="1:6" x14ac:dyDescent="0.2">
      <c r="A9947" t="s">
        <v>78154</v>
      </c>
      <c r="B9947" t="s">
        <v>78155</v>
      </c>
      <c r="C9947">
        <v>-2.022434E-2</v>
      </c>
      <c r="D9947">
        <v>0.73948480000000005</v>
      </c>
      <c r="E9947">
        <v>-0.33658149999999998</v>
      </c>
      <c r="F9947">
        <v>-5.05</v>
      </c>
    </row>
    <row r="9948" spans="1:6" x14ac:dyDescent="0.2">
      <c r="A9948" t="s">
        <v>1498</v>
      </c>
      <c r="B9948" t="s">
        <v>1499</v>
      </c>
      <c r="C9948">
        <v>-0.21345829999999999</v>
      </c>
      <c r="D9948">
        <v>1.09198E-2</v>
      </c>
      <c r="E9948">
        <v>-2.7690369000000001</v>
      </c>
      <c r="F9948">
        <v>-3.044</v>
      </c>
    </row>
    <row r="9949" spans="1:6" x14ac:dyDescent="0.2">
      <c r="A9949" t="s">
        <v>35228</v>
      </c>
      <c r="B9949" t="s">
        <v>1499</v>
      </c>
      <c r="C9949">
        <v>0.1091105</v>
      </c>
      <c r="D9949">
        <v>0.2861264</v>
      </c>
      <c r="E9949">
        <v>1.0920380000000001</v>
      </c>
      <c r="F9949">
        <v>-4.7110000000000003</v>
      </c>
    </row>
    <row r="9950" spans="1:6" x14ac:dyDescent="0.2">
      <c r="A9950" t="s">
        <v>97895</v>
      </c>
      <c r="B9950" t="s">
        <v>1499</v>
      </c>
      <c r="C9950">
        <v>2.0434799999999999E-3</v>
      </c>
      <c r="D9950">
        <v>0.98442870000000005</v>
      </c>
      <c r="E9950">
        <v>1.9730399999999999E-2</v>
      </c>
      <c r="F9950">
        <v>-5.0869999999999997</v>
      </c>
    </row>
    <row r="9951" spans="1:6" x14ac:dyDescent="0.2">
      <c r="A9951" t="s">
        <v>23321</v>
      </c>
      <c r="B9951" t="s">
        <v>23322</v>
      </c>
      <c r="C9951">
        <v>9.1935600000000006E-2</v>
      </c>
      <c r="D9951">
        <v>0.1850252</v>
      </c>
      <c r="E9951">
        <v>1.3664069999999999</v>
      </c>
      <c r="F9951">
        <v>-4.5090000000000003</v>
      </c>
    </row>
    <row r="9952" spans="1:6" x14ac:dyDescent="0.2">
      <c r="A9952" t="s">
        <v>25747</v>
      </c>
      <c r="B9952" t="s">
        <v>25748</v>
      </c>
      <c r="C9952">
        <v>-9.1546440000000007E-2</v>
      </c>
      <c r="D9952">
        <v>0.20572409999999999</v>
      </c>
      <c r="E9952">
        <v>-1.302251</v>
      </c>
      <c r="F9952">
        <v>-4.5599999999999996</v>
      </c>
    </row>
    <row r="9953" spans="1:6" x14ac:dyDescent="0.2">
      <c r="A9953" t="s">
        <v>94670</v>
      </c>
      <c r="B9953" t="s">
        <v>94671</v>
      </c>
      <c r="C9953">
        <v>5.8162400000000003E-3</v>
      </c>
      <c r="D9953">
        <v>0.94278879999999998</v>
      </c>
      <c r="E9953">
        <v>7.2553500000000007E-2</v>
      </c>
      <c r="F9953">
        <v>-5.085</v>
      </c>
    </row>
    <row r="9954" spans="1:6" x14ac:dyDescent="0.2">
      <c r="A9954" t="s">
        <v>4529</v>
      </c>
      <c r="B9954" t="s">
        <v>4530</v>
      </c>
      <c r="C9954">
        <v>-0.22041511999999999</v>
      </c>
      <c r="D9954">
        <v>3.5248700000000001E-2</v>
      </c>
      <c r="E9954">
        <v>-2.2373230999999998</v>
      </c>
      <c r="F9954">
        <v>-3.6629999999999998</v>
      </c>
    </row>
    <row r="9955" spans="1:6" x14ac:dyDescent="0.2">
      <c r="A9955" t="s">
        <v>69910</v>
      </c>
      <c r="B9955" t="s">
        <v>4530</v>
      </c>
      <c r="C9955">
        <v>-4.0627459999999997E-2</v>
      </c>
      <c r="D9955">
        <v>0.64274560000000003</v>
      </c>
      <c r="E9955">
        <v>-0.47005160000000001</v>
      </c>
      <c r="F9955">
        <v>-5.0149999999999997</v>
      </c>
    </row>
    <row r="9956" spans="1:6" x14ac:dyDescent="0.2">
      <c r="A9956" t="s">
        <v>5436</v>
      </c>
      <c r="B9956" t="s">
        <v>5437</v>
      </c>
      <c r="C9956">
        <v>-0.14723655999999999</v>
      </c>
      <c r="D9956">
        <v>4.1995699999999997E-2</v>
      </c>
      <c r="E9956">
        <v>-2.1535617999999999</v>
      </c>
      <c r="F9956">
        <v>-3.7549999999999999</v>
      </c>
    </row>
    <row r="9957" spans="1:6" x14ac:dyDescent="0.2">
      <c r="A9957" t="s">
        <v>62718</v>
      </c>
      <c r="B9957" t="s">
        <v>62719</v>
      </c>
      <c r="C9957">
        <v>5.085837E-2</v>
      </c>
      <c r="D9957">
        <v>0.56097949999999996</v>
      </c>
      <c r="E9957">
        <v>0.58994659999999999</v>
      </c>
      <c r="F9957">
        <v>-4.9740000000000002</v>
      </c>
    </row>
    <row r="9958" spans="1:6" x14ac:dyDescent="0.2">
      <c r="A9958" t="s">
        <v>42650</v>
      </c>
      <c r="B9958" t="s">
        <v>42651</v>
      </c>
      <c r="C9958">
        <v>0.10868578</v>
      </c>
      <c r="D9958">
        <v>0.35300569999999998</v>
      </c>
      <c r="E9958">
        <v>0.94796179999999997</v>
      </c>
      <c r="F9958">
        <v>-4.8010000000000002</v>
      </c>
    </row>
    <row r="9959" spans="1:6" x14ac:dyDescent="0.2">
      <c r="A9959" t="s">
        <v>93139</v>
      </c>
      <c r="B9959" t="s">
        <v>42651</v>
      </c>
      <c r="C9959">
        <v>-6.5916400000000002E-3</v>
      </c>
      <c r="D9959">
        <v>0.92284860000000002</v>
      </c>
      <c r="E9959">
        <v>-9.7914600000000004E-2</v>
      </c>
      <c r="F9959">
        <v>-5.0839999999999996</v>
      </c>
    </row>
    <row r="9960" spans="1:6" x14ac:dyDescent="0.2">
      <c r="A9960" t="s">
        <v>82766</v>
      </c>
      <c r="B9960" t="s">
        <v>82767</v>
      </c>
      <c r="C9960">
        <v>2.7709379999999999E-2</v>
      </c>
      <c r="D9960">
        <v>0.79335719999999998</v>
      </c>
      <c r="E9960">
        <v>0.26501750000000002</v>
      </c>
      <c r="F9960">
        <v>-5.0640000000000001</v>
      </c>
    </row>
    <row r="9961" spans="1:6" x14ac:dyDescent="0.2">
      <c r="A9961" t="s">
        <v>85838</v>
      </c>
      <c r="B9961" t="s">
        <v>82767</v>
      </c>
      <c r="C9961">
        <v>2.6429319999999999E-2</v>
      </c>
      <c r="D9961">
        <v>0.83164400000000005</v>
      </c>
      <c r="E9961">
        <v>0.2150244</v>
      </c>
      <c r="F9961">
        <v>-5.0720000000000001</v>
      </c>
    </row>
    <row r="9962" spans="1:6" x14ac:dyDescent="0.2">
      <c r="A9962" t="s">
        <v>52049</v>
      </c>
      <c r="B9962" t="s">
        <v>52050</v>
      </c>
      <c r="C9962">
        <v>-6.7108589999999996E-2</v>
      </c>
      <c r="D9962">
        <v>0.44773980000000002</v>
      </c>
      <c r="E9962">
        <v>-0.77240759999999997</v>
      </c>
      <c r="F9962">
        <v>-4.8959999999999999</v>
      </c>
    </row>
    <row r="9963" spans="1:6" x14ac:dyDescent="0.2">
      <c r="A9963" t="s">
        <v>64454</v>
      </c>
      <c r="B9963" t="s">
        <v>52050</v>
      </c>
      <c r="C9963">
        <v>4.586374E-2</v>
      </c>
      <c r="D9963">
        <v>0.57996559999999997</v>
      </c>
      <c r="E9963">
        <v>0.56138509999999997</v>
      </c>
      <c r="F9963">
        <v>-4.9850000000000003</v>
      </c>
    </row>
    <row r="9964" spans="1:6" x14ac:dyDescent="0.2">
      <c r="A9964" t="s">
        <v>75919</v>
      </c>
      <c r="B9964" t="s">
        <v>52050</v>
      </c>
      <c r="C9964">
        <v>-3.4879510000000002E-2</v>
      </c>
      <c r="D9964">
        <v>0.71351370000000003</v>
      </c>
      <c r="E9964">
        <v>-0.37170769999999997</v>
      </c>
      <c r="F9964">
        <v>-5.0419999999999998</v>
      </c>
    </row>
    <row r="9965" spans="1:6" x14ac:dyDescent="0.2">
      <c r="A9965" t="s">
        <v>94056</v>
      </c>
      <c r="B9965" t="s">
        <v>52050</v>
      </c>
      <c r="C9965">
        <v>6.2317600000000003E-3</v>
      </c>
      <c r="D9965">
        <v>0.93463969999999996</v>
      </c>
      <c r="E9965">
        <v>8.2911100000000001E-2</v>
      </c>
      <c r="F9965">
        <v>-5.085</v>
      </c>
    </row>
    <row r="9966" spans="1:6" x14ac:dyDescent="0.2">
      <c r="A9966" t="s">
        <v>95322</v>
      </c>
      <c r="B9966" t="s">
        <v>52050</v>
      </c>
      <c r="C9966">
        <v>-4.8158000000000003E-3</v>
      </c>
      <c r="D9966">
        <v>0.95029129999999995</v>
      </c>
      <c r="E9966">
        <v>-6.3024999999999998E-2</v>
      </c>
      <c r="F9966">
        <v>-5.0860000000000003</v>
      </c>
    </row>
    <row r="9967" spans="1:6" x14ac:dyDescent="0.2">
      <c r="A9967" t="s">
        <v>24546</v>
      </c>
      <c r="B9967" t="s">
        <v>24547</v>
      </c>
      <c r="C9967">
        <v>-0.12594936000000001</v>
      </c>
      <c r="D9967">
        <v>0.1957034</v>
      </c>
      <c r="E9967">
        <v>-1.3326469000000001</v>
      </c>
      <c r="F9967">
        <v>-4.5359999999999996</v>
      </c>
    </row>
    <row r="9968" spans="1:6" x14ac:dyDescent="0.2">
      <c r="A9968" t="s">
        <v>36183</v>
      </c>
      <c r="B9968" t="s">
        <v>36184</v>
      </c>
      <c r="C9968">
        <v>-9.6420850000000002E-2</v>
      </c>
      <c r="D9968">
        <v>0.29483530000000002</v>
      </c>
      <c r="E9968">
        <v>-1.0720163</v>
      </c>
      <c r="F9968">
        <v>-4.7240000000000002</v>
      </c>
    </row>
    <row r="9969" spans="1:6" x14ac:dyDescent="0.2">
      <c r="A9969" t="s">
        <v>48808</v>
      </c>
      <c r="B9969" t="s">
        <v>48809</v>
      </c>
      <c r="C9969">
        <v>6.105878E-2</v>
      </c>
      <c r="D9969">
        <v>0.41406789999999999</v>
      </c>
      <c r="E9969">
        <v>0.83181609999999995</v>
      </c>
      <c r="F9969">
        <v>-4.8659999999999997</v>
      </c>
    </row>
    <row r="9970" spans="1:6" x14ac:dyDescent="0.2">
      <c r="A9970" t="s">
        <v>93353</v>
      </c>
      <c r="B9970" t="s">
        <v>48809</v>
      </c>
      <c r="C9970">
        <v>-1.241373E-2</v>
      </c>
      <c r="D9970">
        <v>0.92565370000000002</v>
      </c>
      <c r="E9970">
        <v>-9.4343399999999994E-2</v>
      </c>
      <c r="F9970">
        <v>-5.0839999999999996</v>
      </c>
    </row>
    <row r="9971" spans="1:6" x14ac:dyDescent="0.2">
      <c r="A9971" t="s">
        <v>4399</v>
      </c>
      <c r="B9971" t="s">
        <v>4400</v>
      </c>
      <c r="C9971">
        <v>0.15418682</v>
      </c>
      <c r="D9971">
        <v>3.4327999999999997E-2</v>
      </c>
      <c r="E9971">
        <v>2.2498632000000001</v>
      </c>
      <c r="F9971">
        <v>-3.649</v>
      </c>
    </row>
    <row r="9972" spans="1:6" x14ac:dyDescent="0.2">
      <c r="A9972" t="s">
        <v>90948</v>
      </c>
      <c r="B9972" t="s">
        <v>4400</v>
      </c>
      <c r="C9972">
        <v>1.05112E-2</v>
      </c>
      <c r="D9972">
        <v>0.89463289999999995</v>
      </c>
      <c r="E9972">
        <v>0.1339176</v>
      </c>
      <c r="F9972">
        <v>-5.0810000000000004</v>
      </c>
    </row>
    <row r="9973" spans="1:6" x14ac:dyDescent="0.2">
      <c r="A9973" t="s">
        <v>86523</v>
      </c>
      <c r="B9973" t="s">
        <v>86524</v>
      </c>
      <c r="C9973">
        <v>-1.149943E-2</v>
      </c>
      <c r="D9973">
        <v>0.8400067</v>
      </c>
      <c r="E9973">
        <v>-0.20418320000000001</v>
      </c>
      <c r="F9973">
        <v>-5.0730000000000004</v>
      </c>
    </row>
    <row r="9974" spans="1:6" x14ac:dyDescent="0.2">
      <c r="A9974" t="s">
        <v>41216</v>
      </c>
      <c r="B9974" t="s">
        <v>41217</v>
      </c>
      <c r="C9974">
        <v>-6.9692039999999997E-2</v>
      </c>
      <c r="D9974">
        <v>0.34028439999999999</v>
      </c>
      <c r="E9974">
        <v>-0.97380999999999995</v>
      </c>
      <c r="F9974">
        <v>-4.7859999999999996</v>
      </c>
    </row>
    <row r="9975" spans="1:6" x14ac:dyDescent="0.2">
      <c r="A9975" t="s">
        <v>80003</v>
      </c>
      <c r="B9975" t="s">
        <v>80004</v>
      </c>
      <c r="C9975">
        <v>1.9053540000000001E-2</v>
      </c>
      <c r="D9975">
        <v>0.76179839999999999</v>
      </c>
      <c r="E9975">
        <v>0.30674439999999997</v>
      </c>
      <c r="F9975">
        <v>-5.056</v>
      </c>
    </row>
    <row r="9976" spans="1:6" x14ac:dyDescent="0.2">
      <c r="A9976" t="s">
        <v>82197</v>
      </c>
      <c r="B9976" t="s">
        <v>82198</v>
      </c>
      <c r="C9976">
        <v>1.895194E-2</v>
      </c>
      <c r="D9976">
        <v>0.78678740000000003</v>
      </c>
      <c r="E9976">
        <v>0.27366210000000002</v>
      </c>
      <c r="F9976">
        <v>-5.0629999999999997</v>
      </c>
    </row>
    <row r="9977" spans="1:6" x14ac:dyDescent="0.2">
      <c r="A9977" t="s">
        <v>44435</v>
      </c>
      <c r="B9977" t="s">
        <v>44436</v>
      </c>
      <c r="C9977">
        <v>-5.9204609999999998E-2</v>
      </c>
      <c r="D9977">
        <v>0.3708437</v>
      </c>
      <c r="E9977">
        <v>-0.91275260000000003</v>
      </c>
      <c r="F9977">
        <v>-4.8209999999999997</v>
      </c>
    </row>
    <row r="9978" spans="1:6" x14ac:dyDescent="0.2">
      <c r="A9978" t="s">
        <v>11194</v>
      </c>
      <c r="B9978" t="s">
        <v>11195</v>
      </c>
      <c r="C9978">
        <v>0.14248731000000001</v>
      </c>
      <c r="D9978">
        <v>8.4175799999999995E-2</v>
      </c>
      <c r="E9978">
        <v>1.8050716</v>
      </c>
      <c r="F9978">
        <v>-4.117</v>
      </c>
    </row>
    <row r="9979" spans="1:6" x14ac:dyDescent="0.2">
      <c r="A9979" t="s">
        <v>59191</v>
      </c>
      <c r="B9979" t="s">
        <v>11195</v>
      </c>
      <c r="C9979">
        <v>-6.8170649999999999E-2</v>
      </c>
      <c r="D9979">
        <v>0.52325089999999996</v>
      </c>
      <c r="E9979">
        <v>-0.64823980000000003</v>
      </c>
      <c r="F9979">
        <v>-4.9509999999999996</v>
      </c>
    </row>
    <row r="9980" spans="1:6" x14ac:dyDescent="0.2">
      <c r="A9980" t="s">
        <v>89356</v>
      </c>
      <c r="B9980" t="s">
        <v>11195</v>
      </c>
      <c r="C9980">
        <v>1.197932E-2</v>
      </c>
      <c r="D9980">
        <v>0.874807</v>
      </c>
      <c r="E9980">
        <v>0.15932109999999999</v>
      </c>
      <c r="F9980">
        <v>-5.0789999999999997</v>
      </c>
    </row>
    <row r="9981" spans="1:6" x14ac:dyDescent="0.2">
      <c r="A9981" t="s">
        <v>47749</v>
      </c>
      <c r="B9981" t="s">
        <v>47750</v>
      </c>
      <c r="C9981">
        <v>5.7745230000000002E-2</v>
      </c>
      <c r="D9981">
        <v>0.40332970000000001</v>
      </c>
      <c r="E9981">
        <v>0.85139489999999995</v>
      </c>
      <c r="F9981">
        <v>-4.8550000000000004</v>
      </c>
    </row>
    <row r="9982" spans="1:6" x14ac:dyDescent="0.2">
      <c r="A9982" t="s">
        <v>80797</v>
      </c>
      <c r="B9982" t="s">
        <v>47750</v>
      </c>
      <c r="C9982">
        <v>2.1647420000000001E-2</v>
      </c>
      <c r="D9982">
        <v>0.77010259999999997</v>
      </c>
      <c r="E9982">
        <v>0.29571380000000003</v>
      </c>
      <c r="F9982">
        <v>-5.0590000000000002</v>
      </c>
    </row>
    <row r="9983" spans="1:6" x14ac:dyDescent="0.2">
      <c r="A9983" t="s">
        <v>80101</v>
      </c>
      <c r="B9983" t="s">
        <v>80102</v>
      </c>
      <c r="C9983">
        <v>3.0064529999999999E-2</v>
      </c>
      <c r="D9983">
        <v>0.76288400000000001</v>
      </c>
      <c r="E9983">
        <v>0.30530020000000002</v>
      </c>
      <c r="F9983">
        <v>-5.0570000000000004</v>
      </c>
    </row>
    <row r="9984" spans="1:6" x14ac:dyDescent="0.2">
      <c r="A9984" t="s">
        <v>31923</v>
      </c>
      <c r="B9984" t="s">
        <v>31924</v>
      </c>
      <c r="C9984">
        <v>6.7325449999999995E-2</v>
      </c>
      <c r="D9984">
        <v>0.257548</v>
      </c>
      <c r="E9984">
        <v>1.1610126999999999</v>
      </c>
      <c r="F9984">
        <v>-4.6639999999999997</v>
      </c>
    </row>
    <row r="9985" spans="1:6" x14ac:dyDescent="0.2">
      <c r="A9985" t="s">
        <v>85241</v>
      </c>
      <c r="B9985" t="s">
        <v>31924</v>
      </c>
      <c r="C9985">
        <v>-4.2063349999999999E-2</v>
      </c>
      <c r="D9985">
        <v>0.8242041</v>
      </c>
      <c r="E9985">
        <v>-0.22469130000000001</v>
      </c>
      <c r="F9985">
        <v>-5.0709999999999997</v>
      </c>
    </row>
    <row r="9986" spans="1:6" x14ac:dyDescent="0.2">
      <c r="A9986" t="s">
        <v>30564</v>
      </c>
      <c r="B9986" t="s">
        <v>30565</v>
      </c>
      <c r="C9986">
        <v>-9.2518069999999994E-2</v>
      </c>
      <c r="D9986">
        <v>0.2460078</v>
      </c>
      <c r="E9986">
        <v>-1.1904678</v>
      </c>
      <c r="F9986">
        <v>-4.6429999999999998</v>
      </c>
    </row>
    <row r="9987" spans="1:6" x14ac:dyDescent="0.2">
      <c r="A9987" t="s">
        <v>66049</v>
      </c>
      <c r="B9987" t="s">
        <v>30565</v>
      </c>
      <c r="C9987">
        <v>3.3126120000000002E-2</v>
      </c>
      <c r="D9987">
        <v>0.59869640000000002</v>
      </c>
      <c r="E9987">
        <v>0.53366250000000004</v>
      </c>
      <c r="F9987">
        <v>-4.9950000000000001</v>
      </c>
    </row>
    <row r="9988" spans="1:6" x14ac:dyDescent="0.2">
      <c r="A9988" t="s">
        <v>70386</v>
      </c>
      <c r="B9988" t="s">
        <v>30565</v>
      </c>
      <c r="C9988">
        <v>-3.3744129999999997E-2</v>
      </c>
      <c r="D9988">
        <v>0.64825710000000003</v>
      </c>
      <c r="E9988">
        <v>-0.46223429999999999</v>
      </c>
      <c r="F9988">
        <v>-5.0179999999999998</v>
      </c>
    </row>
    <row r="9989" spans="1:6" x14ac:dyDescent="0.2">
      <c r="A9989" t="s">
        <v>92959</v>
      </c>
      <c r="B9989" t="s">
        <v>30565</v>
      </c>
      <c r="C9989">
        <v>8.9065700000000008E-3</v>
      </c>
      <c r="D9989">
        <v>0.92053669999999999</v>
      </c>
      <c r="E9989">
        <v>0.1008589</v>
      </c>
      <c r="F9989">
        <v>-5.0839999999999996</v>
      </c>
    </row>
    <row r="9990" spans="1:6" x14ac:dyDescent="0.2">
      <c r="A9990" t="s">
        <v>65358</v>
      </c>
      <c r="B9990" t="s">
        <v>65359</v>
      </c>
      <c r="C9990">
        <v>-5.7658300000000003E-2</v>
      </c>
      <c r="D9990">
        <v>0.59049819999999997</v>
      </c>
      <c r="E9990">
        <v>-0.54574310000000004</v>
      </c>
      <c r="F9990">
        <v>-4.9909999999999997</v>
      </c>
    </row>
    <row r="9991" spans="1:6" x14ac:dyDescent="0.2">
      <c r="A9991" t="s">
        <v>5463</v>
      </c>
      <c r="B9991" t="s">
        <v>5464</v>
      </c>
      <c r="C9991">
        <v>-0.17084692000000001</v>
      </c>
      <c r="D9991">
        <v>4.2110399999999999E-2</v>
      </c>
      <c r="E9991">
        <v>-2.1522472000000001</v>
      </c>
      <c r="F9991">
        <v>-3.7559999999999998</v>
      </c>
    </row>
    <row r="9992" spans="1:6" x14ac:dyDescent="0.2">
      <c r="A9992" t="s">
        <v>73067</v>
      </c>
      <c r="B9992" t="s">
        <v>73068</v>
      </c>
      <c r="C9992">
        <v>-2.6659760000000001E-2</v>
      </c>
      <c r="D9992">
        <v>0.68002949999999995</v>
      </c>
      <c r="E9992">
        <v>-0.41771599999999998</v>
      </c>
      <c r="F9992">
        <v>-5.03</v>
      </c>
    </row>
    <row r="9993" spans="1:6" x14ac:dyDescent="0.2">
      <c r="A9993" t="s">
        <v>74433</v>
      </c>
      <c r="B9993" t="s">
        <v>73068</v>
      </c>
      <c r="C9993">
        <v>2.2241759999999999E-2</v>
      </c>
      <c r="D9993">
        <v>0.69633210000000001</v>
      </c>
      <c r="E9993">
        <v>0.39520759999999999</v>
      </c>
      <c r="F9993">
        <v>-5.0359999999999996</v>
      </c>
    </row>
    <row r="9994" spans="1:6" x14ac:dyDescent="0.2">
      <c r="A9994" t="s">
        <v>30356</v>
      </c>
      <c r="B9994" t="s">
        <v>30357</v>
      </c>
      <c r="C9994">
        <v>-0.20993178000000001</v>
      </c>
      <c r="D9994">
        <v>0.24385409999999999</v>
      </c>
      <c r="E9994">
        <v>-1.1960785</v>
      </c>
      <c r="F9994">
        <v>-4.6390000000000002</v>
      </c>
    </row>
    <row r="9995" spans="1:6" x14ac:dyDescent="0.2">
      <c r="A9995" t="s">
        <v>40905</v>
      </c>
      <c r="B9995" t="s">
        <v>30357</v>
      </c>
      <c r="C9995">
        <v>7.2185479999999996E-2</v>
      </c>
      <c r="D9995">
        <v>0.33748319999999998</v>
      </c>
      <c r="E9995">
        <v>0.97958990000000001</v>
      </c>
      <c r="F9995">
        <v>-4.782</v>
      </c>
    </row>
    <row r="9996" spans="1:6" x14ac:dyDescent="0.2">
      <c r="A9996" t="s">
        <v>50110</v>
      </c>
      <c r="B9996" t="s">
        <v>50111</v>
      </c>
      <c r="C9996">
        <v>5.417404E-2</v>
      </c>
      <c r="D9996">
        <v>0.42785780000000001</v>
      </c>
      <c r="E9996">
        <v>0.80713690000000005</v>
      </c>
      <c r="F9996">
        <v>-4.8780000000000001</v>
      </c>
    </row>
    <row r="9997" spans="1:6" x14ac:dyDescent="0.2">
      <c r="A9997" t="s">
        <v>28529</v>
      </c>
      <c r="B9997" t="s">
        <v>28530</v>
      </c>
      <c r="C9997">
        <v>-7.3318649999999999E-2</v>
      </c>
      <c r="D9997">
        <v>0.22927239999999999</v>
      </c>
      <c r="E9997">
        <v>-1.2350791999999999</v>
      </c>
      <c r="F9997">
        <v>-4.6100000000000003</v>
      </c>
    </row>
    <row r="9998" spans="1:6" x14ac:dyDescent="0.2">
      <c r="A9998" t="s">
        <v>42100</v>
      </c>
      <c r="B9998" t="s">
        <v>28530</v>
      </c>
      <c r="C9998">
        <v>-8.1355739999999996E-2</v>
      </c>
      <c r="D9998">
        <v>0.3475857</v>
      </c>
      <c r="E9998">
        <v>-0.95889590000000002</v>
      </c>
      <c r="F9998">
        <v>-4.7949999999999999</v>
      </c>
    </row>
    <row r="9999" spans="1:6" x14ac:dyDescent="0.2">
      <c r="A9999" t="s">
        <v>62428</v>
      </c>
      <c r="B9999" t="s">
        <v>28530</v>
      </c>
      <c r="C9999">
        <v>-3.614593E-2</v>
      </c>
      <c r="D9999">
        <v>0.55790490000000004</v>
      </c>
      <c r="E9999">
        <v>-0.59461799999999998</v>
      </c>
      <c r="F9999">
        <v>-4.9729999999999999</v>
      </c>
    </row>
    <row r="10000" spans="1:6" x14ac:dyDescent="0.2">
      <c r="A10000" t="s">
        <v>12190</v>
      </c>
      <c r="B10000" t="s">
        <v>12191</v>
      </c>
      <c r="C10000">
        <v>-9.2542869999999999E-2</v>
      </c>
      <c r="D10000">
        <v>9.1750600000000002E-2</v>
      </c>
      <c r="E10000">
        <v>-1.7597426</v>
      </c>
      <c r="F10000">
        <v>-4.1609999999999996</v>
      </c>
    </row>
    <row r="10001" spans="1:6" x14ac:dyDescent="0.2">
      <c r="A10001" t="s">
        <v>35794</v>
      </c>
      <c r="B10001" t="s">
        <v>12191</v>
      </c>
      <c r="C10001">
        <v>-7.7586130000000003E-2</v>
      </c>
      <c r="D10001">
        <v>0.2909891</v>
      </c>
      <c r="E10001">
        <v>-1.0808057</v>
      </c>
      <c r="F10001">
        <v>-4.718</v>
      </c>
    </row>
    <row r="10002" spans="1:6" x14ac:dyDescent="0.2">
      <c r="A10002" t="s">
        <v>69834</v>
      </c>
      <c r="B10002" t="s">
        <v>12191</v>
      </c>
      <c r="C10002">
        <v>4.6454540000000002E-2</v>
      </c>
      <c r="D10002">
        <v>0.64197689999999996</v>
      </c>
      <c r="E10002">
        <v>0.47114420000000001</v>
      </c>
      <c r="F10002">
        <v>-5.0149999999999997</v>
      </c>
    </row>
    <row r="10003" spans="1:6" x14ac:dyDescent="0.2">
      <c r="A10003" t="s">
        <v>46425</v>
      </c>
      <c r="B10003" t="s">
        <v>46426</v>
      </c>
      <c r="C10003">
        <v>6.2518130000000005E-2</v>
      </c>
      <c r="D10003">
        <v>0.39015709999999998</v>
      </c>
      <c r="E10003">
        <v>0.87587289999999995</v>
      </c>
      <c r="F10003">
        <v>-4.8419999999999996</v>
      </c>
    </row>
    <row r="10004" spans="1:6" x14ac:dyDescent="0.2">
      <c r="A10004" t="s">
        <v>56975</v>
      </c>
      <c r="B10004" t="s">
        <v>46426</v>
      </c>
      <c r="C10004">
        <v>-5.0838090000000002E-2</v>
      </c>
      <c r="D10004">
        <v>0.50052180000000002</v>
      </c>
      <c r="E10004">
        <v>-0.68446640000000003</v>
      </c>
      <c r="F10004">
        <v>-4.9359999999999999</v>
      </c>
    </row>
    <row r="10005" spans="1:6" x14ac:dyDescent="0.2">
      <c r="A10005" t="s">
        <v>86610</v>
      </c>
      <c r="B10005" t="s">
        <v>46426</v>
      </c>
      <c r="C10005">
        <v>1.8640480000000001E-2</v>
      </c>
      <c r="D10005">
        <v>0.84094349999999995</v>
      </c>
      <c r="E10005">
        <v>0.2029704</v>
      </c>
      <c r="F10005">
        <v>-5.0739999999999998</v>
      </c>
    </row>
    <row r="10006" spans="1:6" x14ac:dyDescent="0.2">
      <c r="A10006" t="s">
        <v>62324</v>
      </c>
      <c r="B10006" t="s">
        <v>62325</v>
      </c>
      <c r="C10006">
        <v>-5.4595320000000003E-2</v>
      </c>
      <c r="D10006">
        <v>0.55686310000000006</v>
      </c>
      <c r="E10006">
        <v>-0.59620399999999996</v>
      </c>
      <c r="F10006">
        <v>-4.9720000000000004</v>
      </c>
    </row>
    <row r="10007" spans="1:6" x14ac:dyDescent="0.2">
      <c r="A10007" t="s">
        <v>80668</v>
      </c>
      <c r="B10007" t="s">
        <v>62325</v>
      </c>
      <c r="C10007">
        <v>-2.3966339999999999E-2</v>
      </c>
      <c r="D10007">
        <v>0.76899770000000001</v>
      </c>
      <c r="E10007">
        <v>-0.29717919999999998</v>
      </c>
      <c r="F10007">
        <v>-5.0579999999999998</v>
      </c>
    </row>
    <row r="10008" spans="1:6" x14ac:dyDescent="0.2">
      <c r="A10008" t="s">
        <v>4112</v>
      </c>
      <c r="B10008" t="s">
        <v>4113</v>
      </c>
      <c r="C10008">
        <v>-0.70270558000000005</v>
      </c>
      <c r="D10008">
        <v>3.2132899999999999E-2</v>
      </c>
      <c r="E10008">
        <v>-2.2810443999999999</v>
      </c>
      <c r="F10008">
        <v>-3.6139999999999999</v>
      </c>
    </row>
    <row r="10009" spans="1:6" x14ac:dyDescent="0.2">
      <c r="A10009" t="s">
        <v>80939</v>
      </c>
      <c r="B10009" t="s">
        <v>4113</v>
      </c>
      <c r="C10009">
        <v>3.5095939999999999E-2</v>
      </c>
      <c r="D10009">
        <v>0.77157739999999997</v>
      </c>
      <c r="E10009">
        <v>0.29375869999999998</v>
      </c>
      <c r="F10009">
        <v>-5.0590000000000002</v>
      </c>
    </row>
    <row r="10010" spans="1:6" x14ac:dyDescent="0.2">
      <c r="A10010" t="s">
        <v>88672</v>
      </c>
      <c r="B10010" t="s">
        <v>4113</v>
      </c>
      <c r="C10010">
        <v>1.348779E-2</v>
      </c>
      <c r="D10010">
        <v>0.86596260000000003</v>
      </c>
      <c r="E10010">
        <v>0.17068739999999999</v>
      </c>
      <c r="F10010">
        <v>-5.0780000000000003</v>
      </c>
    </row>
    <row r="10011" spans="1:6" x14ac:dyDescent="0.2">
      <c r="A10011" t="s">
        <v>2393</v>
      </c>
      <c r="B10011" t="s">
        <v>2394</v>
      </c>
      <c r="C10011">
        <v>0.16338000999999999</v>
      </c>
      <c r="D10011">
        <v>1.8154E-2</v>
      </c>
      <c r="E10011">
        <v>2.5436706</v>
      </c>
      <c r="F10011">
        <v>-3.3130000000000002</v>
      </c>
    </row>
    <row r="10012" spans="1:6" x14ac:dyDescent="0.2">
      <c r="A10012" t="s">
        <v>59858</v>
      </c>
      <c r="B10012" t="s">
        <v>2394</v>
      </c>
      <c r="C10012">
        <v>6.0113680000000003E-2</v>
      </c>
      <c r="D10012">
        <v>0.52965430000000002</v>
      </c>
      <c r="E10012">
        <v>0.63819110000000001</v>
      </c>
      <c r="F10012">
        <v>-4.9560000000000004</v>
      </c>
    </row>
    <row r="10013" spans="1:6" x14ac:dyDescent="0.2">
      <c r="A10013" t="s">
        <v>25398</v>
      </c>
      <c r="B10013" t="s">
        <v>25399</v>
      </c>
      <c r="C10013">
        <v>0.10884463</v>
      </c>
      <c r="D10013">
        <v>0.20270289999999999</v>
      </c>
      <c r="E10013">
        <v>1.3112915000000001</v>
      </c>
      <c r="F10013">
        <v>-4.5529999999999999</v>
      </c>
    </row>
    <row r="10014" spans="1:6" x14ac:dyDescent="0.2">
      <c r="A10014" t="s">
        <v>74789</v>
      </c>
      <c r="B10014" t="s">
        <v>25399</v>
      </c>
      <c r="C10014">
        <v>-3.332048E-2</v>
      </c>
      <c r="D10014">
        <v>0.7003199</v>
      </c>
      <c r="E10014">
        <v>-0.38973360000000001</v>
      </c>
      <c r="F10014">
        <v>-5.0380000000000003</v>
      </c>
    </row>
    <row r="10015" spans="1:6" x14ac:dyDescent="0.2">
      <c r="A10015" t="s">
        <v>77664</v>
      </c>
      <c r="B10015" t="s">
        <v>25399</v>
      </c>
      <c r="C10015">
        <v>-2.083432E-2</v>
      </c>
      <c r="D10015">
        <v>0.73308329999999999</v>
      </c>
      <c r="E10015">
        <v>-0.345198</v>
      </c>
      <c r="F10015">
        <v>-5.048</v>
      </c>
    </row>
    <row r="10016" spans="1:6" x14ac:dyDescent="0.2">
      <c r="A10016" t="s">
        <v>21475</v>
      </c>
      <c r="B10016" t="s">
        <v>21476</v>
      </c>
      <c r="C10016">
        <v>0.14978854</v>
      </c>
      <c r="D10016">
        <v>0.169158</v>
      </c>
      <c r="E10016">
        <v>1.4195359999999999</v>
      </c>
      <c r="F10016">
        <v>-4.4660000000000002</v>
      </c>
    </row>
    <row r="10017" spans="1:6" x14ac:dyDescent="0.2">
      <c r="A10017" t="s">
        <v>71615</v>
      </c>
      <c r="B10017" t="s">
        <v>21476</v>
      </c>
      <c r="C10017">
        <v>4.5020730000000002E-2</v>
      </c>
      <c r="D10017">
        <v>0.66333690000000001</v>
      </c>
      <c r="E10017">
        <v>0.44099250000000001</v>
      </c>
      <c r="F10017">
        <v>-5.024</v>
      </c>
    </row>
    <row r="10018" spans="1:6" x14ac:dyDescent="0.2">
      <c r="A10018" t="s">
        <v>88116</v>
      </c>
      <c r="B10018" t="s">
        <v>88117</v>
      </c>
      <c r="C10018">
        <v>-1.21309E-2</v>
      </c>
      <c r="D10018">
        <v>0.85905719999999997</v>
      </c>
      <c r="E10018">
        <v>-0.1795776</v>
      </c>
      <c r="F10018">
        <v>-5.0759999999999996</v>
      </c>
    </row>
    <row r="10019" spans="1:6" x14ac:dyDescent="0.2">
      <c r="A10019" t="s">
        <v>90549</v>
      </c>
      <c r="B10019" t="s">
        <v>88117</v>
      </c>
      <c r="C10019">
        <v>-1.047471E-2</v>
      </c>
      <c r="D10019">
        <v>0.88912899999999995</v>
      </c>
      <c r="E10019">
        <v>-0.14096020000000001</v>
      </c>
      <c r="F10019">
        <v>-5.0810000000000004</v>
      </c>
    </row>
    <row r="10020" spans="1:6" x14ac:dyDescent="0.2">
      <c r="A10020" t="s">
        <v>20018</v>
      </c>
      <c r="B10020" t="s">
        <v>20019</v>
      </c>
      <c r="C10020">
        <v>-8.4919939999999999E-2</v>
      </c>
      <c r="D10020">
        <v>0.15607370000000001</v>
      </c>
      <c r="E10020">
        <v>-1.4664326000000001</v>
      </c>
      <c r="F10020">
        <v>-4.4269999999999996</v>
      </c>
    </row>
    <row r="10021" spans="1:6" x14ac:dyDescent="0.2">
      <c r="A10021" t="s">
        <v>79702</v>
      </c>
      <c r="B10021" t="s">
        <v>20019</v>
      </c>
      <c r="C10021">
        <v>3.7313699999999998E-2</v>
      </c>
      <c r="D10021">
        <v>0.75842639999999995</v>
      </c>
      <c r="E10021">
        <v>0.31123450000000003</v>
      </c>
      <c r="F10021">
        <v>-5.0549999999999997</v>
      </c>
    </row>
    <row r="10022" spans="1:6" x14ac:dyDescent="0.2">
      <c r="A10022" t="s">
        <v>93768</v>
      </c>
      <c r="B10022" t="s">
        <v>20019</v>
      </c>
      <c r="C10022">
        <v>-4.79131E-3</v>
      </c>
      <c r="D10022">
        <v>0.93059230000000004</v>
      </c>
      <c r="E10022">
        <v>-8.8058899999999996E-2</v>
      </c>
      <c r="F10022">
        <v>-5.0839999999999996</v>
      </c>
    </row>
    <row r="10023" spans="1:6" x14ac:dyDescent="0.2">
      <c r="A10023" t="s">
        <v>49452</v>
      </c>
      <c r="B10023" t="s">
        <v>49453</v>
      </c>
      <c r="C10023">
        <v>6.546428E-2</v>
      </c>
      <c r="D10023">
        <v>0.4207591</v>
      </c>
      <c r="E10023">
        <v>0.81977789999999995</v>
      </c>
      <c r="F10023">
        <v>-4.8719999999999999</v>
      </c>
    </row>
    <row r="10024" spans="1:6" x14ac:dyDescent="0.2">
      <c r="A10024" t="s">
        <v>32878</v>
      </c>
      <c r="B10024" t="s">
        <v>32879</v>
      </c>
      <c r="C10024">
        <v>-0.11873491</v>
      </c>
      <c r="D10024">
        <v>0.26546829999999999</v>
      </c>
      <c r="E10024">
        <v>-1.1413578</v>
      </c>
      <c r="F10024">
        <v>-4.6769999999999996</v>
      </c>
    </row>
    <row r="10025" spans="1:6" x14ac:dyDescent="0.2">
      <c r="A10025" t="s">
        <v>57547</v>
      </c>
      <c r="B10025" t="s">
        <v>32879</v>
      </c>
      <c r="C10025">
        <v>-5.3140760000000002E-2</v>
      </c>
      <c r="D10025">
        <v>0.5059612</v>
      </c>
      <c r="E10025">
        <v>-0.6757147</v>
      </c>
      <c r="F10025">
        <v>-4.9400000000000004</v>
      </c>
    </row>
    <row r="10026" spans="1:6" x14ac:dyDescent="0.2">
      <c r="A10026" t="s">
        <v>92342</v>
      </c>
      <c r="B10026" t="s">
        <v>92343</v>
      </c>
      <c r="C10026">
        <v>-9.4000100000000003E-3</v>
      </c>
      <c r="D10026">
        <v>0.91277560000000002</v>
      </c>
      <c r="E10026">
        <v>-0.11075</v>
      </c>
      <c r="F10026">
        <v>-5.0830000000000002</v>
      </c>
    </row>
    <row r="10027" spans="1:6" x14ac:dyDescent="0.2">
      <c r="A10027" t="s">
        <v>11054</v>
      </c>
      <c r="B10027" t="s">
        <v>11055</v>
      </c>
      <c r="C10027">
        <v>0.16476402000000001</v>
      </c>
      <c r="D10027">
        <v>8.3239199999999999E-2</v>
      </c>
      <c r="E10027">
        <v>1.8109177000000001</v>
      </c>
      <c r="F10027">
        <v>-4.1109999999999998</v>
      </c>
    </row>
    <row r="10028" spans="1:6" x14ac:dyDescent="0.2">
      <c r="A10028" t="s">
        <v>29723</v>
      </c>
      <c r="B10028" t="s">
        <v>11055</v>
      </c>
      <c r="C10028">
        <v>8.915054E-2</v>
      </c>
      <c r="D10028">
        <v>0.23877960000000001</v>
      </c>
      <c r="E10028">
        <v>1.2094465999999999</v>
      </c>
      <c r="F10028">
        <v>-4.6289999999999996</v>
      </c>
    </row>
    <row r="10029" spans="1:6" x14ac:dyDescent="0.2">
      <c r="A10029" t="s">
        <v>80178</v>
      </c>
      <c r="B10029" t="s">
        <v>80179</v>
      </c>
      <c r="C10029">
        <v>4.556909E-2</v>
      </c>
      <c r="D10029">
        <v>0.76386149999999997</v>
      </c>
      <c r="E10029">
        <v>0.3040003</v>
      </c>
      <c r="F10029">
        <v>-5.0570000000000004</v>
      </c>
    </row>
    <row r="10030" spans="1:6" x14ac:dyDescent="0.2">
      <c r="A10030" t="s">
        <v>80247</v>
      </c>
      <c r="B10030" t="s">
        <v>80248</v>
      </c>
      <c r="C10030">
        <v>2.3005939999999999E-2</v>
      </c>
      <c r="D10030">
        <v>0.76459239999999995</v>
      </c>
      <c r="E10030">
        <v>0.30302879999999999</v>
      </c>
      <c r="F10030">
        <v>-5.0570000000000004</v>
      </c>
    </row>
    <row r="10031" spans="1:6" x14ac:dyDescent="0.2">
      <c r="A10031" t="s">
        <v>77117</v>
      </c>
      <c r="B10031" t="s">
        <v>77118</v>
      </c>
      <c r="C10031">
        <v>-1.934897E-2</v>
      </c>
      <c r="D10031">
        <v>0.72694289999999995</v>
      </c>
      <c r="E10031">
        <v>-0.35348800000000002</v>
      </c>
      <c r="F10031">
        <v>-5.0460000000000003</v>
      </c>
    </row>
    <row r="10032" spans="1:6" x14ac:dyDescent="0.2">
      <c r="A10032" t="s">
        <v>83982</v>
      </c>
      <c r="B10032" t="s">
        <v>77118</v>
      </c>
      <c r="C10032">
        <v>-1.6500000000000001E-2</v>
      </c>
      <c r="D10032">
        <v>0.80739320000000003</v>
      </c>
      <c r="E10032">
        <v>-0.24661669999999999</v>
      </c>
      <c r="F10032">
        <v>-5.0670000000000002</v>
      </c>
    </row>
    <row r="10033" spans="1:6" x14ac:dyDescent="0.2">
      <c r="A10033" t="s">
        <v>9465</v>
      </c>
      <c r="B10033" t="s">
        <v>9466</v>
      </c>
      <c r="C10033">
        <v>-0.11729968</v>
      </c>
      <c r="D10033">
        <v>7.1089399999999997E-2</v>
      </c>
      <c r="E10033">
        <v>-1.8924375</v>
      </c>
      <c r="F10033">
        <v>-4.0289999999999999</v>
      </c>
    </row>
    <row r="10034" spans="1:6" x14ac:dyDescent="0.2">
      <c r="A10034" t="s">
        <v>58253</v>
      </c>
      <c r="B10034" t="s">
        <v>58254</v>
      </c>
      <c r="C10034">
        <v>7.795552E-2</v>
      </c>
      <c r="D10034">
        <v>0.51344339999999999</v>
      </c>
      <c r="E10034">
        <v>0.66376179999999996</v>
      </c>
      <c r="F10034">
        <v>-4.9450000000000003</v>
      </c>
    </row>
    <row r="10035" spans="1:6" x14ac:dyDescent="0.2">
      <c r="A10035" t="s">
        <v>91924</v>
      </c>
      <c r="B10035" t="s">
        <v>91925</v>
      </c>
      <c r="C10035">
        <v>8.8807899999999995E-3</v>
      </c>
      <c r="D10035">
        <v>0.90765689999999999</v>
      </c>
      <c r="E10035">
        <v>0.1172796</v>
      </c>
      <c r="F10035">
        <v>-5.0830000000000002</v>
      </c>
    </row>
    <row r="10036" spans="1:6" x14ac:dyDescent="0.2">
      <c r="A10036" t="s">
        <v>8163</v>
      </c>
      <c r="B10036" t="s">
        <v>8164</v>
      </c>
      <c r="C10036">
        <v>0.23573954</v>
      </c>
      <c r="D10036">
        <v>6.1727299999999999E-2</v>
      </c>
      <c r="E10036">
        <v>1.9640293</v>
      </c>
      <c r="F10036">
        <v>-3.956</v>
      </c>
    </row>
    <row r="10037" spans="1:6" x14ac:dyDescent="0.2">
      <c r="A10037" t="s">
        <v>13865</v>
      </c>
      <c r="B10037" t="s">
        <v>8164</v>
      </c>
      <c r="C10037">
        <v>-0.1297074</v>
      </c>
      <c r="D10037">
        <v>0.10541879999999999</v>
      </c>
      <c r="E10037">
        <v>-1.6854895000000001</v>
      </c>
      <c r="F10037">
        <v>-4.2309999999999999</v>
      </c>
    </row>
    <row r="10038" spans="1:6" x14ac:dyDescent="0.2">
      <c r="A10038" t="s">
        <v>63155</v>
      </c>
      <c r="B10038" t="s">
        <v>8164</v>
      </c>
      <c r="C10038">
        <v>-3.7073399999999999E-2</v>
      </c>
      <c r="D10038">
        <v>0.56598919999999997</v>
      </c>
      <c r="E10038">
        <v>-0.58236310000000002</v>
      </c>
      <c r="F10038">
        <v>-4.9770000000000003</v>
      </c>
    </row>
    <row r="10039" spans="1:6" x14ac:dyDescent="0.2">
      <c r="A10039" t="s">
        <v>78480</v>
      </c>
      <c r="B10039" t="s">
        <v>8164</v>
      </c>
      <c r="C10039">
        <v>3.4139540000000003E-2</v>
      </c>
      <c r="D10039">
        <v>0.74363369999999995</v>
      </c>
      <c r="E10039">
        <v>0.331011</v>
      </c>
      <c r="F10039">
        <v>-5.0510000000000002</v>
      </c>
    </row>
    <row r="10040" spans="1:6" x14ac:dyDescent="0.2">
      <c r="A10040" t="s">
        <v>80474</v>
      </c>
      <c r="B10040" t="s">
        <v>8164</v>
      </c>
      <c r="C10040">
        <v>2.6817179999999999E-2</v>
      </c>
      <c r="D10040">
        <v>0.76700159999999995</v>
      </c>
      <c r="E10040">
        <v>0.29982839999999999</v>
      </c>
      <c r="F10040">
        <v>-5.0579999999999998</v>
      </c>
    </row>
    <row r="10041" spans="1:6" x14ac:dyDescent="0.2">
      <c r="A10041" t="s">
        <v>92951</v>
      </c>
      <c r="B10041" t="s">
        <v>8164</v>
      </c>
      <c r="C10041">
        <v>1.142805E-2</v>
      </c>
      <c r="D10041">
        <v>0.92037210000000003</v>
      </c>
      <c r="E10041">
        <v>0.10106859999999999</v>
      </c>
      <c r="F10041">
        <v>-5.0839999999999996</v>
      </c>
    </row>
    <row r="10042" spans="1:6" x14ac:dyDescent="0.2">
      <c r="A10042" t="s">
        <v>26813</v>
      </c>
      <c r="B10042" t="s">
        <v>26814</v>
      </c>
      <c r="C10042">
        <v>-9.7734349999999998E-2</v>
      </c>
      <c r="D10042">
        <v>0.21490529999999999</v>
      </c>
      <c r="E10042">
        <v>-1.2753927</v>
      </c>
      <c r="F10042">
        <v>-4.58</v>
      </c>
    </row>
    <row r="10043" spans="1:6" x14ac:dyDescent="0.2">
      <c r="A10043" t="s">
        <v>31474</v>
      </c>
      <c r="B10043" t="s">
        <v>26814</v>
      </c>
      <c r="C10043">
        <v>6.3343930000000007E-2</v>
      </c>
      <c r="D10043">
        <v>0.25399680000000002</v>
      </c>
      <c r="E10043">
        <v>1.1699704</v>
      </c>
      <c r="F10043">
        <v>-4.657</v>
      </c>
    </row>
    <row r="10044" spans="1:6" x14ac:dyDescent="0.2">
      <c r="A10044" t="s">
        <v>55759</v>
      </c>
      <c r="B10044" t="s">
        <v>26814</v>
      </c>
      <c r="C10044">
        <v>-4.768638E-2</v>
      </c>
      <c r="D10044">
        <v>0.48812430000000001</v>
      </c>
      <c r="E10044">
        <v>-0.70461720000000005</v>
      </c>
      <c r="F10044">
        <v>-4.9269999999999996</v>
      </c>
    </row>
    <row r="10045" spans="1:6" x14ac:dyDescent="0.2">
      <c r="A10045" t="s">
        <v>88718</v>
      </c>
      <c r="B10045" t="s">
        <v>26814</v>
      </c>
      <c r="C10045">
        <v>-1.8067150000000001E-2</v>
      </c>
      <c r="D10045">
        <v>0.86654690000000001</v>
      </c>
      <c r="E10045">
        <v>-0.1699357</v>
      </c>
      <c r="F10045">
        <v>-5.0780000000000003</v>
      </c>
    </row>
    <row r="10046" spans="1:6" x14ac:dyDescent="0.2">
      <c r="A10046" t="s">
        <v>37025</v>
      </c>
      <c r="B10046" t="s">
        <v>37026</v>
      </c>
      <c r="C10046">
        <v>-9.1948240000000001E-2</v>
      </c>
      <c r="D10046">
        <v>0.3024521</v>
      </c>
      <c r="E10046">
        <v>-1.0548493000000001</v>
      </c>
      <c r="F10046">
        <v>-4.7350000000000003</v>
      </c>
    </row>
    <row r="10047" spans="1:6" x14ac:dyDescent="0.2">
      <c r="A10047" t="s">
        <v>1993</v>
      </c>
      <c r="B10047" t="s">
        <v>1994</v>
      </c>
      <c r="C10047">
        <v>-0.17297492</v>
      </c>
      <c r="D10047">
        <v>1.49418E-2</v>
      </c>
      <c r="E10047">
        <v>-2.6308240000000001</v>
      </c>
      <c r="F10047">
        <v>-3.21</v>
      </c>
    </row>
    <row r="10048" spans="1:6" x14ac:dyDescent="0.2">
      <c r="A10048" t="s">
        <v>14007</v>
      </c>
      <c r="B10048" t="s">
        <v>1994</v>
      </c>
      <c r="C10048">
        <v>-0.15780076000000001</v>
      </c>
      <c r="D10048">
        <v>0.1065363</v>
      </c>
      <c r="E10048">
        <v>-1.6797872</v>
      </c>
      <c r="F10048">
        <v>-4.2370000000000001</v>
      </c>
    </row>
    <row r="10049" spans="1:6" x14ac:dyDescent="0.2">
      <c r="A10049" t="s">
        <v>15954</v>
      </c>
      <c r="B10049" t="s">
        <v>1994</v>
      </c>
      <c r="C10049">
        <v>-0.23239143000000001</v>
      </c>
      <c r="D10049">
        <v>0.1211846</v>
      </c>
      <c r="E10049">
        <v>-1.6093474000000001</v>
      </c>
      <c r="F10049">
        <v>-4.3010000000000002</v>
      </c>
    </row>
    <row r="10050" spans="1:6" x14ac:dyDescent="0.2">
      <c r="A10050" t="s">
        <v>34235</v>
      </c>
      <c r="B10050" t="s">
        <v>1994</v>
      </c>
      <c r="C10050">
        <v>-9.3456899999999996E-2</v>
      </c>
      <c r="D10050">
        <v>0.2770878</v>
      </c>
      <c r="E10050">
        <v>-1.1132873000000001</v>
      </c>
      <c r="F10050">
        <v>-4.6970000000000001</v>
      </c>
    </row>
    <row r="10051" spans="1:6" x14ac:dyDescent="0.2">
      <c r="A10051" t="s">
        <v>19665</v>
      </c>
      <c r="B10051" t="s">
        <v>19666</v>
      </c>
      <c r="C10051">
        <v>-0.10586108</v>
      </c>
      <c r="D10051">
        <v>0.15344179999999999</v>
      </c>
      <c r="E10051">
        <v>-1.4762466000000001</v>
      </c>
      <c r="F10051">
        <v>-4.4180000000000001</v>
      </c>
    </row>
    <row r="10052" spans="1:6" x14ac:dyDescent="0.2">
      <c r="A10052" t="s">
        <v>20260</v>
      </c>
      <c r="B10052" t="s">
        <v>19666</v>
      </c>
      <c r="C10052">
        <v>9.2350050000000003E-2</v>
      </c>
      <c r="D10052">
        <v>0.15835189999999999</v>
      </c>
      <c r="E10052">
        <v>1.4580451000000001</v>
      </c>
      <c r="F10052">
        <v>-4.4340000000000002</v>
      </c>
    </row>
    <row r="10053" spans="1:6" x14ac:dyDescent="0.2">
      <c r="A10053" t="s">
        <v>36959</v>
      </c>
      <c r="B10053" t="s">
        <v>19666</v>
      </c>
      <c r="C10053">
        <v>-6.7830979999999999E-2</v>
      </c>
      <c r="D10053">
        <v>0.3018496</v>
      </c>
      <c r="E10053">
        <v>-1.0561959000000001</v>
      </c>
      <c r="F10053">
        <v>-4.734</v>
      </c>
    </row>
    <row r="10054" spans="1:6" x14ac:dyDescent="0.2">
      <c r="A10054" t="s">
        <v>76780</v>
      </c>
      <c r="B10054" t="s">
        <v>19666</v>
      </c>
      <c r="C10054">
        <v>2.8741409999999998E-2</v>
      </c>
      <c r="D10054">
        <v>0.72346429999999995</v>
      </c>
      <c r="E10054">
        <v>0.3581956</v>
      </c>
      <c r="F10054">
        <v>-5.0449999999999999</v>
      </c>
    </row>
    <row r="10055" spans="1:6" x14ac:dyDescent="0.2">
      <c r="A10055" t="s">
        <v>30347</v>
      </c>
      <c r="B10055" t="s">
        <v>30348</v>
      </c>
      <c r="C10055">
        <v>8.0574110000000004E-2</v>
      </c>
      <c r="D10055">
        <v>0.2438005</v>
      </c>
      <c r="E10055">
        <v>1.1962185999999999</v>
      </c>
      <c r="F10055">
        <v>-4.6390000000000002</v>
      </c>
    </row>
    <row r="10056" spans="1:6" x14ac:dyDescent="0.2">
      <c r="A10056" t="s">
        <v>55037</v>
      </c>
      <c r="B10056" t="s">
        <v>30348</v>
      </c>
      <c r="C10056">
        <v>-4.207822E-2</v>
      </c>
      <c r="D10056">
        <v>0.47950920000000002</v>
      </c>
      <c r="E10056">
        <v>-0.71879360000000003</v>
      </c>
      <c r="F10056">
        <v>-4.9210000000000003</v>
      </c>
    </row>
    <row r="10057" spans="1:6" x14ac:dyDescent="0.2">
      <c r="A10057" t="s">
        <v>79693</v>
      </c>
      <c r="B10057" t="s">
        <v>30348</v>
      </c>
      <c r="C10057">
        <v>-3.4961100000000002E-2</v>
      </c>
      <c r="D10057">
        <v>0.75830880000000001</v>
      </c>
      <c r="E10057">
        <v>-0.31139119999999998</v>
      </c>
      <c r="F10057">
        <v>-5.0549999999999997</v>
      </c>
    </row>
    <row r="10058" spans="1:6" x14ac:dyDescent="0.2">
      <c r="A10058" t="s">
        <v>39457</v>
      </c>
      <c r="B10058" t="s">
        <v>39458</v>
      </c>
      <c r="C10058">
        <v>-8.7557979999999994E-2</v>
      </c>
      <c r="D10058">
        <v>0.32445439999999998</v>
      </c>
      <c r="E10058">
        <v>-1.006915</v>
      </c>
      <c r="F10058">
        <v>-4.766</v>
      </c>
    </row>
    <row r="10059" spans="1:6" x14ac:dyDescent="0.2">
      <c r="A10059" t="s">
        <v>45467</v>
      </c>
      <c r="B10059" t="s">
        <v>39458</v>
      </c>
      <c r="C10059">
        <v>-5.9464830000000003E-2</v>
      </c>
      <c r="D10059">
        <v>0.38058920000000002</v>
      </c>
      <c r="E10059">
        <v>-0.8939899</v>
      </c>
      <c r="F10059">
        <v>-4.8319999999999999</v>
      </c>
    </row>
    <row r="10060" spans="1:6" x14ac:dyDescent="0.2">
      <c r="A10060" t="s">
        <v>13067</v>
      </c>
      <c r="B10060" t="s">
        <v>13068</v>
      </c>
      <c r="C10060">
        <v>-0.13792858999999999</v>
      </c>
      <c r="D10060">
        <v>9.8778199999999997E-2</v>
      </c>
      <c r="E10060">
        <v>-1.7204706000000001</v>
      </c>
      <c r="F10060">
        <v>-4.1980000000000004</v>
      </c>
    </row>
    <row r="10061" spans="1:6" x14ac:dyDescent="0.2">
      <c r="A10061" t="s">
        <v>31659</v>
      </c>
      <c r="B10061" t="s">
        <v>13068</v>
      </c>
      <c r="C10061">
        <v>9.3029650000000005E-2</v>
      </c>
      <c r="D10061">
        <v>0.25554860000000001</v>
      </c>
      <c r="E10061">
        <v>1.1660447</v>
      </c>
      <c r="F10061">
        <v>-4.66</v>
      </c>
    </row>
    <row r="10062" spans="1:6" x14ac:dyDescent="0.2">
      <c r="A10062" t="s">
        <v>69117</v>
      </c>
      <c r="B10062" t="s">
        <v>13068</v>
      </c>
      <c r="C10062">
        <v>-3.3771929999999999E-2</v>
      </c>
      <c r="D10062">
        <v>0.63331970000000004</v>
      </c>
      <c r="E10062">
        <v>-0.48349029999999998</v>
      </c>
      <c r="F10062">
        <v>-5.0110000000000001</v>
      </c>
    </row>
    <row r="10063" spans="1:6" x14ac:dyDescent="0.2">
      <c r="A10063" t="s">
        <v>57907</v>
      </c>
      <c r="B10063" t="s">
        <v>57908</v>
      </c>
      <c r="C10063">
        <v>-5.1962809999999998E-2</v>
      </c>
      <c r="D10063">
        <v>0.50965629999999995</v>
      </c>
      <c r="E10063">
        <v>-0.66979940000000004</v>
      </c>
      <c r="F10063">
        <v>-4.9420000000000002</v>
      </c>
    </row>
    <row r="10064" spans="1:6" x14ac:dyDescent="0.2">
      <c r="A10064" t="s">
        <v>12010</v>
      </c>
      <c r="B10064" t="s">
        <v>12011</v>
      </c>
      <c r="C10064">
        <v>0.10814594</v>
      </c>
      <c r="D10064">
        <v>9.0399400000000005E-2</v>
      </c>
      <c r="E10064">
        <v>1.7675871000000001</v>
      </c>
      <c r="F10064">
        <v>-4.1529999999999996</v>
      </c>
    </row>
    <row r="10065" spans="1:6" x14ac:dyDescent="0.2">
      <c r="A10065" t="s">
        <v>43388</v>
      </c>
      <c r="B10065" t="s">
        <v>12011</v>
      </c>
      <c r="C10065">
        <v>6.4031379999999999E-2</v>
      </c>
      <c r="D10065">
        <v>0.36018090000000003</v>
      </c>
      <c r="E10065">
        <v>0.93365920000000002</v>
      </c>
      <c r="F10065">
        <v>-4.8090000000000002</v>
      </c>
    </row>
    <row r="10066" spans="1:6" x14ac:dyDescent="0.2">
      <c r="A10066" t="s">
        <v>54198</v>
      </c>
      <c r="B10066" t="s">
        <v>12011</v>
      </c>
      <c r="C10066">
        <v>-6.7074690000000006E-2</v>
      </c>
      <c r="D10066">
        <v>0.4707443</v>
      </c>
      <c r="E10066">
        <v>-0.73336959999999995</v>
      </c>
      <c r="F10066">
        <v>-4.9139999999999997</v>
      </c>
    </row>
    <row r="10067" spans="1:6" x14ac:dyDescent="0.2">
      <c r="A10067" t="s">
        <v>70177</v>
      </c>
      <c r="B10067" t="s">
        <v>12011</v>
      </c>
      <c r="C10067">
        <v>-3.7324200000000002E-2</v>
      </c>
      <c r="D10067">
        <v>0.64590760000000003</v>
      </c>
      <c r="E10067">
        <v>-0.46556320000000001</v>
      </c>
      <c r="F10067">
        <v>-5.0170000000000003</v>
      </c>
    </row>
    <row r="10068" spans="1:6" x14ac:dyDescent="0.2">
      <c r="A10068" t="s">
        <v>90518</v>
      </c>
      <c r="B10068" t="s">
        <v>12011</v>
      </c>
      <c r="C10068">
        <v>8.8394700000000003E-3</v>
      </c>
      <c r="D10068">
        <v>0.88866299999999998</v>
      </c>
      <c r="E10068">
        <v>0.14155670000000001</v>
      </c>
      <c r="F10068">
        <v>-5.08</v>
      </c>
    </row>
    <row r="10069" spans="1:6" x14ac:dyDescent="0.2">
      <c r="A10069" t="s">
        <v>51213</v>
      </c>
      <c r="B10069" t="s">
        <v>51214</v>
      </c>
      <c r="C10069">
        <v>-6.7770810000000001E-2</v>
      </c>
      <c r="D10069">
        <v>0.43884440000000002</v>
      </c>
      <c r="E10069">
        <v>-0.78782649999999999</v>
      </c>
      <c r="F10069">
        <v>-4.8879999999999999</v>
      </c>
    </row>
    <row r="10070" spans="1:6" x14ac:dyDescent="0.2">
      <c r="A10070" t="s">
        <v>51274</v>
      </c>
      <c r="B10070" t="s">
        <v>51214</v>
      </c>
      <c r="C10070">
        <v>5.8377470000000001E-2</v>
      </c>
      <c r="D10070">
        <v>0.439639</v>
      </c>
      <c r="E10070">
        <v>0.78644139999999996</v>
      </c>
      <c r="F10070">
        <v>-4.8890000000000002</v>
      </c>
    </row>
    <row r="10071" spans="1:6" x14ac:dyDescent="0.2">
      <c r="A10071" t="s">
        <v>76768</v>
      </c>
      <c r="B10071" t="s">
        <v>51214</v>
      </c>
      <c r="C10071">
        <v>-2.811895E-2</v>
      </c>
      <c r="D10071">
        <v>0.7233193</v>
      </c>
      <c r="E10071">
        <v>-0.35839189999999999</v>
      </c>
      <c r="F10071">
        <v>-5.0449999999999999</v>
      </c>
    </row>
    <row r="10072" spans="1:6" x14ac:dyDescent="0.2">
      <c r="A10072" t="s">
        <v>95522</v>
      </c>
      <c r="B10072" t="s">
        <v>51214</v>
      </c>
      <c r="C10072">
        <v>-5.6996199999999999E-3</v>
      </c>
      <c r="D10072">
        <v>0.95281720000000003</v>
      </c>
      <c r="E10072">
        <v>-5.9818299999999998E-2</v>
      </c>
      <c r="F10072">
        <v>-5.0860000000000003</v>
      </c>
    </row>
    <row r="10073" spans="1:6" x14ac:dyDescent="0.2">
      <c r="A10073" t="s">
        <v>57082</v>
      </c>
      <c r="B10073" t="s">
        <v>57083</v>
      </c>
      <c r="C10073">
        <v>7.4795689999999998E-2</v>
      </c>
      <c r="D10073">
        <v>0.50161020000000001</v>
      </c>
      <c r="E10073">
        <v>0.68271099999999996</v>
      </c>
      <c r="F10073">
        <v>-4.9370000000000003</v>
      </c>
    </row>
    <row r="10074" spans="1:6" x14ac:dyDescent="0.2">
      <c r="A10074" t="s">
        <v>65834</v>
      </c>
      <c r="B10074" t="s">
        <v>57083</v>
      </c>
      <c r="C10074">
        <v>-4.2794110000000003E-2</v>
      </c>
      <c r="D10074">
        <v>0.59583379999999997</v>
      </c>
      <c r="E10074">
        <v>-0.5378714</v>
      </c>
      <c r="F10074">
        <v>-4.9930000000000003</v>
      </c>
    </row>
    <row r="10075" spans="1:6" x14ac:dyDescent="0.2">
      <c r="A10075" t="s">
        <v>86366</v>
      </c>
      <c r="B10075" t="s">
        <v>86367</v>
      </c>
      <c r="C10075">
        <v>1.326074E-2</v>
      </c>
      <c r="D10075">
        <v>0.83811139999999995</v>
      </c>
      <c r="E10075">
        <v>0.20663790000000001</v>
      </c>
      <c r="F10075">
        <v>-5.0730000000000004</v>
      </c>
    </row>
    <row r="10076" spans="1:6" x14ac:dyDescent="0.2">
      <c r="A10076" t="s">
        <v>37406</v>
      </c>
      <c r="B10076" t="s">
        <v>37407</v>
      </c>
      <c r="C10076">
        <v>-5.7948439999999997E-2</v>
      </c>
      <c r="D10076">
        <v>0.30577199999999999</v>
      </c>
      <c r="E10076">
        <v>-1.0474626</v>
      </c>
      <c r="F10076">
        <v>-4.74</v>
      </c>
    </row>
    <row r="10077" spans="1:6" x14ac:dyDescent="0.2">
      <c r="A10077" t="s">
        <v>28342</v>
      </c>
      <c r="B10077" t="s">
        <v>28343</v>
      </c>
      <c r="C10077">
        <v>-9.2149519999999999E-2</v>
      </c>
      <c r="D10077">
        <v>0.22750989999999999</v>
      </c>
      <c r="E10077">
        <v>-1.2399192000000001</v>
      </c>
      <c r="F10077">
        <v>-4.6070000000000002</v>
      </c>
    </row>
    <row r="10078" spans="1:6" x14ac:dyDescent="0.2">
      <c r="A10078" t="s">
        <v>17714</v>
      </c>
      <c r="B10078" t="s">
        <v>17715</v>
      </c>
      <c r="C10078">
        <v>-0.11197196</v>
      </c>
      <c r="D10078">
        <v>0.13589319999999999</v>
      </c>
      <c r="E10078">
        <v>-1.5454368999999999</v>
      </c>
      <c r="F10078">
        <v>-4.359</v>
      </c>
    </row>
    <row r="10079" spans="1:6" x14ac:dyDescent="0.2">
      <c r="A10079" t="s">
        <v>24430</v>
      </c>
      <c r="B10079" t="s">
        <v>17715</v>
      </c>
      <c r="C10079">
        <v>0.10970872</v>
      </c>
      <c r="D10079">
        <v>0.19467219999999999</v>
      </c>
      <c r="E10079">
        <v>1.3358433000000001</v>
      </c>
      <c r="F10079">
        <v>-4.5330000000000004</v>
      </c>
    </row>
    <row r="10080" spans="1:6" x14ac:dyDescent="0.2">
      <c r="A10080" t="s">
        <v>47971</v>
      </c>
      <c r="B10080" t="s">
        <v>17715</v>
      </c>
      <c r="C10080">
        <v>-7.0460880000000004E-2</v>
      </c>
      <c r="D10080">
        <v>0.40573500000000001</v>
      </c>
      <c r="E10080">
        <v>-0.84698070000000003</v>
      </c>
      <c r="F10080">
        <v>-4.8579999999999997</v>
      </c>
    </row>
    <row r="10081" spans="1:6" x14ac:dyDescent="0.2">
      <c r="A10081" t="s">
        <v>56667</v>
      </c>
      <c r="B10081" t="s">
        <v>17715</v>
      </c>
      <c r="C10081">
        <v>6.9224839999999996E-2</v>
      </c>
      <c r="D10081">
        <v>0.49738369999999998</v>
      </c>
      <c r="E10081">
        <v>0.68953980000000004</v>
      </c>
      <c r="F10081">
        <v>-4.9340000000000002</v>
      </c>
    </row>
    <row r="10082" spans="1:6" x14ac:dyDescent="0.2">
      <c r="A10082" t="s">
        <v>82293</v>
      </c>
      <c r="B10082" t="s">
        <v>17715</v>
      </c>
      <c r="C10082">
        <v>2.8413460000000001E-2</v>
      </c>
      <c r="D10082">
        <v>0.78802369999999999</v>
      </c>
      <c r="E10082">
        <v>0.27203369999999999</v>
      </c>
      <c r="F10082">
        <v>-5.0629999999999997</v>
      </c>
    </row>
    <row r="10083" spans="1:6" x14ac:dyDescent="0.2">
      <c r="A10083" t="s">
        <v>90922</v>
      </c>
      <c r="B10083" t="s">
        <v>17715</v>
      </c>
      <c r="C10083">
        <v>-1.1953770000000001E-2</v>
      </c>
      <c r="D10083">
        <v>0.89414020000000005</v>
      </c>
      <c r="E10083">
        <v>-0.1345478</v>
      </c>
      <c r="F10083">
        <v>-5.0810000000000004</v>
      </c>
    </row>
    <row r="10084" spans="1:6" x14ac:dyDescent="0.2">
      <c r="A10084" t="s">
        <v>91557</v>
      </c>
      <c r="B10084" t="s">
        <v>91558</v>
      </c>
      <c r="C10084">
        <v>-1.224688E-2</v>
      </c>
      <c r="D10084">
        <v>0.9028292</v>
      </c>
      <c r="E10084">
        <v>-0.1234426</v>
      </c>
      <c r="F10084">
        <v>-5.0819999999999999</v>
      </c>
    </row>
    <row r="10085" spans="1:6" x14ac:dyDescent="0.2">
      <c r="A10085" t="s">
        <v>93437</v>
      </c>
      <c r="B10085" t="s">
        <v>91558</v>
      </c>
      <c r="C10085">
        <v>-6.10752E-3</v>
      </c>
      <c r="D10085">
        <v>0.92680720000000005</v>
      </c>
      <c r="E10085">
        <v>-9.2875100000000002E-2</v>
      </c>
      <c r="F10085">
        <v>-5.0839999999999996</v>
      </c>
    </row>
    <row r="10086" spans="1:6" x14ac:dyDescent="0.2">
      <c r="A10086" t="s">
        <v>37369</v>
      </c>
      <c r="B10086" t="s">
        <v>37370</v>
      </c>
      <c r="C10086">
        <v>0.10396982</v>
      </c>
      <c r="D10086">
        <v>0.30556250000000001</v>
      </c>
      <c r="E10086">
        <v>1.0479271999999999</v>
      </c>
      <c r="F10086">
        <v>-4.74</v>
      </c>
    </row>
    <row r="10087" spans="1:6" x14ac:dyDescent="0.2">
      <c r="A10087" t="s">
        <v>73622</v>
      </c>
      <c r="B10087" t="s">
        <v>37370</v>
      </c>
      <c r="C10087">
        <v>3.8168599999999997E-2</v>
      </c>
      <c r="D10087">
        <v>0.68700099999999997</v>
      </c>
      <c r="E10087">
        <v>0.4080645</v>
      </c>
      <c r="F10087">
        <v>-5.0330000000000004</v>
      </c>
    </row>
    <row r="10088" spans="1:6" x14ac:dyDescent="0.2">
      <c r="A10088" t="s">
        <v>18631</v>
      </c>
      <c r="B10088" t="s">
        <v>18632</v>
      </c>
      <c r="C10088">
        <v>-0.15219000999999999</v>
      </c>
      <c r="D10088">
        <v>0.14431630000000001</v>
      </c>
      <c r="E10088">
        <v>-1.5113687</v>
      </c>
      <c r="F10088">
        <v>-4.3879999999999999</v>
      </c>
    </row>
    <row r="10089" spans="1:6" x14ac:dyDescent="0.2">
      <c r="A10089" t="s">
        <v>27248</v>
      </c>
      <c r="B10089" t="s">
        <v>18632</v>
      </c>
      <c r="C10089">
        <v>8.991151E-2</v>
      </c>
      <c r="D10089">
        <v>0.2184787</v>
      </c>
      <c r="E10089">
        <v>1.2651778</v>
      </c>
      <c r="F10089">
        <v>-4.5880000000000001</v>
      </c>
    </row>
    <row r="10090" spans="1:6" x14ac:dyDescent="0.2">
      <c r="A10090" t="s">
        <v>39950</v>
      </c>
      <c r="B10090" t="s">
        <v>18632</v>
      </c>
      <c r="C10090">
        <v>7.3483870000000007E-2</v>
      </c>
      <c r="D10090">
        <v>0.32936559999999998</v>
      </c>
      <c r="E10090">
        <v>0.99652750000000001</v>
      </c>
      <c r="F10090">
        <v>-4.7720000000000002</v>
      </c>
    </row>
    <row r="10091" spans="1:6" x14ac:dyDescent="0.2">
      <c r="A10091" t="s">
        <v>54239</v>
      </c>
      <c r="B10091" t="s">
        <v>18632</v>
      </c>
      <c r="C10091">
        <v>-5.9567479999999999E-2</v>
      </c>
      <c r="D10091">
        <v>0.47110990000000003</v>
      </c>
      <c r="E10091">
        <v>-0.73275849999999998</v>
      </c>
      <c r="F10091">
        <v>-4.9139999999999997</v>
      </c>
    </row>
    <row r="10092" spans="1:6" x14ac:dyDescent="0.2">
      <c r="A10092" t="s">
        <v>89563</v>
      </c>
      <c r="B10092" t="s">
        <v>18632</v>
      </c>
      <c r="C10092">
        <v>1.063743E-2</v>
      </c>
      <c r="D10092">
        <v>0.87749180000000004</v>
      </c>
      <c r="E10092">
        <v>0.15587519999999999</v>
      </c>
      <c r="F10092">
        <v>-5.0789999999999997</v>
      </c>
    </row>
    <row r="10093" spans="1:6" x14ac:dyDescent="0.2">
      <c r="A10093" t="s">
        <v>38319</v>
      </c>
      <c r="B10093" t="s">
        <v>38320</v>
      </c>
      <c r="C10093">
        <v>-7.4106249999999999E-2</v>
      </c>
      <c r="D10093">
        <v>0.31385639999999998</v>
      </c>
      <c r="E10093">
        <v>-1.0297094</v>
      </c>
      <c r="F10093">
        <v>-4.7510000000000003</v>
      </c>
    </row>
    <row r="10094" spans="1:6" x14ac:dyDescent="0.2">
      <c r="A10094" t="s">
        <v>57580</v>
      </c>
      <c r="B10094" t="s">
        <v>38320</v>
      </c>
      <c r="C10094">
        <v>-5.8466539999999997E-2</v>
      </c>
      <c r="D10094">
        <v>0.50625149999999997</v>
      </c>
      <c r="E10094">
        <v>-0.67524899999999999</v>
      </c>
      <c r="F10094">
        <v>-4.9400000000000004</v>
      </c>
    </row>
    <row r="10095" spans="1:6" x14ac:dyDescent="0.2">
      <c r="A10095" t="s">
        <v>77027</v>
      </c>
      <c r="B10095" t="s">
        <v>38320</v>
      </c>
      <c r="C10095">
        <v>5.3012610000000002E-2</v>
      </c>
      <c r="D10095">
        <v>0.72591260000000002</v>
      </c>
      <c r="E10095">
        <v>0.35488140000000001</v>
      </c>
      <c r="F10095">
        <v>-5.0460000000000003</v>
      </c>
    </row>
    <row r="10096" spans="1:6" x14ac:dyDescent="0.2">
      <c r="A10096" t="s">
        <v>83940</v>
      </c>
      <c r="B10096" t="s">
        <v>38320</v>
      </c>
      <c r="C10096">
        <v>2.2277910000000001E-2</v>
      </c>
      <c r="D10096">
        <v>0.80697719999999995</v>
      </c>
      <c r="E10096">
        <v>0.24716080000000001</v>
      </c>
      <c r="F10096">
        <v>-5.0670000000000002</v>
      </c>
    </row>
    <row r="10097" spans="1:6" x14ac:dyDescent="0.2">
      <c r="A10097" t="s">
        <v>90132</v>
      </c>
      <c r="B10097" t="s">
        <v>90133</v>
      </c>
      <c r="C10097">
        <v>1.4512789999999999E-2</v>
      </c>
      <c r="D10097">
        <v>0.88445339999999995</v>
      </c>
      <c r="E10097">
        <v>0.14694860000000001</v>
      </c>
      <c r="F10097">
        <v>-5.08</v>
      </c>
    </row>
    <row r="10098" spans="1:6" x14ac:dyDescent="0.2">
      <c r="A10098" t="s">
        <v>54443</v>
      </c>
      <c r="B10098" t="s">
        <v>54444</v>
      </c>
      <c r="C10098">
        <v>4.1957519999999998E-2</v>
      </c>
      <c r="D10098">
        <v>0.47320200000000001</v>
      </c>
      <c r="E10098">
        <v>0.72926659999999999</v>
      </c>
      <c r="F10098">
        <v>-4.9160000000000004</v>
      </c>
    </row>
    <row r="10099" spans="1:6" x14ac:dyDescent="0.2">
      <c r="A10099" t="s">
        <v>55651</v>
      </c>
      <c r="B10099" t="s">
        <v>54444</v>
      </c>
      <c r="C10099">
        <v>-6.1838820000000003E-2</v>
      </c>
      <c r="D10099">
        <v>0.48678189999999999</v>
      </c>
      <c r="E10099">
        <v>-0.70681660000000002</v>
      </c>
      <c r="F10099">
        <v>-4.9260000000000002</v>
      </c>
    </row>
    <row r="10100" spans="1:6" x14ac:dyDescent="0.2">
      <c r="A10100" t="s">
        <v>38785</v>
      </c>
      <c r="B10100" t="s">
        <v>38786</v>
      </c>
      <c r="C10100">
        <v>0.20275513000000001</v>
      </c>
      <c r="D10100">
        <v>0.3179555</v>
      </c>
      <c r="E10100">
        <v>1.0208301</v>
      </c>
      <c r="F10100">
        <v>-4.7569999999999997</v>
      </c>
    </row>
    <row r="10101" spans="1:6" x14ac:dyDescent="0.2">
      <c r="A10101" t="s">
        <v>88555</v>
      </c>
      <c r="B10101" t="s">
        <v>38786</v>
      </c>
      <c r="C10101">
        <v>1.505483E-2</v>
      </c>
      <c r="D10101">
        <v>0.86440150000000004</v>
      </c>
      <c r="E10101">
        <v>0.17269590000000001</v>
      </c>
      <c r="F10101">
        <v>-5.077</v>
      </c>
    </row>
    <row r="10102" spans="1:6" x14ac:dyDescent="0.2">
      <c r="A10102" t="s">
        <v>32363</v>
      </c>
      <c r="B10102" t="s">
        <v>32364</v>
      </c>
      <c r="C10102">
        <v>0.12291850999999999</v>
      </c>
      <c r="D10102">
        <v>0.26166919999999999</v>
      </c>
      <c r="E10102">
        <v>1.1507308000000001</v>
      </c>
      <c r="F10102">
        <v>-4.6710000000000003</v>
      </c>
    </row>
    <row r="10103" spans="1:6" x14ac:dyDescent="0.2">
      <c r="A10103" t="s">
        <v>45339</v>
      </c>
      <c r="B10103" t="s">
        <v>32364</v>
      </c>
      <c r="C10103">
        <v>6.3231010000000004E-2</v>
      </c>
      <c r="D10103">
        <v>0.37940960000000001</v>
      </c>
      <c r="E10103">
        <v>0.89624400000000004</v>
      </c>
      <c r="F10103">
        <v>-4.8310000000000004</v>
      </c>
    </row>
    <row r="10104" spans="1:6" x14ac:dyDescent="0.2">
      <c r="A10104" t="s">
        <v>84573</v>
      </c>
      <c r="B10104" t="s">
        <v>32364</v>
      </c>
      <c r="C10104">
        <v>2.6248339999999998E-2</v>
      </c>
      <c r="D10104">
        <v>0.81550319999999998</v>
      </c>
      <c r="E10104">
        <v>0.2360245</v>
      </c>
      <c r="F10104">
        <v>-5.069</v>
      </c>
    </row>
    <row r="10105" spans="1:6" x14ac:dyDescent="0.2">
      <c r="A10105" t="s">
        <v>88553</v>
      </c>
      <c r="B10105" t="s">
        <v>32364</v>
      </c>
      <c r="C10105">
        <v>-1.6687859999999999E-2</v>
      </c>
      <c r="D10105">
        <v>0.86440019999999995</v>
      </c>
      <c r="E10105">
        <v>-0.17269760000000001</v>
      </c>
      <c r="F10105">
        <v>-5.077</v>
      </c>
    </row>
    <row r="10106" spans="1:6" x14ac:dyDescent="0.2">
      <c r="A10106" t="s">
        <v>15040</v>
      </c>
      <c r="B10106" t="s">
        <v>15041</v>
      </c>
      <c r="C10106">
        <v>0.13123921999999999</v>
      </c>
      <c r="D10106">
        <v>0.11438039999999999</v>
      </c>
      <c r="E10106">
        <v>1.6411230999999999</v>
      </c>
      <c r="F10106">
        <v>-4.2720000000000002</v>
      </c>
    </row>
    <row r="10107" spans="1:6" x14ac:dyDescent="0.2">
      <c r="A10107" t="s">
        <v>95351</v>
      </c>
      <c r="B10107" t="s">
        <v>15041</v>
      </c>
      <c r="C10107">
        <v>-6.8175600000000003E-3</v>
      </c>
      <c r="D10107">
        <v>0.95081420000000005</v>
      </c>
      <c r="E10107">
        <v>-6.2361E-2</v>
      </c>
      <c r="F10107">
        <v>-5.0860000000000003</v>
      </c>
    </row>
    <row r="10108" spans="1:6" x14ac:dyDescent="0.2">
      <c r="A10108" t="s">
        <v>16656</v>
      </c>
      <c r="B10108" t="s">
        <v>16657</v>
      </c>
      <c r="C10108">
        <v>0.13412615999999999</v>
      </c>
      <c r="D10108">
        <v>0.12708700000000001</v>
      </c>
      <c r="E10108">
        <v>1.5829671000000001</v>
      </c>
      <c r="F10108">
        <v>-4.3250000000000002</v>
      </c>
    </row>
    <row r="10109" spans="1:6" x14ac:dyDescent="0.2">
      <c r="A10109" t="s">
        <v>60266</v>
      </c>
      <c r="B10109" t="s">
        <v>16657</v>
      </c>
      <c r="C10109">
        <v>-5.6237910000000002E-2</v>
      </c>
      <c r="D10109">
        <v>0.5341283</v>
      </c>
      <c r="E10109">
        <v>-0.63120929999999997</v>
      </c>
      <c r="F10109">
        <v>-4.9580000000000002</v>
      </c>
    </row>
    <row r="10110" spans="1:6" x14ac:dyDescent="0.2">
      <c r="A10110" t="s">
        <v>60480</v>
      </c>
      <c r="B10110" t="s">
        <v>16657</v>
      </c>
      <c r="C10110">
        <v>-6.1961460000000003E-2</v>
      </c>
      <c r="D10110">
        <v>0.53684379999999998</v>
      </c>
      <c r="E10110">
        <v>-0.62698710000000002</v>
      </c>
      <c r="F10110">
        <v>-4.96</v>
      </c>
    </row>
    <row r="10111" spans="1:6" x14ac:dyDescent="0.2">
      <c r="A10111" t="s">
        <v>90313</v>
      </c>
      <c r="B10111" t="s">
        <v>16657</v>
      </c>
      <c r="C10111">
        <v>1.066869E-2</v>
      </c>
      <c r="D10111">
        <v>0.88633099999999998</v>
      </c>
      <c r="E10111">
        <v>0.14454310000000001</v>
      </c>
      <c r="F10111">
        <v>-5.08</v>
      </c>
    </row>
    <row r="10112" spans="1:6" x14ac:dyDescent="0.2">
      <c r="A10112" t="s">
        <v>94305</v>
      </c>
      <c r="B10112" t="s">
        <v>16657</v>
      </c>
      <c r="C10112">
        <v>4.5970799999999999E-3</v>
      </c>
      <c r="D10112">
        <v>0.93774809999999997</v>
      </c>
      <c r="E10112">
        <v>7.8959299999999996E-2</v>
      </c>
      <c r="F10112">
        <v>-5.085</v>
      </c>
    </row>
    <row r="10113" spans="1:6" x14ac:dyDescent="0.2">
      <c r="A10113" t="s">
        <v>855</v>
      </c>
      <c r="B10113" t="s">
        <v>856</v>
      </c>
      <c r="C10113">
        <v>0.1877654</v>
      </c>
      <c r="D10113">
        <v>6.352E-3</v>
      </c>
      <c r="E10113">
        <v>3.0026296000000001</v>
      </c>
      <c r="F10113">
        <v>-2.7589999999999999</v>
      </c>
    </row>
    <row r="10114" spans="1:6" x14ac:dyDescent="0.2">
      <c r="A10114" t="s">
        <v>17251</v>
      </c>
      <c r="B10114" t="s">
        <v>856</v>
      </c>
      <c r="C10114">
        <v>0.13760327999999999</v>
      </c>
      <c r="D10114">
        <v>0.13228709999999999</v>
      </c>
      <c r="E10114">
        <v>1.5605553000000001</v>
      </c>
      <c r="F10114">
        <v>-4.3449999999999998</v>
      </c>
    </row>
    <row r="10115" spans="1:6" x14ac:dyDescent="0.2">
      <c r="A10115" t="s">
        <v>18126</v>
      </c>
      <c r="B10115" t="s">
        <v>856</v>
      </c>
      <c r="C10115">
        <v>0.13989661</v>
      </c>
      <c r="D10115">
        <v>0.13927590000000001</v>
      </c>
      <c r="E10115">
        <v>1.5315525000000001</v>
      </c>
      <c r="F10115">
        <v>-4.3710000000000004</v>
      </c>
    </row>
    <row r="10116" spans="1:6" x14ac:dyDescent="0.2">
      <c r="A10116" t="s">
        <v>30403</v>
      </c>
      <c r="B10116" t="s">
        <v>30404</v>
      </c>
      <c r="C10116">
        <v>-0.14878928</v>
      </c>
      <c r="D10116">
        <v>0.2444376</v>
      </c>
      <c r="E10116">
        <v>-1.1945547999999999</v>
      </c>
      <c r="F10116">
        <v>-4.6399999999999997</v>
      </c>
    </row>
    <row r="10117" spans="1:6" x14ac:dyDescent="0.2">
      <c r="A10117" t="s">
        <v>71240</v>
      </c>
      <c r="B10117" t="s">
        <v>30404</v>
      </c>
      <c r="C10117">
        <v>2.9195160000000001E-2</v>
      </c>
      <c r="D10117">
        <v>0.65844170000000002</v>
      </c>
      <c r="E10117">
        <v>0.44786500000000001</v>
      </c>
      <c r="F10117">
        <v>-5.0220000000000002</v>
      </c>
    </row>
    <row r="10118" spans="1:6" x14ac:dyDescent="0.2">
      <c r="A10118" t="s">
        <v>94270</v>
      </c>
      <c r="B10118" t="s">
        <v>94271</v>
      </c>
      <c r="C10118">
        <v>5.4282999999999996E-3</v>
      </c>
      <c r="D10118">
        <v>0.93728469999999997</v>
      </c>
      <c r="E10118">
        <v>7.9548400000000005E-2</v>
      </c>
      <c r="F10118">
        <v>-5.085</v>
      </c>
    </row>
    <row r="10119" spans="1:6" x14ac:dyDescent="0.2">
      <c r="A10119" t="s">
        <v>97363</v>
      </c>
      <c r="B10119" t="s">
        <v>94271</v>
      </c>
      <c r="C10119">
        <v>-2.5607199999999998E-3</v>
      </c>
      <c r="D10119">
        <v>0.97776779999999996</v>
      </c>
      <c r="E10119">
        <v>-2.8172300000000001E-2</v>
      </c>
      <c r="F10119">
        <v>-5.0869999999999997</v>
      </c>
    </row>
    <row r="10120" spans="1:6" x14ac:dyDescent="0.2">
      <c r="A10120" t="s">
        <v>8441</v>
      </c>
      <c r="B10120" t="s">
        <v>8442</v>
      </c>
      <c r="C10120">
        <v>-0.16075317</v>
      </c>
      <c r="D10120">
        <v>6.3475299999999998E-2</v>
      </c>
      <c r="E10120">
        <v>-1.9499687999999999</v>
      </c>
      <c r="F10120">
        <v>-3.9710000000000001</v>
      </c>
    </row>
    <row r="10121" spans="1:6" x14ac:dyDescent="0.2">
      <c r="A10121" t="s">
        <v>11018</v>
      </c>
      <c r="B10121" t="s">
        <v>8442</v>
      </c>
      <c r="C10121">
        <v>-0.15312327000000001</v>
      </c>
      <c r="D10121">
        <v>8.2995899999999997E-2</v>
      </c>
      <c r="E10121">
        <v>-1.8124461000000001</v>
      </c>
      <c r="F10121">
        <v>-4.109</v>
      </c>
    </row>
    <row r="10122" spans="1:6" x14ac:dyDescent="0.2">
      <c r="A10122" t="s">
        <v>44380</v>
      </c>
      <c r="B10122" t="s">
        <v>8442</v>
      </c>
      <c r="C10122">
        <v>-5.4678339999999999E-2</v>
      </c>
      <c r="D10122">
        <v>0.3702298</v>
      </c>
      <c r="E10122">
        <v>-0.91394549999999997</v>
      </c>
      <c r="F10122">
        <v>-4.8209999999999997</v>
      </c>
    </row>
    <row r="10123" spans="1:6" x14ac:dyDescent="0.2">
      <c r="A10123" t="s">
        <v>54665</v>
      </c>
      <c r="B10123" t="s">
        <v>8442</v>
      </c>
      <c r="C10123">
        <v>-6.2871910000000003E-2</v>
      </c>
      <c r="D10123">
        <v>0.47552149999999999</v>
      </c>
      <c r="E10123">
        <v>-0.72540559999999998</v>
      </c>
      <c r="F10123">
        <v>-4.9180000000000001</v>
      </c>
    </row>
    <row r="10124" spans="1:6" x14ac:dyDescent="0.2">
      <c r="A10124" t="s">
        <v>78074</v>
      </c>
      <c r="B10124" t="s">
        <v>78075</v>
      </c>
      <c r="C10124">
        <v>1.9992119999999999E-2</v>
      </c>
      <c r="D10124">
        <v>0.7385642</v>
      </c>
      <c r="E10124">
        <v>0.33781909999999998</v>
      </c>
      <c r="F10124">
        <v>-5.05</v>
      </c>
    </row>
    <row r="10125" spans="1:6" x14ac:dyDescent="0.2">
      <c r="A10125" t="s">
        <v>84155</v>
      </c>
      <c r="B10125" t="s">
        <v>78075</v>
      </c>
      <c r="C10125">
        <v>2.0632620000000001E-2</v>
      </c>
      <c r="D10125">
        <v>0.80986590000000003</v>
      </c>
      <c r="E10125">
        <v>0.24338419999999999</v>
      </c>
      <c r="F10125">
        <v>-5.0679999999999996</v>
      </c>
    </row>
    <row r="10126" spans="1:6" x14ac:dyDescent="0.2">
      <c r="A10126" t="s">
        <v>77482</v>
      </c>
      <c r="B10126" t="s">
        <v>77483</v>
      </c>
      <c r="C10126">
        <v>2.7374320000000001E-2</v>
      </c>
      <c r="D10126">
        <v>0.73087360000000001</v>
      </c>
      <c r="E10126">
        <v>0.3481783</v>
      </c>
      <c r="F10126">
        <v>-5.048</v>
      </c>
    </row>
    <row r="10127" spans="1:6" x14ac:dyDescent="0.2">
      <c r="A10127" t="s">
        <v>92236</v>
      </c>
      <c r="B10127" t="s">
        <v>92237</v>
      </c>
      <c r="C10127">
        <v>-6.2147799999999996E-3</v>
      </c>
      <c r="D10127">
        <v>0.911435</v>
      </c>
      <c r="E10127">
        <v>-0.11245960000000001</v>
      </c>
      <c r="F10127">
        <v>-5.0830000000000002</v>
      </c>
    </row>
    <row r="10128" spans="1:6" x14ac:dyDescent="0.2">
      <c r="A10128" t="s">
        <v>65700</v>
      </c>
      <c r="B10128" t="s">
        <v>65701</v>
      </c>
      <c r="C10128">
        <v>-3.247063E-2</v>
      </c>
      <c r="D10128">
        <v>0.59469510000000003</v>
      </c>
      <c r="E10128">
        <v>-0.53954849999999999</v>
      </c>
      <c r="F10128">
        <v>-4.9930000000000003</v>
      </c>
    </row>
    <row r="10129" spans="1:6" x14ac:dyDescent="0.2">
      <c r="A10129" t="s">
        <v>69973</v>
      </c>
      <c r="B10129" t="s">
        <v>65701</v>
      </c>
      <c r="C10129">
        <v>-3.1916109999999998E-2</v>
      </c>
      <c r="D10129">
        <v>0.64351530000000001</v>
      </c>
      <c r="E10129">
        <v>-0.46895819999999999</v>
      </c>
      <c r="F10129">
        <v>-5.016</v>
      </c>
    </row>
    <row r="10130" spans="1:6" x14ac:dyDescent="0.2">
      <c r="A10130" t="s">
        <v>44396</v>
      </c>
      <c r="B10130" t="s">
        <v>44397</v>
      </c>
      <c r="C10130">
        <v>5.4606849999999998E-2</v>
      </c>
      <c r="D10130">
        <v>0.3704211</v>
      </c>
      <c r="E10130">
        <v>0.91357359999999999</v>
      </c>
      <c r="F10130">
        <v>-4.8209999999999997</v>
      </c>
    </row>
    <row r="10131" spans="1:6" x14ac:dyDescent="0.2">
      <c r="A10131" t="s">
        <v>59139</v>
      </c>
      <c r="B10131" t="s">
        <v>44397</v>
      </c>
      <c r="C10131">
        <v>5.7171979999999997E-2</v>
      </c>
      <c r="D10131">
        <v>0.52248099999999997</v>
      </c>
      <c r="E10131">
        <v>0.64945240000000004</v>
      </c>
      <c r="F10131">
        <v>-4.9509999999999996</v>
      </c>
    </row>
    <row r="10132" spans="1:6" x14ac:dyDescent="0.2">
      <c r="A10132" t="s">
        <v>51094</v>
      </c>
      <c r="B10132" t="s">
        <v>51095</v>
      </c>
      <c r="C10132">
        <v>-5.6879289999999999E-2</v>
      </c>
      <c r="D10132">
        <v>0.43770940000000003</v>
      </c>
      <c r="E10132">
        <v>-0.7898075</v>
      </c>
      <c r="F10132">
        <v>-4.8869999999999996</v>
      </c>
    </row>
    <row r="10133" spans="1:6" x14ac:dyDescent="0.2">
      <c r="A10133" t="s">
        <v>53875</v>
      </c>
      <c r="B10133" t="s">
        <v>51095</v>
      </c>
      <c r="C10133">
        <v>-7.6033240000000002E-2</v>
      </c>
      <c r="D10133">
        <v>0.46686270000000002</v>
      </c>
      <c r="E10133">
        <v>-0.73987559999999997</v>
      </c>
      <c r="F10133">
        <v>-4.9109999999999996</v>
      </c>
    </row>
    <row r="10134" spans="1:6" x14ac:dyDescent="0.2">
      <c r="A10134" t="s">
        <v>59978</v>
      </c>
      <c r="B10134" t="s">
        <v>51095</v>
      </c>
      <c r="C10134">
        <v>-3.3977269999999997E-2</v>
      </c>
      <c r="D10134">
        <v>0.5310975</v>
      </c>
      <c r="E10134">
        <v>-0.63593549999999999</v>
      </c>
      <c r="F10134">
        <v>-4.9560000000000004</v>
      </c>
    </row>
    <row r="10135" spans="1:6" x14ac:dyDescent="0.2">
      <c r="A10135" t="s">
        <v>78780</v>
      </c>
      <c r="B10135" t="s">
        <v>51095</v>
      </c>
      <c r="C10135">
        <v>-3.3491090000000001E-2</v>
      </c>
      <c r="D10135">
        <v>0.74728110000000003</v>
      </c>
      <c r="E10135">
        <v>-0.32612249999999998</v>
      </c>
      <c r="F10135">
        <v>-5.0519999999999996</v>
      </c>
    </row>
    <row r="10136" spans="1:6" x14ac:dyDescent="0.2">
      <c r="A10136" t="s">
        <v>93120</v>
      </c>
      <c r="B10136" t="s">
        <v>51095</v>
      </c>
      <c r="C10136">
        <v>5.1224900000000004E-3</v>
      </c>
      <c r="D10136">
        <v>0.92255830000000005</v>
      </c>
      <c r="E10136">
        <v>9.8284300000000005E-2</v>
      </c>
      <c r="F10136">
        <v>-5.0839999999999996</v>
      </c>
    </row>
    <row r="10137" spans="1:6" x14ac:dyDescent="0.2">
      <c r="A10137" t="s">
        <v>9435</v>
      </c>
      <c r="B10137" t="s">
        <v>9436</v>
      </c>
      <c r="C10137">
        <v>0.10599889</v>
      </c>
      <c r="D10137">
        <v>7.0844400000000002E-2</v>
      </c>
      <c r="E10137">
        <v>1.8942029</v>
      </c>
      <c r="F10137">
        <v>-4.0279999999999996</v>
      </c>
    </row>
    <row r="10138" spans="1:6" x14ac:dyDescent="0.2">
      <c r="A10138" t="s">
        <v>54333</v>
      </c>
      <c r="B10138" t="s">
        <v>54334</v>
      </c>
      <c r="C10138">
        <v>5.6868460000000003E-2</v>
      </c>
      <c r="D10138">
        <v>0.47222979999999998</v>
      </c>
      <c r="E10138">
        <v>0.73088819999999999</v>
      </c>
      <c r="F10138">
        <v>-4.915</v>
      </c>
    </row>
    <row r="10139" spans="1:6" x14ac:dyDescent="0.2">
      <c r="A10139" t="s">
        <v>68444</v>
      </c>
      <c r="B10139" t="s">
        <v>54334</v>
      </c>
      <c r="C10139">
        <v>-4.129642E-2</v>
      </c>
      <c r="D10139">
        <v>0.62618589999999996</v>
      </c>
      <c r="E10139">
        <v>-0.49372139999999998</v>
      </c>
      <c r="F10139">
        <v>-5.008</v>
      </c>
    </row>
    <row r="10140" spans="1:6" x14ac:dyDescent="0.2">
      <c r="A10140" t="s">
        <v>21139</v>
      </c>
      <c r="B10140" t="s">
        <v>21140</v>
      </c>
      <c r="C10140">
        <v>8.7551100000000007E-2</v>
      </c>
      <c r="D10140">
        <v>0.16603109999999999</v>
      </c>
      <c r="E10140">
        <v>1.430471</v>
      </c>
      <c r="F10140">
        <v>-4.4569999999999999</v>
      </c>
    </row>
    <row r="10141" spans="1:6" x14ac:dyDescent="0.2">
      <c r="A10141" t="s">
        <v>69183</v>
      </c>
      <c r="B10141" t="s">
        <v>21140</v>
      </c>
      <c r="C10141">
        <v>-3.181486E-2</v>
      </c>
      <c r="D10141">
        <v>0.63411280000000003</v>
      </c>
      <c r="E10141">
        <v>-0.48235620000000001</v>
      </c>
      <c r="F10141">
        <v>-5.0119999999999996</v>
      </c>
    </row>
    <row r="10142" spans="1:6" x14ac:dyDescent="0.2">
      <c r="A10142" t="s">
        <v>79050</v>
      </c>
      <c r="B10142" t="s">
        <v>21140</v>
      </c>
      <c r="C10142">
        <v>-1.9060629999999999E-2</v>
      </c>
      <c r="D10142">
        <v>0.75081989999999998</v>
      </c>
      <c r="E10142">
        <v>-0.32138729999999999</v>
      </c>
      <c r="F10142">
        <v>-5.0529999999999999</v>
      </c>
    </row>
    <row r="10143" spans="1:6" x14ac:dyDescent="0.2">
      <c r="A10143" t="s">
        <v>94431</v>
      </c>
      <c r="B10143" t="s">
        <v>21140</v>
      </c>
      <c r="C10143">
        <v>4.3444E-3</v>
      </c>
      <c r="D10143">
        <v>0.93944240000000001</v>
      </c>
      <c r="E10143">
        <v>7.6805799999999994E-2</v>
      </c>
      <c r="F10143">
        <v>-5.085</v>
      </c>
    </row>
    <row r="10144" spans="1:6" x14ac:dyDescent="0.2">
      <c r="A10144" t="s">
        <v>504</v>
      </c>
      <c r="B10144" t="s">
        <v>505</v>
      </c>
      <c r="C10144">
        <v>-0.19938670999999999</v>
      </c>
      <c r="D10144">
        <v>3.8546000000000001E-3</v>
      </c>
      <c r="E10144">
        <v>-3.2133289999999999</v>
      </c>
      <c r="F10144">
        <v>-2.4990000000000001</v>
      </c>
    </row>
    <row r="10145" spans="1:6" x14ac:dyDescent="0.2">
      <c r="A10145" t="s">
        <v>4599</v>
      </c>
      <c r="B10145" t="s">
        <v>505</v>
      </c>
      <c r="C10145">
        <v>0.13897870000000001</v>
      </c>
      <c r="D10145">
        <v>3.5878500000000001E-2</v>
      </c>
      <c r="E10145">
        <v>2.2289161000000002</v>
      </c>
      <c r="F10145">
        <v>-3.6720000000000002</v>
      </c>
    </row>
    <row r="10146" spans="1:6" x14ac:dyDescent="0.2">
      <c r="A10146" t="s">
        <v>12223</v>
      </c>
      <c r="B10146" t="s">
        <v>505</v>
      </c>
      <c r="C10146">
        <v>-0.30172081000000001</v>
      </c>
      <c r="D10146">
        <v>9.1938199999999998E-2</v>
      </c>
      <c r="E10146">
        <v>-1.7586614</v>
      </c>
      <c r="F10146">
        <v>-4.1619999999999999</v>
      </c>
    </row>
    <row r="10147" spans="1:6" x14ac:dyDescent="0.2">
      <c r="A10147" t="s">
        <v>10582</v>
      </c>
      <c r="B10147" t="s">
        <v>10583</v>
      </c>
      <c r="C10147">
        <v>-0.12703308999999999</v>
      </c>
      <c r="D10147">
        <v>7.9838900000000004E-2</v>
      </c>
      <c r="E10147">
        <v>-1.832632</v>
      </c>
      <c r="F10147">
        <v>-4.0890000000000004</v>
      </c>
    </row>
    <row r="10148" spans="1:6" x14ac:dyDescent="0.2">
      <c r="A10148" t="s">
        <v>30777</v>
      </c>
      <c r="B10148" t="s">
        <v>10583</v>
      </c>
      <c r="C10148">
        <v>-7.0654880000000003E-2</v>
      </c>
      <c r="D10148">
        <v>0.24776429999999999</v>
      </c>
      <c r="E10148">
        <v>-1.1859189999999999</v>
      </c>
      <c r="F10148">
        <v>-4.6459999999999999</v>
      </c>
    </row>
    <row r="10149" spans="1:6" x14ac:dyDescent="0.2">
      <c r="A10149" t="s">
        <v>37608</v>
      </c>
      <c r="B10149" t="s">
        <v>10583</v>
      </c>
      <c r="C10149">
        <v>-9.0550950000000005E-2</v>
      </c>
      <c r="D10149">
        <v>0.30787310000000001</v>
      </c>
      <c r="E10149">
        <v>-1.0428172</v>
      </c>
      <c r="F10149">
        <v>-4.7430000000000003</v>
      </c>
    </row>
    <row r="10150" spans="1:6" x14ac:dyDescent="0.2">
      <c r="A10150" t="s">
        <v>70151</v>
      </c>
      <c r="B10150" t="s">
        <v>10583</v>
      </c>
      <c r="C10150">
        <v>3.3766930000000001E-2</v>
      </c>
      <c r="D10150">
        <v>0.64560969999999995</v>
      </c>
      <c r="E10150">
        <v>0.4659856</v>
      </c>
      <c r="F10150">
        <v>-5.0170000000000003</v>
      </c>
    </row>
    <row r="10151" spans="1:6" x14ac:dyDescent="0.2">
      <c r="A10151" t="s">
        <v>95065</v>
      </c>
      <c r="B10151" t="s">
        <v>10583</v>
      </c>
      <c r="C10151">
        <v>5.3646800000000001E-3</v>
      </c>
      <c r="D10151">
        <v>0.94742349999999997</v>
      </c>
      <c r="E10151">
        <v>6.6666500000000004E-2</v>
      </c>
      <c r="F10151">
        <v>-5.0860000000000003</v>
      </c>
    </row>
    <row r="10152" spans="1:6" x14ac:dyDescent="0.2">
      <c r="A10152" t="s">
        <v>21410</v>
      </c>
      <c r="B10152" t="s">
        <v>21411</v>
      </c>
      <c r="C10152">
        <v>-0.15611443999999999</v>
      </c>
      <c r="D10152">
        <v>0.16871639999999999</v>
      </c>
      <c r="E10152">
        <v>-1.4210703</v>
      </c>
      <c r="F10152">
        <v>-4.4649999999999999</v>
      </c>
    </row>
    <row r="10153" spans="1:6" x14ac:dyDescent="0.2">
      <c r="A10153" t="s">
        <v>29098</v>
      </c>
      <c r="B10153" t="s">
        <v>21411</v>
      </c>
      <c r="C10153">
        <v>-9.78681E-2</v>
      </c>
      <c r="D10153">
        <v>0.2335516</v>
      </c>
      <c r="E10153">
        <v>-1.2234444</v>
      </c>
      <c r="F10153">
        <v>-4.6189999999999998</v>
      </c>
    </row>
    <row r="10154" spans="1:6" x14ac:dyDescent="0.2">
      <c r="A10154" t="s">
        <v>54103</v>
      </c>
      <c r="B10154" t="s">
        <v>21411</v>
      </c>
      <c r="C10154">
        <v>-8.9593690000000004E-2</v>
      </c>
      <c r="D10154">
        <v>0.46954299999999999</v>
      </c>
      <c r="E10154">
        <v>-0.73537969999999997</v>
      </c>
      <c r="F10154">
        <v>-4.9130000000000003</v>
      </c>
    </row>
    <row r="10155" spans="1:6" x14ac:dyDescent="0.2">
      <c r="A10155" t="s">
        <v>75253</v>
      </c>
      <c r="B10155" t="s">
        <v>21411</v>
      </c>
      <c r="C10155">
        <v>-3.291268E-2</v>
      </c>
      <c r="D10155">
        <v>0.70587409999999995</v>
      </c>
      <c r="E10155">
        <v>-0.38212960000000001</v>
      </c>
      <c r="F10155">
        <v>-5.04</v>
      </c>
    </row>
    <row r="10156" spans="1:6" x14ac:dyDescent="0.2">
      <c r="A10156" t="s">
        <v>78864</v>
      </c>
      <c r="B10156" t="s">
        <v>21411</v>
      </c>
      <c r="C10156">
        <v>-2.8665940000000001E-2</v>
      </c>
      <c r="D10156">
        <v>0.74851990000000002</v>
      </c>
      <c r="E10156">
        <v>-0.32446409999999998</v>
      </c>
      <c r="F10156">
        <v>-5.0529999999999999</v>
      </c>
    </row>
    <row r="10157" spans="1:6" x14ac:dyDescent="0.2">
      <c r="A10157" t="s">
        <v>79547</v>
      </c>
      <c r="B10157" t="s">
        <v>21411</v>
      </c>
      <c r="C10157">
        <v>1.9000619999999999E-2</v>
      </c>
      <c r="D10157">
        <v>0.75653230000000005</v>
      </c>
      <c r="E10157">
        <v>0.31375960000000003</v>
      </c>
      <c r="F10157">
        <v>-5.0549999999999997</v>
      </c>
    </row>
    <row r="10158" spans="1:6" x14ac:dyDescent="0.2">
      <c r="A10158" t="s">
        <v>65311</v>
      </c>
      <c r="B10158" t="s">
        <v>65312</v>
      </c>
      <c r="C10158">
        <v>-4.9418450000000003E-2</v>
      </c>
      <c r="D10158">
        <v>0.58988430000000003</v>
      </c>
      <c r="E10158">
        <v>-0.54665090000000005</v>
      </c>
      <c r="F10158">
        <v>-4.99</v>
      </c>
    </row>
    <row r="10159" spans="1:6" x14ac:dyDescent="0.2">
      <c r="A10159" t="s">
        <v>86022</v>
      </c>
      <c r="B10159" t="s">
        <v>65312</v>
      </c>
      <c r="C10159">
        <v>-1.6552330000000001E-2</v>
      </c>
      <c r="D10159">
        <v>0.83381950000000005</v>
      </c>
      <c r="E10159">
        <v>-0.21220149999999999</v>
      </c>
      <c r="F10159">
        <v>-5.0720000000000001</v>
      </c>
    </row>
    <row r="10160" spans="1:6" x14ac:dyDescent="0.2">
      <c r="A10160" t="s">
        <v>40882</v>
      </c>
      <c r="B10160" t="s">
        <v>40883</v>
      </c>
      <c r="C10160">
        <v>-6.157932E-2</v>
      </c>
      <c r="D10160">
        <v>0.33727410000000002</v>
      </c>
      <c r="E10160">
        <v>-0.98002250000000002</v>
      </c>
      <c r="F10160">
        <v>-4.782</v>
      </c>
    </row>
    <row r="10161" spans="1:6" x14ac:dyDescent="0.2">
      <c r="A10161" t="s">
        <v>72745</v>
      </c>
      <c r="B10161" t="s">
        <v>40883</v>
      </c>
      <c r="C10161">
        <v>6.3190850000000007E-2</v>
      </c>
      <c r="D10161">
        <v>0.67633909999999997</v>
      </c>
      <c r="E10161">
        <v>0.42284139999999998</v>
      </c>
      <c r="F10161">
        <v>-5.0289999999999999</v>
      </c>
    </row>
    <row r="10162" spans="1:6" x14ac:dyDescent="0.2">
      <c r="A10162" t="s">
        <v>72997</v>
      </c>
      <c r="B10162" t="s">
        <v>40883</v>
      </c>
      <c r="C10162">
        <v>3.301954E-2</v>
      </c>
      <c r="D10162">
        <v>0.67931109999999995</v>
      </c>
      <c r="E10162">
        <v>0.4187129</v>
      </c>
      <c r="F10162">
        <v>-5.03</v>
      </c>
    </row>
    <row r="10163" spans="1:6" x14ac:dyDescent="0.2">
      <c r="A10163" t="s">
        <v>62043</v>
      </c>
      <c r="B10163" t="s">
        <v>62044</v>
      </c>
      <c r="C10163">
        <v>-5.6212619999999998E-2</v>
      </c>
      <c r="D10163">
        <v>0.55359970000000003</v>
      </c>
      <c r="E10163">
        <v>-0.60118179999999999</v>
      </c>
      <c r="F10163">
        <v>-4.97</v>
      </c>
    </row>
    <row r="10164" spans="1:6" x14ac:dyDescent="0.2">
      <c r="A10164" t="s">
        <v>18562</v>
      </c>
      <c r="B10164" t="s">
        <v>18563</v>
      </c>
      <c r="C10164">
        <v>0.10154478</v>
      </c>
      <c r="D10164">
        <v>0.14366780000000001</v>
      </c>
      <c r="E10164">
        <v>1.5139328000000001</v>
      </c>
      <c r="F10164">
        <v>-4.3860000000000001</v>
      </c>
    </row>
    <row r="10165" spans="1:6" x14ac:dyDescent="0.2">
      <c r="A10165" t="s">
        <v>21550</v>
      </c>
      <c r="B10165" t="s">
        <v>18563</v>
      </c>
      <c r="C10165">
        <v>0.10852206</v>
      </c>
      <c r="D10165">
        <v>0.16978260000000001</v>
      </c>
      <c r="E10165">
        <v>1.4173712000000001</v>
      </c>
      <c r="F10165">
        <v>-4.468</v>
      </c>
    </row>
    <row r="10166" spans="1:6" x14ac:dyDescent="0.2">
      <c r="A10166" t="s">
        <v>32758</v>
      </c>
      <c r="B10166" t="s">
        <v>18563</v>
      </c>
      <c r="C10166">
        <v>9.2577789999999993E-2</v>
      </c>
      <c r="D10166">
        <v>0.26464769999999999</v>
      </c>
      <c r="E10166">
        <v>1.1433739999999999</v>
      </c>
      <c r="F10166">
        <v>-4.6760000000000002</v>
      </c>
    </row>
    <row r="10167" spans="1:6" x14ac:dyDescent="0.2">
      <c r="A10167" t="s">
        <v>74414</v>
      </c>
      <c r="B10167" t="s">
        <v>18563</v>
      </c>
      <c r="C10167">
        <v>2.5260649999999999E-2</v>
      </c>
      <c r="D10167">
        <v>0.69611400000000001</v>
      </c>
      <c r="E10167">
        <v>0.39550730000000001</v>
      </c>
      <c r="F10167">
        <v>-5.0359999999999996</v>
      </c>
    </row>
    <row r="10168" spans="1:6" x14ac:dyDescent="0.2">
      <c r="A10168" t="s">
        <v>9224</v>
      </c>
      <c r="B10168" t="s">
        <v>9225</v>
      </c>
      <c r="C10168">
        <v>0.13626413000000001</v>
      </c>
      <c r="D10168">
        <v>6.9134699999999993E-2</v>
      </c>
      <c r="E10168">
        <v>1.9066711999999999</v>
      </c>
      <c r="F10168">
        <v>-4.0149999999999997</v>
      </c>
    </row>
    <row r="10169" spans="1:6" x14ac:dyDescent="0.2">
      <c r="A10169" t="s">
        <v>87513</v>
      </c>
      <c r="B10169" t="s">
        <v>9225</v>
      </c>
      <c r="C10169">
        <v>-1.135355E-2</v>
      </c>
      <c r="D10169">
        <v>0.85186410000000001</v>
      </c>
      <c r="E10169">
        <v>-0.18885399999999999</v>
      </c>
      <c r="F10169">
        <v>-5.0750000000000002</v>
      </c>
    </row>
    <row r="10170" spans="1:6" x14ac:dyDescent="0.2">
      <c r="A10170" t="s">
        <v>95562</v>
      </c>
      <c r="B10170" t="s">
        <v>9225</v>
      </c>
      <c r="C10170">
        <v>4.7628000000000002E-3</v>
      </c>
      <c r="D10170">
        <v>0.9533973</v>
      </c>
      <c r="E10170">
        <v>5.9082000000000003E-2</v>
      </c>
      <c r="F10170">
        <v>-5.0860000000000003</v>
      </c>
    </row>
    <row r="10171" spans="1:6" x14ac:dyDescent="0.2">
      <c r="A10171" t="s">
        <v>15259</v>
      </c>
      <c r="B10171" t="s">
        <v>15260</v>
      </c>
      <c r="C10171">
        <v>-0.16227765</v>
      </c>
      <c r="D10171">
        <v>0.116019</v>
      </c>
      <c r="E10171">
        <v>-1.633329</v>
      </c>
      <c r="F10171">
        <v>-4.28</v>
      </c>
    </row>
    <row r="10172" spans="1:6" x14ac:dyDescent="0.2">
      <c r="A10172" t="s">
        <v>37717</v>
      </c>
      <c r="B10172" t="s">
        <v>15260</v>
      </c>
      <c r="C10172">
        <v>-8.2830329999999994E-2</v>
      </c>
      <c r="D10172">
        <v>0.30858960000000002</v>
      </c>
      <c r="E10172">
        <v>-1.0412380999999999</v>
      </c>
      <c r="F10172">
        <v>-4.7439999999999998</v>
      </c>
    </row>
    <row r="10173" spans="1:6" x14ac:dyDescent="0.2">
      <c r="A10173" t="s">
        <v>61631</v>
      </c>
      <c r="B10173" t="s">
        <v>15260</v>
      </c>
      <c r="C10173">
        <v>-4.3127550000000001E-2</v>
      </c>
      <c r="D10173">
        <v>0.54942250000000004</v>
      </c>
      <c r="E10173">
        <v>-0.60757589999999995</v>
      </c>
      <c r="F10173">
        <v>-4.968</v>
      </c>
    </row>
    <row r="10174" spans="1:6" x14ac:dyDescent="0.2">
      <c r="A10174" t="s">
        <v>71235</v>
      </c>
      <c r="B10174" t="s">
        <v>15260</v>
      </c>
      <c r="C10174">
        <v>3.5597280000000002E-2</v>
      </c>
      <c r="D10174">
        <v>0.65832089999999999</v>
      </c>
      <c r="E10174">
        <v>0.44803480000000001</v>
      </c>
      <c r="F10174">
        <v>-5.0220000000000002</v>
      </c>
    </row>
    <row r="10175" spans="1:6" x14ac:dyDescent="0.2">
      <c r="A10175" t="s">
        <v>86787</v>
      </c>
      <c r="B10175" t="s">
        <v>15260</v>
      </c>
      <c r="C10175">
        <v>1.2777190000000001E-2</v>
      </c>
      <c r="D10175">
        <v>0.84310379999999996</v>
      </c>
      <c r="E10175">
        <v>0.20017460000000001</v>
      </c>
      <c r="F10175">
        <v>-5.0739999999999998</v>
      </c>
    </row>
    <row r="10176" spans="1:6" x14ac:dyDescent="0.2">
      <c r="A10176" t="s">
        <v>96750</v>
      </c>
      <c r="B10176" t="s">
        <v>15260</v>
      </c>
      <c r="C10176">
        <v>-2.9559600000000001E-3</v>
      </c>
      <c r="D10176">
        <v>0.96985880000000002</v>
      </c>
      <c r="E10176">
        <v>-3.8198799999999998E-2</v>
      </c>
      <c r="F10176">
        <v>-5.0869999999999997</v>
      </c>
    </row>
    <row r="10177" spans="1:6" x14ac:dyDescent="0.2">
      <c r="A10177" t="s">
        <v>81301</v>
      </c>
      <c r="B10177" t="s">
        <v>81302</v>
      </c>
      <c r="C10177">
        <v>-2.700253E-2</v>
      </c>
      <c r="D10177">
        <v>0.77612829999999999</v>
      </c>
      <c r="E10177">
        <v>-0.28773320000000002</v>
      </c>
      <c r="F10177">
        <v>-5.0599999999999996</v>
      </c>
    </row>
    <row r="10178" spans="1:6" x14ac:dyDescent="0.2">
      <c r="A10178" t="s">
        <v>87525</v>
      </c>
      <c r="B10178" t="s">
        <v>81302</v>
      </c>
      <c r="C10178">
        <v>-1.120347E-2</v>
      </c>
      <c r="D10178">
        <v>0.85202789999999995</v>
      </c>
      <c r="E10178">
        <v>-0.1886427</v>
      </c>
      <c r="F10178">
        <v>-5.0750000000000002</v>
      </c>
    </row>
    <row r="10179" spans="1:6" x14ac:dyDescent="0.2">
      <c r="A10179" t="s">
        <v>8143</v>
      </c>
      <c r="B10179" t="s">
        <v>8144</v>
      </c>
      <c r="C10179">
        <v>0.30973530999999999</v>
      </c>
      <c r="D10179">
        <v>6.1629900000000001E-2</v>
      </c>
      <c r="E10179">
        <v>1.964823</v>
      </c>
      <c r="F10179">
        <v>-3.9550000000000001</v>
      </c>
    </row>
    <row r="10180" spans="1:6" x14ac:dyDescent="0.2">
      <c r="A10180" t="s">
        <v>57198</v>
      </c>
      <c r="B10180" t="s">
        <v>8144</v>
      </c>
      <c r="C10180">
        <v>6.0929369999999997E-2</v>
      </c>
      <c r="D10180">
        <v>0.50262870000000004</v>
      </c>
      <c r="E10180">
        <v>0.68107010000000001</v>
      </c>
      <c r="F10180">
        <v>-4.9379999999999997</v>
      </c>
    </row>
    <row r="10181" spans="1:6" x14ac:dyDescent="0.2">
      <c r="A10181" t="s">
        <v>90733</v>
      </c>
      <c r="B10181" t="s">
        <v>90734</v>
      </c>
      <c r="C10181">
        <v>7.5043599999999999E-3</v>
      </c>
      <c r="D10181">
        <v>0.89153249999999995</v>
      </c>
      <c r="E10181">
        <v>0.1378838</v>
      </c>
      <c r="F10181">
        <v>-5.0810000000000004</v>
      </c>
    </row>
    <row r="10182" spans="1:6" x14ac:dyDescent="0.2">
      <c r="A10182" t="s">
        <v>93873</v>
      </c>
      <c r="B10182" t="s">
        <v>90734</v>
      </c>
      <c r="C10182">
        <v>9.7043200000000007E-3</v>
      </c>
      <c r="D10182">
        <v>0.93228129999999998</v>
      </c>
      <c r="E10182">
        <v>8.5910399999999998E-2</v>
      </c>
      <c r="F10182">
        <v>-5.085</v>
      </c>
    </row>
    <row r="10183" spans="1:6" x14ac:dyDescent="0.2">
      <c r="A10183" t="s">
        <v>61510</v>
      </c>
      <c r="B10183" t="s">
        <v>61511</v>
      </c>
      <c r="C10183">
        <v>5.9200919999999997E-2</v>
      </c>
      <c r="D10183">
        <v>0.54798650000000004</v>
      </c>
      <c r="E10183">
        <v>0.60977999999999999</v>
      </c>
      <c r="F10183">
        <v>-4.9669999999999996</v>
      </c>
    </row>
    <row r="10184" spans="1:6" x14ac:dyDescent="0.2">
      <c r="A10184" t="s">
        <v>93062</v>
      </c>
      <c r="B10184" t="s">
        <v>61511</v>
      </c>
      <c r="C10184">
        <v>8.7565500000000001E-3</v>
      </c>
      <c r="D10184">
        <v>0.92193029999999998</v>
      </c>
      <c r="E10184">
        <v>9.9084099999999994E-2</v>
      </c>
      <c r="F10184">
        <v>-5.0839999999999996</v>
      </c>
    </row>
    <row r="10185" spans="1:6" x14ac:dyDescent="0.2">
      <c r="A10185" t="s">
        <v>467</v>
      </c>
      <c r="B10185" t="s">
        <v>468</v>
      </c>
      <c r="C10185">
        <v>-0.32547724</v>
      </c>
      <c r="D10185">
        <v>3.5400000000000002E-3</v>
      </c>
      <c r="E10185">
        <v>-3.2488784000000002</v>
      </c>
      <c r="F10185">
        <v>-2.4550000000000001</v>
      </c>
    </row>
    <row r="10186" spans="1:6" x14ac:dyDescent="0.2">
      <c r="A10186" t="s">
        <v>19441</v>
      </c>
      <c r="B10186" t="s">
        <v>468</v>
      </c>
      <c r="C10186">
        <v>0.13937099999999999</v>
      </c>
      <c r="D10186">
        <v>0.1513805</v>
      </c>
      <c r="E10186">
        <v>1.4840285</v>
      </c>
      <c r="F10186">
        <v>-4.4119999999999999</v>
      </c>
    </row>
    <row r="10187" spans="1:6" x14ac:dyDescent="0.2">
      <c r="A10187" t="s">
        <v>81805</v>
      </c>
      <c r="B10187" t="s">
        <v>468</v>
      </c>
      <c r="C10187">
        <v>-2.308752E-2</v>
      </c>
      <c r="D10187">
        <v>0.78222080000000005</v>
      </c>
      <c r="E10187">
        <v>-0.27968340000000003</v>
      </c>
      <c r="F10187">
        <v>-5.0620000000000003</v>
      </c>
    </row>
    <row r="10188" spans="1:6" x14ac:dyDescent="0.2">
      <c r="A10188" t="s">
        <v>84979</v>
      </c>
      <c r="B10188" t="s">
        <v>468</v>
      </c>
      <c r="C10188">
        <v>-1.7106340000000001E-2</v>
      </c>
      <c r="D10188">
        <v>0.82054859999999996</v>
      </c>
      <c r="E10188">
        <v>-0.22944890000000001</v>
      </c>
      <c r="F10188">
        <v>-5.07</v>
      </c>
    </row>
    <row r="10189" spans="1:6" x14ac:dyDescent="0.2">
      <c r="A10189" t="s">
        <v>89009</v>
      </c>
      <c r="B10189" t="s">
        <v>468</v>
      </c>
      <c r="C10189">
        <v>1.3393E-2</v>
      </c>
      <c r="D10189">
        <v>0.87087870000000001</v>
      </c>
      <c r="E10189">
        <v>0.1643667</v>
      </c>
      <c r="F10189">
        <v>-5.0780000000000003</v>
      </c>
    </row>
    <row r="10190" spans="1:6" x14ac:dyDescent="0.2">
      <c r="A10190" t="s">
        <v>11385</v>
      </c>
      <c r="B10190" t="s">
        <v>11386</v>
      </c>
      <c r="C10190">
        <v>-0.12523767</v>
      </c>
      <c r="D10190">
        <v>8.5821800000000004E-2</v>
      </c>
      <c r="E10190">
        <v>-1.7949316</v>
      </c>
      <c r="F10190">
        <v>-4.1260000000000003</v>
      </c>
    </row>
    <row r="10191" spans="1:6" x14ac:dyDescent="0.2">
      <c r="A10191" t="s">
        <v>50216</v>
      </c>
      <c r="B10191" t="s">
        <v>11386</v>
      </c>
      <c r="C10191">
        <v>7.1756749999999994E-2</v>
      </c>
      <c r="D10191">
        <v>0.42879349999999999</v>
      </c>
      <c r="E10191">
        <v>0.80548050000000004</v>
      </c>
      <c r="F10191">
        <v>-4.8789999999999996</v>
      </c>
    </row>
    <row r="10192" spans="1:6" x14ac:dyDescent="0.2">
      <c r="A10192" t="s">
        <v>59257</v>
      </c>
      <c r="B10192" t="s">
        <v>11386</v>
      </c>
      <c r="C10192">
        <v>5.066296E-2</v>
      </c>
      <c r="D10192">
        <v>0.52393080000000003</v>
      </c>
      <c r="E10192">
        <v>0.64716969999999996</v>
      </c>
      <c r="F10192">
        <v>-4.952</v>
      </c>
    </row>
    <row r="10193" spans="1:6" x14ac:dyDescent="0.2">
      <c r="A10193" t="s">
        <v>42262</v>
      </c>
      <c r="B10193" t="s">
        <v>42263</v>
      </c>
      <c r="C10193">
        <v>-0.10474443</v>
      </c>
      <c r="D10193">
        <v>0.34876289999999999</v>
      </c>
      <c r="E10193">
        <v>-0.95651129999999995</v>
      </c>
      <c r="F10193">
        <v>-4.7960000000000003</v>
      </c>
    </row>
    <row r="10194" spans="1:6" x14ac:dyDescent="0.2">
      <c r="A10194" t="s">
        <v>86539</v>
      </c>
      <c r="B10194" t="s">
        <v>42263</v>
      </c>
      <c r="C10194">
        <v>1.1162979999999999E-2</v>
      </c>
      <c r="D10194">
        <v>0.84014770000000005</v>
      </c>
      <c r="E10194">
        <v>0.2040006</v>
      </c>
      <c r="F10194">
        <v>-5.0730000000000004</v>
      </c>
    </row>
    <row r="10195" spans="1:6" x14ac:dyDescent="0.2">
      <c r="A10195" t="s">
        <v>51853</v>
      </c>
      <c r="B10195" t="s">
        <v>51854</v>
      </c>
      <c r="C10195">
        <v>-4.5004750000000003E-2</v>
      </c>
      <c r="D10195">
        <v>0.44600489999999998</v>
      </c>
      <c r="E10195">
        <v>-0.77540010000000004</v>
      </c>
      <c r="F10195">
        <v>-4.8940000000000001</v>
      </c>
    </row>
    <row r="10196" spans="1:6" x14ac:dyDescent="0.2">
      <c r="A10196" t="s">
        <v>52410</v>
      </c>
      <c r="B10196" t="s">
        <v>51854</v>
      </c>
      <c r="C10196">
        <v>0.12664043999999999</v>
      </c>
      <c r="D10196">
        <v>0.4519919</v>
      </c>
      <c r="E10196">
        <v>0.76510279999999997</v>
      </c>
      <c r="F10196">
        <v>-4.899</v>
      </c>
    </row>
    <row r="10197" spans="1:6" x14ac:dyDescent="0.2">
      <c r="A10197" t="s">
        <v>93268</v>
      </c>
      <c r="B10197" t="s">
        <v>51854</v>
      </c>
      <c r="C10197">
        <v>7.8026900000000001E-3</v>
      </c>
      <c r="D10197">
        <v>0.92464849999999998</v>
      </c>
      <c r="E10197">
        <v>9.5623E-2</v>
      </c>
      <c r="F10197">
        <v>-5.0839999999999996</v>
      </c>
    </row>
    <row r="10198" spans="1:6" x14ac:dyDescent="0.2">
      <c r="A10198" t="s">
        <v>70305</v>
      </c>
      <c r="B10198" t="s">
        <v>70306</v>
      </c>
      <c r="C10198">
        <v>3.0111990000000002E-2</v>
      </c>
      <c r="D10198">
        <v>0.64738929999999995</v>
      </c>
      <c r="E10198">
        <v>0.46346320000000002</v>
      </c>
      <c r="F10198">
        <v>-5.0170000000000003</v>
      </c>
    </row>
    <row r="10199" spans="1:6" x14ac:dyDescent="0.2">
      <c r="A10199" t="s">
        <v>98682</v>
      </c>
      <c r="B10199" t="s">
        <v>98683</v>
      </c>
      <c r="C10199">
        <v>-5.4653000000000004E-4</v>
      </c>
      <c r="D10199">
        <v>0.99545070000000002</v>
      </c>
      <c r="E10199">
        <v>-5.7641000000000003E-3</v>
      </c>
      <c r="F10199">
        <v>-5.0869999999999997</v>
      </c>
    </row>
    <row r="10200" spans="1:6" x14ac:dyDescent="0.2">
      <c r="A10200" t="s">
        <v>50268</v>
      </c>
      <c r="B10200" t="s">
        <v>50269</v>
      </c>
      <c r="C10200">
        <v>6.1733150000000001E-2</v>
      </c>
      <c r="D10200">
        <v>0.42928040000000001</v>
      </c>
      <c r="E10200">
        <v>0.80461939999999998</v>
      </c>
      <c r="F10200">
        <v>-4.88</v>
      </c>
    </row>
    <row r="10201" spans="1:6" x14ac:dyDescent="0.2">
      <c r="A10201" t="s">
        <v>75496</v>
      </c>
      <c r="B10201" t="s">
        <v>50269</v>
      </c>
      <c r="C10201">
        <v>3.2833950000000001E-2</v>
      </c>
      <c r="D10201">
        <v>0.70876349999999999</v>
      </c>
      <c r="E10201">
        <v>0.37818299999999999</v>
      </c>
      <c r="F10201">
        <v>-5.0410000000000004</v>
      </c>
    </row>
    <row r="10202" spans="1:6" x14ac:dyDescent="0.2">
      <c r="A10202" t="s">
        <v>89695</v>
      </c>
      <c r="B10202" t="s">
        <v>89696</v>
      </c>
      <c r="C10202">
        <v>1.063302E-2</v>
      </c>
      <c r="D10202">
        <v>0.87948590000000004</v>
      </c>
      <c r="E10202">
        <v>0.15331690000000001</v>
      </c>
      <c r="F10202">
        <v>-5.0789999999999997</v>
      </c>
    </row>
    <row r="10203" spans="1:6" x14ac:dyDescent="0.2">
      <c r="A10203" t="s">
        <v>93773</v>
      </c>
      <c r="B10203" t="s">
        <v>89696</v>
      </c>
      <c r="C10203">
        <v>-9.83208E-3</v>
      </c>
      <c r="D10203">
        <v>0.93067230000000001</v>
      </c>
      <c r="E10203">
        <v>-8.7957099999999996E-2</v>
      </c>
      <c r="F10203">
        <v>-5.0839999999999996</v>
      </c>
    </row>
    <row r="10204" spans="1:6" x14ac:dyDescent="0.2">
      <c r="A10204" t="s">
        <v>26300</v>
      </c>
      <c r="B10204" t="s">
        <v>26301</v>
      </c>
      <c r="C10204">
        <v>0.11244804999999999</v>
      </c>
      <c r="D10204">
        <v>0.21083689999999999</v>
      </c>
      <c r="E10204">
        <v>1.2871828999999999</v>
      </c>
      <c r="F10204">
        <v>-4.5709999999999997</v>
      </c>
    </row>
    <row r="10205" spans="1:6" x14ac:dyDescent="0.2">
      <c r="A10205" t="s">
        <v>27702</v>
      </c>
      <c r="B10205" t="s">
        <v>26301</v>
      </c>
      <c r="C10205">
        <v>0.12580847000000001</v>
      </c>
      <c r="D10205">
        <v>0.22218540000000001</v>
      </c>
      <c r="E10205">
        <v>1.2547161</v>
      </c>
      <c r="F10205">
        <v>-4.5960000000000001</v>
      </c>
    </row>
    <row r="10206" spans="1:6" x14ac:dyDescent="0.2">
      <c r="A10206" t="s">
        <v>52414</v>
      </c>
      <c r="B10206" t="s">
        <v>26301</v>
      </c>
      <c r="C10206">
        <v>4.400333E-2</v>
      </c>
      <c r="D10206">
        <v>0.45201710000000001</v>
      </c>
      <c r="E10206">
        <v>0.76505970000000001</v>
      </c>
      <c r="F10206">
        <v>-4.899</v>
      </c>
    </row>
    <row r="10207" spans="1:6" x14ac:dyDescent="0.2">
      <c r="A10207" t="s">
        <v>15631</v>
      </c>
      <c r="B10207" t="s">
        <v>15632</v>
      </c>
      <c r="C10207">
        <v>-0.16297417</v>
      </c>
      <c r="D10207">
        <v>0.1188443</v>
      </c>
      <c r="E10207">
        <v>-1.6201042000000001</v>
      </c>
      <c r="F10207">
        <v>-4.2919999999999998</v>
      </c>
    </row>
    <row r="10208" spans="1:6" x14ac:dyDescent="0.2">
      <c r="A10208" t="s">
        <v>17987</v>
      </c>
      <c r="B10208" t="s">
        <v>15632</v>
      </c>
      <c r="C10208">
        <v>-0.26544489999999998</v>
      </c>
      <c r="D10208">
        <v>0.13827510000000001</v>
      </c>
      <c r="E10208">
        <v>-1.5356312000000001</v>
      </c>
      <c r="F10208">
        <v>-4.367</v>
      </c>
    </row>
    <row r="10209" spans="1:6" x14ac:dyDescent="0.2">
      <c r="A10209" t="s">
        <v>38875</v>
      </c>
      <c r="B10209" t="s">
        <v>15632</v>
      </c>
      <c r="C10209">
        <v>-8.2964880000000005E-2</v>
      </c>
      <c r="D10209">
        <v>0.31885180000000002</v>
      </c>
      <c r="E10209">
        <v>-1.0188994</v>
      </c>
      <c r="F10209">
        <v>-4.758</v>
      </c>
    </row>
    <row r="10210" spans="1:6" x14ac:dyDescent="0.2">
      <c r="A10210" t="s">
        <v>41196</v>
      </c>
      <c r="B10210" t="s">
        <v>15632</v>
      </c>
      <c r="C10210">
        <v>7.4465840000000005E-2</v>
      </c>
      <c r="D10210">
        <v>0.33997139999999998</v>
      </c>
      <c r="E10210">
        <v>0.97445409999999999</v>
      </c>
      <c r="F10210">
        <v>-4.7850000000000001</v>
      </c>
    </row>
    <row r="10211" spans="1:6" x14ac:dyDescent="0.2">
      <c r="A10211" t="s">
        <v>68167</v>
      </c>
      <c r="B10211" t="s">
        <v>15632</v>
      </c>
      <c r="C10211">
        <v>-4.6106050000000003E-2</v>
      </c>
      <c r="D10211">
        <v>0.6224634</v>
      </c>
      <c r="E10211">
        <v>-0.4990812</v>
      </c>
      <c r="F10211">
        <v>-5.0060000000000002</v>
      </c>
    </row>
    <row r="10212" spans="1:6" x14ac:dyDescent="0.2">
      <c r="A10212" t="s">
        <v>72731</v>
      </c>
      <c r="B10212" t="s">
        <v>15632</v>
      </c>
      <c r="C10212">
        <v>5.467578E-2</v>
      </c>
      <c r="D10212">
        <v>0.67613239999999997</v>
      </c>
      <c r="E10212">
        <v>0.42312889999999997</v>
      </c>
      <c r="F10212">
        <v>-5.0289999999999999</v>
      </c>
    </row>
    <row r="10213" spans="1:6" x14ac:dyDescent="0.2">
      <c r="A10213" t="s">
        <v>85098</v>
      </c>
      <c r="B10213" t="s">
        <v>15632</v>
      </c>
      <c r="C10213">
        <v>-2.232435E-2</v>
      </c>
      <c r="D10213">
        <v>0.82214430000000005</v>
      </c>
      <c r="E10213">
        <v>-0.2273715</v>
      </c>
      <c r="F10213">
        <v>-5.07</v>
      </c>
    </row>
    <row r="10214" spans="1:6" x14ac:dyDescent="0.2">
      <c r="A10214" t="s">
        <v>39253</v>
      </c>
      <c r="B10214" t="s">
        <v>39254</v>
      </c>
      <c r="C10214">
        <v>-6.7756979999999994E-2</v>
      </c>
      <c r="D10214">
        <v>0.322766</v>
      </c>
      <c r="E10214">
        <v>-1.0105113999999999</v>
      </c>
      <c r="F10214">
        <v>-4.7629999999999999</v>
      </c>
    </row>
    <row r="10215" spans="1:6" x14ac:dyDescent="0.2">
      <c r="A10215" t="s">
        <v>65144</v>
      </c>
      <c r="B10215" t="s">
        <v>39254</v>
      </c>
      <c r="C10215">
        <v>4.4418230000000003E-2</v>
      </c>
      <c r="D10215">
        <v>0.5876711</v>
      </c>
      <c r="E10215">
        <v>0.54992790000000003</v>
      </c>
      <c r="F10215">
        <v>-4.9889999999999999</v>
      </c>
    </row>
    <row r="10216" spans="1:6" x14ac:dyDescent="0.2">
      <c r="A10216" t="s">
        <v>50920</v>
      </c>
      <c r="B10216" t="s">
        <v>50921</v>
      </c>
      <c r="C10216">
        <v>5.5620940000000001E-2</v>
      </c>
      <c r="D10216">
        <v>0.4360483</v>
      </c>
      <c r="E10216">
        <v>0.79271239999999998</v>
      </c>
      <c r="F10216">
        <v>-4.8860000000000001</v>
      </c>
    </row>
    <row r="10217" spans="1:6" x14ac:dyDescent="0.2">
      <c r="A10217" t="s">
        <v>3791</v>
      </c>
      <c r="B10217" t="s">
        <v>3792</v>
      </c>
      <c r="C10217">
        <v>0.3578288</v>
      </c>
      <c r="D10217">
        <v>2.95622E-2</v>
      </c>
      <c r="E10217">
        <v>2.3201372</v>
      </c>
      <c r="F10217">
        <v>-3.57</v>
      </c>
    </row>
    <row r="10218" spans="1:6" x14ac:dyDescent="0.2">
      <c r="A10218" t="s">
        <v>26828</v>
      </c>
      <c r="B10218" t="s">
        <v>26829</v>
      </c>
      <c r="C10218">
        <v>0.10925393999999999</v>
      </c>
      <c r="D10218">
        <v>0.21497520000000001</v>
      </c>
      <c r="E10218">
        <v>1.2751915</v>
      </c>
      <c r="F10218">
        <v>-4.58</v>
      </c>
    </row>
    <row r="10219" spans="1:6" x14ac:dyDescent="0.2">
      <c r="A10219" t="s">
        <v>24008</v>
      </c>
      <c r="B10219" t="s">
        <v>24009</v>
      </c>
      <c r="C10219">
        <v>0.11707271</v>
      </c>
      <c r="D10219">
        <v>0.19090080000000001</v>
      </c>
      <c r="E10219">
        <v>1.347647</v>
      </c>
      <c r="F10219">
        <v>-4.524</v>
      </c>
    </row>
    <row r="10220" spans="1:6" x14ac:dyDescent="0.2">
      <c r="A10220" t="s">
        <v>49729</v>
      </c>
      <c r="B10220" t="s">
        <v>24009</v>
      </c>
      <c r="C10220">
        <v>8.8898539999999998E-2</v>
      </c>
      <c r="D10220">
        <v>0.4234813</v>
      </c>
      <c r="E10220">
        <v>0.81491480000000005</v>
      </c>
      <c r="F10220">
        <v>-4.8739999999999997</v>
      </c>
    </row>
    <row r="10221" spans="1:6" x14ac:dyDescent="0.2">
      <c r="A10221" t="s">
        <v>70597</v>
      </c>
      <c r="B10221" t="s">
        <v>24009</v>
      </c>
      <c r="C10221">
        <v>-5.3151230000000001E-2</v>
      </c>
      <c r="D10221">
        <v>0.6508893</v>
      </c>
      <c r="E10221">
        <v>-0.45851130000000001</v>
      </c>
      <c r="F10221">
        <v>-5.0190000000000001</v>
      </c>
    </row>
    <row r="10222" spans="1:6" x14ac:dyDescent="0.2">
      <c r="A10222" t="s">
        <v>80914</v>
      </c>
      <c r="B10222" t="s">
        <v>24009</v>
      </c>
      <c r="C10222">
        <v>-2.3541220000000002E-2</v>
      </c>
      <c r="D10222">
        <v>0.77130350000000003</v>
      </c>
      <c r="E10222">
        <v>-0.29412169999999999</v>
      </c>
      <c r="F10222">
        <v>-5.0590000000000002</v>
      </c>
    </row>
    <row r="10223" spans="1:6" x14ac:dyDescent="0.2">
      <c r="A10223" t="s">
        <v>65695</v>
      </c>
      <c r="B10223" t="s">
        <v>65696</v>
      </c>
      <c r="C10223">
        <v>-4.4573719999999997E-2</v>
      </c>
      <c r="D10223">
        <v>0.59462729999999997</v>
      </c>
      <c r="E10223">
        <v>-0.53964840000000003</v>
      </c>
      <c r="F10223">
        <v>-4.9930000000000003</v>
      </c>
    </row>
    <row r="10224" spans="1:6" x14ac:dyDescent="0.2">
      <c r="A10224" t="s">
        <v>34262</v>
      </c>
      <c r="B10224" t="s">
        <v>34263</v>
      </c>
      <c r="C10224">
        <v>0.102813</v>
      </c>
      <c r="D10224">
        <v>0.2772599</v>
      </c>
      <c r="E10224">
        <v>1.1128781000000001</v>
      </c>
      <c r="F10224">
        <v>-4.6970000000000001</v>
      </c>
    </row>
    <row r="10225" spans="1:6" x14ac:dyDescent="0.2">
      <c r="A10225" t="s">
        <v>67600</v>
      </c>
      <c r="B10225" t="s">
        <v>34263</v>
      </c>
      <c r="C10225">
        <v>4.1787280000000003E-2</v>
      </c>
      <c r="D10225">
        <v>0.61596410000000001</v>
      </c>
      <c r="E10225">
        <v>0.50847500000000001</v>
      </c>
      <c r="F10225">
        <v>-5.0030000000000001</v>
      </c>
    </row>
    <row r="10226" spans="1:6" x14ac:dyDescent="0.2">
      <c r="A10226" t="s">
        <v>83546</v>
      </c>
      <c r="B10226" t="s">
        <v>83547</v>
      </c>
      <c r="C10226">
        <v>-2.272397E-2</v>
      </c>
      <c r="D10226">
        <v>0.80230970000000001</v>
      </c>
      <c r="E10226">
        <v>-0.25327060000000001</v>
      </c>
      <c r="F10226">
        <v>-5.0659999999999998</v>
      </c>
    </row>
    <row r="10227" spans="1:6" x14ac:dyDescent="0.2">
      <c r="A10227" t="s">
        <v>82486</v>
      </c>
      <c r="B10227" t="s">
        <v>82487</v>
      </c>
      <c r="C10227">
        <v>-2.1280879999999999E-2</v>
      </c>
      <c r="D10227">
        <v>0.79011050000000005</v>
      </c>
      <c r="E10227">
        <v>-0.2692869</v>
      </c>
      <c r="F10227">
        <v>-5.0629999999999997</v>
      </c>
    </row>
    <row r="10228" spans="1:6" x14ac:dyDescent="0.2">
      <c r="A10228" t="s">
        <v>50125</v>
      </c>
      <c r="B10228" t="s">
        <v>50126</v>
      </c>
      <c r="C10228">
        <v>4.7571629999999997E-2</v>
      </c>
      <c r="D10228">
        <v>0.4280311</v>
      </c>
      <c r="E10228">
        <v>0.80683009999999999</v>
      </c>
      <c r="F10228">
        <v>-4.8780000000000001</v>
      </c>
    </row>
    <row r="10229" spans="1:6" x14ac:dyDescent="0.2">
      <c r="A10229" t="s">
        <v>95643</v>
      </c>
      <c r="B10229" t="s">
        <v>95644</v>
      </c>
      <c r="C10229">
        <v>6.0543699999999999E-3</v>
      </c>
      <c r="D10229">
        <v>0.95446039999999999</v>
      </c>
      <c r="E10229">
        <v>5.7732600000000002E-2</v>
      </c>
      <c r="F10229">
        <v>-5.0860000000000003</v>
      </c>
    </row>
    <row r="10230" spans="1:6" x14ac:dyDescent="0.2">
      <c r="A10230" t="s">
        <v>72452</v>
      </c>
      <c r="B10230" t="s">
        <v>72453</v>
      </c>
      <c r="C10230">
        <v>3.7901709999999998E-2</v>
      </c>
      <c r="D10230">
        <v>0.67293309999999995</v>
      </c>
      <c r="E10230">
        <v>0.42758200000000002</v>
      </c>
      <c r="F10230">
        <v>-5.0279999999999996</v>
      </c>
    </row>
    <row r="10231" spans="1:6" x14ac:dyDescent="0.2">
      <c r="A10231" t="s">
        <v>91721</v>
      </c>
      <c r="B10231" t="s">
        <v>91722</v>
      </c>
      <c r="C10231">
        <v>7.4940400000000004E-3</v>
      </c>
      <c r="D10231">
        <v>0.90489240000000004</v>
      </c>
      <c r="E10231">
        <v>0.1208082</v>
      </c>
      <c r="F10231">
        <v>-5.0819999999999999</v>
      </c>
    </row>
    <row r="10232" spans="1:6" x14ac:dyDescent="0.2">
      <c r="A10232" t="s">
        <v>56297</v>
      </c>
      <c r="B10232" t="s">
        <v>56298</v>
      </c>
      <c r="C10232">
        <v>6.5269820000000006E-2</v>
      </c>
      <c r="D10232">
        <v>0.49327910000000003</v>
      </c>
      <c r="E10232">
        <v>0.69620360000000003</v>
      </c>
      <c r="F10232">
        <v>-4.931</v>
      </c>
    </row>
    <row r="10233" spans="1:6" x14ac:dyDescent="0.2">
      <c r="A10233" t="s">
        <v>68553</v>
      </c>
      <c r="B10233" t="s">
        <v>68554</v>
      </c>
      <c r="C10233">
        <v>4.5384979999999998E-2</v>
      </c>
      <c r="D10233">
        <v>0.62721859999999996</v>
      </c>
      <c r="E10233">
        <v>0.49223709999999998</v>
      </c>
      <c r="F10233">
        <v>-5.008</v>
      </c>
    </row>
    <row r="10234" spans="1:6" x14ac:dyDescent="0.2">
      <c r="A10234" t="s">
        <v>87514</v>
      </c>
      <c r="B10234" t="s">
        <v>68554</v>
      </c>
      <c r="C10234">
        <v>1.906567E-2</v>
      </c>
      <c r="D10234">
        <v>0.8518848</v>
      </c>
      <c r="E10234">
        <v>0.18882740000000001</v>
      </c>
      <c r="F10234">
        <v>-5.0750000000000002</v>
      </c>
    </row>
    <row r="10235" spans="1:6" x14ac:dyDescent="0.2">
      <c r="A10235" t="s">
        <v>28338</v>
      </c>
      <c r="B10235" t="s">
        <v>28339</v>
      </c>
      <c r="C10235">
        <v>-9.2155039999999994E-2</v>
      </c>
      <c r="D10235">
        <v>0.2274987</v>
      </c>
      <c r="E10235">
        <v>-1.2399500000000001</v>
      </c>
      <c r="F10235">
        <v>-4.6070000000000002</v>
      </c>
    </row>
    <row r="10236" spans="1:6" x14ac:dyDescent="0.2">
      <c r="A10236" t="s">
        <v>31037</v>
      </c>
      <c r="B10236" t="s">
        <v>28339</v>
      </c>
      <c r="C10236">
        <v>8.1272040000000004E-2</v>
      </c>
      <c r="D10236">
        <v>0.24999199999999999</v>
      </c>
      <c r="E10236">
        <v>1.1801846</v>
      </c>
      <c r="F10236">
        <v>-4.6500000000000004</v>
      </c>
    </row>
    <row r="10237" spans="1:6" x14ac:dyDescent="0.2">
      <c r="A10237" t="s">
        <v>35833</v>
      </c>
      <c r="B10237" t="s">
        <v>28339</v>
      </c>
      <c r="C10237">
        <v>-9.7373020000000005E-2</v>
      </c>
      <c r="D10237">
        <v>0.2913733</v>
      </c>
      <c r="E10237">
        <v>-1.0799239</v>
      </c>
      <c r="F10237">
        <v>-4.7190000000000003</v>
      </c>
    </row>
    <row r="10238" spans="1:6" x14ac:dyDescent="0.2">
      <c r="A10238" t="s">
        <v>43560</v>
      </c>
      <c r="B10238" t="s">
        <v>43561</v>
      </c>
      <c r="C10238">
        <v>6.7141389999999995E-2</v>
      </c>
      <c r="D10238">
        <v>0.36174149999999999</v>
      </c>
      <c r="E10238">
        <v>0.93057380000000001</v>
      </c>
      <c r="F10238">
        <v>-4.8109999999999999</v>
      </c>
    </row>
    <row r="10239" spans="1:6" x14ac:dyDescent="0.2">
      <c r="A10239" t="s">
        <v>78027</v>
      </c>
      <c r="B10239" t="s">
        <v>78028</v>
      </c>
      <c r="C10239">
        <v>-2.2549179999999999E-2</v>
      </c>
      <c r="D10239">
        <v>0.73800699999999997</v>
      </c>
      <c r="E10239">
        <v>-0.33856839999999999</v>
      </c>
      <c r="F10239">
        <v>-5.05</v>
      </c>
    </row>
    <row r="10240" spans="1:6" x14ac:dyDescent="0.2">
      <c r="A10240" t="s">
        <v>95362</v>
      </c>
      <c r="B10240" t="s">
        <v>78028</v>
      </c>
      <c r="C10240">
        <v>5.2233399999999999E-3</v>
      </c>
      <c r="D10240">
        <v>0.95089829999999997</v>
      </c>
      <c r="E10240">
        <v>6.2254299999999999E-2</v>
      </c>
      <c r="F10240">
        <v>-5.0860000000000003</v>
      </c>
    </row>
    <row r="10241" spans="1:6" x14ac:dyDescent="0.2">
      <c r="A10241" t="s">
        <v>26688</v>
      </c>
      <c r="B10241" t="s">
        <v>26689</v>
      </c>
      <c r="C10241">
        <v>0.13704759999999999</v>
      </c>
      <c r="D10241">
        <v>0.2138121</v>
      </c>
      <c r="E10241">
        <v>1.2785436999999999</v>
      </c>
      <c r="F10241">
        <v>-4.5780000000000003</v>
      </c>
    </row>
    <row r="10242" spans="1:6" x14ac:dyDescent="0.2">
      <c r="A10242" t="s">
        <v>368</v>
      </c>
      <c r="B10242" t="s">
        <v>369</v>
      </c>
      <c r="C10242">
        <v>0.25473660999999997</v>
      </c>
      <c r="D10242">
        <v>2.8513000000000002E-3</v>
      </c>
      <c r="E10242">
        <v>3.3388068999999998</v>
      </c>
      <c r="F10242">
        <v>-2.343</v>
      </c>
    </row>
    <row r="10243" spans="1:6" x14ac:dyDescent="0.2">
      <c r="A10243" t="s">
        <v>577</v>
      </c>
      <c r="B10243" t="s">
        <v>369</v>
      </c>
      <c r="C10243">
        <v>-0.56457650999999998</v>
      </c>
      <c r="D10243">
        <v>4.4717000000000003E-3</v>
      </c>
      <c r="E10243">
        <v>-3.1510851</v>
      </c>
      <c r="F10243">
        <v>-2.5760000000000001</v>
      </c>
    </row>
    <row r="10244" spans="1:6" x14ac:dyDescent="0.2">
      <c r="A10244" t="s">
        <v>67274</v>
      </c>
      <c r="B10244" t="s">
        <v>369</v>
      </c>
      <c r="C10244">
        <v>-4.0982869999999998E-2</v>
      </c>
      <c r="D10244">
        <v>0.61223499999999997</v>
      </c>
      <c r="E10244">
        <v>-0.51388579999999995</v>
      </c>
      <c r="F10244">
        <v>-5.0010000000000003</v>
      </c>
    </row>
    <row r="10245" spans="1:6" x14ac:dyDescent="0.2">
      <c r="A10245" t="s">
        <v>23818</v>
      </c>
      <c r="B10245" t="s">
        <v>23819</v>
      </c>
      <c r="C10245">
        <v>0.120061</v>
      </c>
      <c r="D10245">
        <v>0.18937899999999999</v>
      </c>
      <c r="E10245">
        <v>1.3524620999999999</v>
      </c>
      <c r="F10245">
        <v>-4.5199999999999996</v>
      </c>
    </row>
    <row r="10246" spans="1:6" x14ac:dyDescent="0.2">
      <c r="A10246" t="s">
        <v>88777</v>
      </c>
      <c r="B10246" t="s">
        <v>23819</v>
      </c>
      <c r="C10246">
        <v>1.944007E-2</v>
      </c>
      <c r="D10246">
        <v>0.86729259999999997</v>
      </c>
      <c r="E10246">
        <v>0.16897670000000001</v>
      </c>
      <c r="F10246">
        <v>-5.0780000000000003</v>
      </c>
    </row>
    <row r="10247" spans="1:6" x14ac:dyDescent="0.2">
      <c r="A10247" t="s">
        <v>20524</v>
      </c>
      <c r="B10247" t="s">
        <v>20525</v>
      </c>
      <c r="C10247">
        <v>0.10404544</v>
      </c>
      <c r="D10247">
        <v>0.16078970000000001</v>
      </c>
      <c r="E10247">
        <v>1.4491769999999999</v>
      </c>
      <c r="F10247">
        <v>-4.4409999999999998</v>
      </c>
    </row>
    <row r="10248" spans="1:6" x14ac:dyDescent="0.2">
      <c r="A10248" t="s">
        <v>3194</v>
      </c>
      <c r="B10248" t="s">
        <v>3195</v>
      </c>
      <c r="C10248">
        <v>0.16414675000000001</v>
      </c>
      <c r="D10248">
        <v>2.48185E-2</v>
      </c>
      <c r="E10248">
        <v>2.4012693999999999</v>
      </c>
      <c r="F10248">
        <v>-3.4780000000000002</v>
      </c>
    </row>
    <row r="10249" spans="1:6" x14ac:dyDescent="0.2">
      <c r="A10249" t="s">
        <v>30850</v>
      </c>
      <c r="B10249" t="s">
        <v>3195</v>
      </c>
      <c r="C10249">
        <v>0.14199696000000001</v>
      </c>
      <c r="D10249">
        <v>0.24852540000000001</v>
      </c>
      <c r="E10249">
        <v>1.1839557000000001</v>
      </c>
      <c r="F10249">
        <v>-4.6470000000000002</v>
      </c>
    </row>
    <row r="10250" spans="1:6" x14ac:dyDescent="0.2">
      <c r="A10250" t="s">
        <v>80058</v>
      </c>
      <c r="B10250" t="s">
        <v>3195</v>
      </c>
      <c r="C10250">
        <v>-2.571944E-2</v>
      </c>
      <c r="D10250">
        <v>0.76254100000000002</v>
      </c>
      <c r="E10250">
        <v>-0.30575639999999998</v>
      </c>
      <c r="F10250">
        <v>-5.0570000000000004</v>
      </c>
    </row>
    <row r="10251" spans="1:6" x14ac:dyDescent="0.2">
      <c r="A10251" t="s">
        <v>81628</v>
      </c>
      <c r="B10251" t="s">
        <v>3195</v>
      </c>
      <c r="C10251">
        <v>-1.8380730000000001E-2</v>
      </c>
      <c r="D10251">
        <v>0.78002340000000003</v>
      </c>
      <c r="E10251">
        <v>-0.28258460000000002</v>
      </c>
      <c r="F10251">
        <v>-5.0609999999999999</v>
      </c>
    </row>
    <row r="10252" spans="1:6" x14ac:dyDescent="0.2">
      <c r="A10252" t="s">
        <v>56476</v>
      </c>
      <c r="B10252" t="s">
        <v>56477</v>
      </c>
      <c r="C10252">
        <v>5.0039779999999999E-2</v>
      </c>
      <c r="D10252">
        <v>0.49522719999999998</v>
      </c>
      <c r="E10252">
        <v>0.69303689999999996</v>
      </c>
      <c r="F10252">
        <v>-4.9320000000000004</v>
      </c>
    </row>
    <row r="10253" spans="1:6" x14ac:dyDescent="0.2">
      <c r="A10253" t="s">
        <v>86447</v>
      </c>
      <c r="B10253" t="s">
        <v>56477</v>
      </c>
      <c r="C10253">
        <v>-1.5947090000000001E-2</v>
      </c>
      <c r="D10253">
        <v>0.83915280000000003</v>
      </c>
      <c r="E10253">
        <v>-0.205289</v>
      </c>
      <c r="F10253">
        <v>-5.0730000000000004</v>
      </c>
    </row>
    <row r="10254" spans="1:6" x14ac:dyDescent="0.2">
      <c r="A10254" t="s">
        <v>34695</v>
      </c>
      <c r="B10254" t="s">
        <v>34696</v>
      </c>
      <c r="C10254">
        <v>-9.263826E-2</v>
      </c>
      <c r="D10254">
        <v>0.28155819999999998</v>
      </c>
      <c r="E10254">
        <v>-1.1027159</v>
      </c>
      <c r="F10254">
        <v>-4.7039999999999997</v>
      </c>
    </row>
    <row r="10255" spans="1:6" x14ac:dyDescent="0.2">
      <c r="A10255" t="s">
        <v>66196</v>
      </c>
      <c r="B10255" t="s">
        <v>66197</v>
      </c>
      <c r="C10255">
        <v>3.5164330000000001E-2</v>
      </c>
      <c r="D10255">
        <v>0.60024520000000003</v>
      </c>
      <c r="E10255">
        <v>0.53138929999999995</v>
      </c>
      <c r="F10255">
        <v>-4.9960000000000004</v>
      </c>
    </row>
    <row r="10256" spans="1:6" x14ac:dyDescent="0.2">
      <c r="A10256" t="s">
        <v>7763</v>
      </c>
      <c r="B10256" t="s">
        <v>7764</v>
      </c>
      <c r="C10256">
        <v>9.7569260000000005E-2</v>
      </c>
      <c r="D10256">
        <v>5.88966E-2</v>
      </c>
      <c r="E10256">
        <v>1.9875613000000001</v>
      </c>
      <c r="F10256">
        <v>-3.9319999999999999</v>
      </c>
    </row>
    <row r="10257" spans="1:6" x14ac:dyDescent="0.2">
      <c r="A10257" t="s">
        <v>36549</v>
      </c>
      <c r="B10257" t="s">
        <v>7764</v>
      </c>
      <c r="C10257">
        <v>7.5108369999999994E-2</v>
      </c>
      <c r="D10257">
        <v>0.298068</v>
      </c>
      <c r="E10257">
        <v>1.0646922000000001</v>
      </c>
      <c r="F10257">
        <v>-4.7290000000000001</v>
      </c>
    </row>
    <row r="10258" spans="1:6" x14ac:dyDescent="0.2">
      <c r="A10258" t="s">
        <v>80991</v>
      </c>
      <c r="B10258" t="s">
        <v>80992</v>
      </c>
      <c r="C10258">
        <v>-3.204626E-2</v>
      </c>
      <c r="D10258">
        <v>0.77227270000000003</v>
      </c>
      <c r="E10258">
        <v>-0.29283740000000003</v>
      </c>
      <c r="F10258">
        <v>-5.0590000000000002</v>
      </c>
    </row>
    <row r="10259" spans="1:6" x14ac:dyDescent="0.2">
      <c r="A10259" t="s">
        <v>34360</v>
      </c>
      <c r="B10259" t="s">
        <v>34361</v>
      </c>
      <c r="C10259">
        <v>6.5727510000000003E-2</v>
      </c>
      <c r="D10259">
        <v>0.27821240000000003</v>
      </c>
      <c r="E10259">
        <v>1.1106164000000001</v>
      </c>
      <c r="F10259">
        <v>-4.6980000000000004</v>
      </c>
    </row>
    <row r="10260" spans="1:6" x14ac:dyDescent="0.2">
      <c r="A10260" t="s">
        <v>34808</v>
      </c>
      <c r="B10260" t="s">
        <v>34361</v>
      </c>
      <c r="C10260">
        <v>9.0785790000000005E-2</v>
      </c>
      <c r="D10260">
        <v>0.2823311</v>
      </c>
      <c r="E10260">
        <v>1.1009004</v>
      </c>
      <c r="F10260">
        <v>-4.7050000000000001</v>
      </c>
    </row>
    <row r="10261" spans="1:6" x14ac:dyDescent="0.2">
      <c r="A10261" t="s">
        <v>41809</v>
      </c>
      <c r="B10261" t="s">
        <v>34361</v>
      </c>
      <c r="C10261">
        <v>7.6475119999999994E-2</v>
      </c>
      <c r="D10261">
        <v>0.34528209999999998</v>
      </c>
      <c r="E10261">
        <v>0.96357820000000005</v>
      </c>
      <c r="F10261">
        <v>-4.7919999999999998</v>
      </c>
    </row>
    <row r="10262" spans="1:6" x14ac:dyDescent="0.2">
      <c r="A10262" t="s">
        <v>55839</v>
      </c>
      <c r="B10262" t="s">
        <v>34361</v>
      </c>
      <c r="C10262">
        <v>5.3782440000000001E-2</v>
      </c>
      <c r="D10262">
        <v>0.48897689999999999</v>
      </c>
      <c r="E10262">
        <v>0.70322209999999996</v>
      </c>
      <c r="F10262">
        <v>-4.9279999999999999</v>
      </c>
    </row>
    <row r="10263" spans="1:6" x14ac:dyDescent="0.2">
      <c r="A10263" t="s">
        <v>98072</v>
      </c>
      <c r="B10263" t="s">
        <v>34361</v>
      </c>
      <c r="C10263">
        <v>1.1416600000000001E-3</v>
      </c>
      <c r="D10263">
        <v>0.98686390000000002</v>
      </c>
      <c r="E10263">
        <v>1.66444E-2</v>
      </c>
      <c r="F10263">
        <v>-5.0869999999999997</v>
      </c>
    </row>
    <row r="10264" spans="1:6" x14ac:dyDescent="0.2">
      <c r="A10264" t="s">
        <v>98508</v>
      </c>
      <c r="B10264" t="s">
        <v>34361</v>
      </c>
      <c r="C10264">
        <v>4.9173999999999995E-4</v>
      </c>
      <c r="D10264">
        <v>0.99303050000000004</v>
      </c>
      <c r="E10264">
        <v>8.8304999999999998E-3</v>
      </c>
      <c r="F10264">
        <v>-5.0869999999999997</v>
      </c>
    </row>
    <row r="10265" spans="1:6" x14ac:dyDescent="0.2">
      <c r="A10265" t="s">
        <v>28013</v>
      </c>
      <c r="B10265" t="s">
        <v>28014</v>
      </c>
      <c r="C10265">
        <v>7.2432040000000003E-2</v>
      </c>
      <c r="D10265">
        <v>0.22482150000000001</v>
      </c>
      <c r="E10265">
        <v>1.247357</v>
      </c>
      <c r="F10265">
        <v>-4.601</v>
      </c>
    </row>
    <row r="10266" spans="1:6" x14ac:dyDescent="0.2">
      <c r="A10266" t="s">
        <v>49936</v>
      </c>
      <c r="B10266" t="s">
        <v>49937</v>
      </c>
      <c r="C10266">
        <v>5.0501709999999998E-2</v>
      </c>
      <c r="D10266">
        <v>0.42575669999999999</v>
      </c>
      <c r="E10266">
        <v>0.81086469999999999</v>
      </c>
      <c r="F10266">
        <v>-4.8760000000000003</v>
      </c>
    </row>
    <row r="10267" spans="1:6" x14ac:dyDescent="0.2">
      <c r="A10267" t="s">
        <v>72723</v>
      </c>
      <c r="B10267" t="s">
        <v>72724</v>
      </c>
      <c r="C10267">
        <v>-2.6183120000000001E-2</v>
      </c>
      <c r="D10267">
        <v>0.67603329999999995</v>
      </c>
      <c r="E10267">
        <v>-0.4232667</v>
      </c>
      <c r="F10267">
        <v>-5.0289999999999999</v>
      </c>
    </row>
    <row r="10268" spans="1:6" x14ac:dyDescent="0.2">
      <c r="A10268" t="s">
        <v>23318</v>
      </c>
      <c r="B10268" t="s">
        <v>23319</v>
      </c>
      <c r="C10268">
        <v>0.27609172999999998</v>
      </c>
      <c r="D10268">
        <v>0.1849942</v>
      </c>
      <c r="E10268">
        <v>1.3665073000000001</v>
      </c>
      <c r="F10268">
        <v>-4.5090000000000003</v>
      </c>
    </row>
    <row r="10269" spans="1:6" x14ac:dyDescent="0.2">
      <c r="A10269" t="s">
        <v>58950</v>
      </c>
      <c r="B10269" t="s">
        <v>23319</v>
      </c>
      <c r="C10269">
        <v>0.12363881</v>
      </c>
      <c r="D10269">
        <v>0.52034360000000002</v>
      </c>
      <c r="E10269">
        <v>0.65282419999999997</v>
      </c>
      <c r="F10269">
        <v>-4.95</v>
      </c>
    </row>
    <row r="10270" spans="1:6" x14ac:dyDescent="0.2">
      <c r="A10270" t="s">
        <v>67363</v>
      </c>
      <c r="B10270" t="s">
        <v>23319</v>
      </c>
      <c r="C10270">
        <v>-7.2824799999999995E-2</v>
      </c>
      <c r="D10270">
        <v>0.61327710000000002</v>
      </c>
      <c r="E10270">
        <v>-0.51237220000000006</v>
      </c>
      <c r="F10270">
        <v>-5.0019999999999998</v>
      </c>
    </row>
    <row r="10271" spans="1:6" x14ac:dyDescent="0.2">
      <c r="A10271" t="s">
        <v>94970</v>
      </c>
      <c r="B10271" t="s">
        <v>23319</v>
      </c>
      <c r="C10271">
        <v>4.5063999999999998E-3</v>
      </c>
      <c r="D10271">
        <v>0.94635340000000001</v>
      </c>
      <c r="E10271">
        <v>6.8025500000000003E-2</v>
      </c>
      <c r="F10271">
        <v>-5.0860000000000003</v>
      </c>
    </row>
    <row r="10272" spans="1:6" x14ac:dyDescent="0.2">
      <c r="A10272" t="s">
        <v>83098</v>
      </c>
      <c r="B10272" t="s">
        <v>83099</v>
      </c>
      <c r="C10272">
        <v>2.404363E-2</v>
      </c>
      <c r="D10272">
        <v>0.79747250000000003</v>
      </c>
      <c r="E10272">
        <v>0.25961309999999999</v>
      </c>
      <c r="F10272">
        <v>-5.0650000000000004</v>
      </c>
    </row>
    <row r="10273" spans="1:6" x14ac:dyDescent="0.2">
      <c r="A10273" t="s">
        <v>58763</v>
      </c>
      <c r="B10273" t="s">
        <v>58764</v>
      </c>
      <c r="C10273">
        <v>6.1257239999999998E-2</v>
      </c>
      <c r="D10273">
        <v>0.51824400000000004</v>
      </c>
      <c r="E10273">
        <v>0.6561437</v>
      </c>
      <c r="F10273">
        <v>-4.9480000000000004</v>
      </c>
    </row>
    <row r="10274" spans="1:6" x14ac:dyDescent="0.2">
      <c r="A10274" t="s">
        <v>97336</v>
      </c>
      <c r="B10274" t="s">
        <v>97337</v>
      </c>
      <c r="C10274">
        <v>1.62875E-3</v>
      </c>
      <c r="D10274">
        <v>0.97746560000000005</v>
      </c>
      <c r="E10274">
        <v>2.8555400000000002E-2</v>
      </c>
      <c r="F10274">
        <v>-5.0869999999999997</v>
      </c>
    </row>
    <row r="10275" spans="1:6" x14ac:dyDescent="0.2">
      <c r="A10275" t="s">
        <v>23522</v>
      </c>
      <c r="B10275" t="s">
        <v>23523</v>
      </c>
      <c r="C10275">
        <v>-9.1897649999999997E-2</v>
      </c>
      <c r="D10275">
        <v>0.1865676</v>
      </c>
      <c r="E10275">
        <v>-1.3614374</v>
      </c>
      <c r="F10275">
        <v>-4.5129999999999999</v>
      </c>
    </row>
    <row r="10276" spans="1:6" x14ac:dyDescent="0.2">
      <c r="A10276" t="s">
        <v>74591</v>
      </c>
      <c r="B10276" t="s">
        <v>74592</v>
      </c>
      <c r="C10276">
        <v>-3.7267590000000003E-2</v>
      </c>
      <c r="D10276">
        <v>0.69823270000000004</v>
      </c>
      <c r="E10276">
        <v>-0.39259709999999998</v>
      </c>
      <c r="F10276">
        <v>-5.0369999999999999</v>
      </c>
    </row>
    <row r="10277" spans="1:6" x14ac:dyDescent="0.2">
      <c r="A10277" t="s">
        <v>60373</v>
      </c>
      <c r="B10277" t="s">
        <v>60374</v>
      </c>
      <c r="C10277">
        <v>0.15472963000000001</v>
      </c>
      <c r="D10277">
        <v>0.5355124</v>
      </c>
      <c r="E10277">
        <v>0.62905580000000005</v>
      </c>
      <c r="F10277">
        <v>-4.9589999999999996</v>
      </c>
    </row>
    <row r="10278" spans="1:6" x14ac:dyDescent="0.2">
      <c r="A10278" t="s">
        <v>88617</v>
      </c>
      <c r="B10278" t="s">
        <v>88618</v>
      </c>
      <c r="C10278">
        <v>-1.108695E-2</v>
      </c>
      <c r="D10278">
        <v>0.86512290000000003</v>
      </c>
      <c r="E10278">
        <v>-0.17176759999999999</v>
      </c>
      <c r="F10278">
        <v>-5.077</v>
      </c>
    </row>
    <row r="10279" spans="1:6" x14ac:dyDescent="0.2">
      <c r="A10279" t="s">
        <v>1673</v>
      </c>
      <c r="B10279" t="s">
        <v>1674</v>
      </c>
      <c r="C10279">
        <v>0.18967505000000001</v>
      </c>
      <c r="D10279">
        <v>1.2253099999999999E-2</v>
      </c>
      <c r="E10279">
        <v>2.7185492999999998</v>
      </c>
      <c r="F10279">
        <v>-3.105</v>
      </c>
    </row>
    <row r="10280" spans="1:6" x14ac:dyDescent="0.2">
      <c r="A10280" t="s">
        <v>31501</v>
      </c>
      <c r="B10280" t="s">
        <v>31502</v>
      </c>
      <c r="C10280">
        <v>0.10984842</v>
      </c>
      <c r="D10280">
        <v>0.25427139999999998</v>
      </c>
      <c r="E10280">
        <v>1.1692743999999999</v>
      </c>
      <c r="F10280">
        <v>-4.6580000000000004</v>
      </c>
    </row>
    <row r="10281" spans="1:6" x14ac:dyDescent="0.2">
      <c r="A10281" t="s">
        <v>18832</v>
      </c>
      <c r="B10281" t="s">
        <v>18833</v>
      </c>
      <c r="C10281">
        <v>0.15785868</v>
      </c>
      <c r="D10281">
        <v>0.1460806</v>
      </c>
      <c r="E10281">
        <v>1.5044398999999999</v>
      </c>
      <c r="F10281">
        <v>-4.3940000000000001</v>
      </c>
    </row>
    <row r="10282" spans="1:6" x14ac:dyDescent="0.2">
      <c r="A10282" t="s">
        <v>19690</v>
      </c>
      <c r="B10282" t="s">
        <v>18833</v>
      </c>
      <c r="C10282">
        <v>0.18614940999999999</v>
      </c>
      <c r="D10282">
        <v>0.1536767</v>
      </c>
      <c r="E10282">
        <v>1.475365</v>
      </c>
      <c r="F10282">
        <v>-4.4189999999999996</v>
      </c>
    </row>
    <row r="10283" spans="1:6" x14ac:dyDescent="0.2">
      <c r="A10283" t="s">
        <v>58756</v>
      </c>
      <c r="B10283" t="s">
        <v>18833</v>
      </c>
      <c r="C10283">
        <v>-4.2274989999999998E-2</v>
      </c>
      <c r="D10283">
        <v>0.51816839999999997</v>
      </c>
      <c r="E10283">
        <v>-0.6562635</v>
      </c>
      <c r="F10283">
        <v>-4.9480000000000004</v>
      </c>
    </row>
    <row r="10284" spans="1:6" x14ac:dyDescent="0.2">
      <c r="A10284" t="s">
        <v>67976</v>
      </c>
      <c r="B10284" t="s">
        <v>18833</v>
      </c>
      <c r="C10284">
        <v>5.1249570000000001E-2</v>
      </c>
      <c r="D10284">
        <v>0.62028459999999996</v>
      </c>
      <c r="E10284">
        <v>0.50222529999999999</v>
      </c>
      <c r="F10284">
        <v>-5.0049999999999999</v>
      </c>
    </row>
    <row r="10285" spans="1:6" x14ac:dyDescent="0.2">
      <c r="A10285" t="s">
        <v>28618</v>
      </c>
      <c r="B10285" t="s">
        <v>28619</v>
      </c>
      <c r="C10285">
        <v>-0.11963804</v>
      </c>
      <c r="D10285">
        <v>0.2299728</v>
      </c>
      <c r="E10285">
        <v>-1.2331638</v>
      </c>
      <c r="F10285">
        <v>-4.6120000000000001</v>
      </c>
    </row>
    <row r="10286" spans="1:6" x14ac:dyDescent="0.2">
      <c r="A10286" t="s">
        <v>46268</v>
      </c>
      <c r="B10286" t="s">
        <v>28619</v>
      </c>
      <c r="C10286">
        <v>-6.2552609999999995E-2</v>
      </c>
      <c r="D10286">
        <v>0.38862869999999999</v>
      </c>
      <c r="E10286">
        <v>-0.87874739999999996</v>
      </c>
      <c r="F10286">
        <v>-4.84</v>
      </c>
    </row>
    <row r="10287" spans="1:6" x14ac:dyDescent="0.2">
      <c r="A10287" t="s">
        <v>61803</v>
      </c>
      <c r="B10287" t="s">
        <v>28619</v>
      </c>
      <c r="C10287">
        <v>3.295145E-2</v>
      </c>
      <c r="D10287">
        <v>0.55130170000000001</v>
      </c>
      <c r="E10287">
        <v>0.60469629999999996</v>
      </c>
      <c r="F10287">
        <v>-4.9690000000000003</v>
      </c>
    </row>
    <row r="10288" spans="1:6" x14ac:dyDescent="0.2">
      <c r="A10288" t="s">
        <v>63040</v>
      </c>
      <c r="B10288" t="s">
        <v>28619</v>
      </c>
      <c r="C10288">
        <v>-3.4520179999999998E-2</v>
      </c>
      <c r="D10288">
        <v>0.56460149999999998</v>
      </c>
      <c r="E10288">
        <v>-0.58446019999999999</v>
      </c>
      <c r="F10288">
        <v>-4.9770000000000003</v>
      </c>
    </row>
    <row r="10289" spans="1:6" x14ac:dyDescent="0.2">
      <c r="A10289" t="s">
        <v>71162</v>
      </c>
      <c r="B10289" t="s">
        <v>28619</v>
      </c>
      <c r="C10289">
        <v>-3.8218729999999999E-2</v>
      </c>
      <c r="D10289">
        <v>0.65736220000000001</v>
      </c>
      <c r="E10289">
        <v>-0.44938349999999999</v>
      </c>
      <c r="F10289">
        <v>-5.0209999999999999</v>
      </c>
    </row>
    <row r="10290" spans="1:6" x14ac:dyDescent="0.2">
      <c r="A10290" t="s">
        <v>97234</v>
      </c>
      <c r="B10290" t="s">
        <v>28619</v>
      </c>
      <c r="C10290">
        <v>-3.71602E-3</v>
      </c>
      <c r="D10290">
        <v>0.97607900000000003</v>
      </c>
      <c r="E10290">
        <v>-3.03129E-2</v>
      </c>
      <c r="F10290">
        <v>-5.0869999999999997</v>
      </c>
    </row>
    <row r="10291" spans="1:6" x14ac:dyDescent="0.2">
      <c r="A10291" t="s">
        <v>2012</v>
      </c>
      <c r="B10291" t="s">
        <v>2013</v>
      </c>
      <c r="C10291">
        <v>-0.22096199</v>
      </c>
      <c r="D10291">
        <v>1.5103699999999999E-2</v>
      </c>
      <c r="E10291">
        <v>-2.6260279</v>
      </c>
      <c r="F10291">
        <v>-3.2149999999999999</v>
      </c>
    </row>
    <row r="10292" spans="1:6" x14ac:dyDescent="0.2">
      <c r="A10292" t="s">
        <v>41120</v>
      </c>
      <c r="B10292" t="s">
        <v>2013</v>
      </c>
      <c r="C10292">
        <v>-5.9103019999999999E-2</v>
      </c>
      <c r="D10292">
        <v>0.33920549999999999</v>
      </c>
      <c r="E10292">
        <v>-0.97603229999999996</v>
      </c>
      <c r="F10292">
        <v>-4.7839999999999998</v>
      </c>
    </row>
    <row r="10293" spans="1:6" x14ac:dyDescent="0.2">
      <c r="A10293" t="s">
        <v>70062</v>
      </c>
      <c r="B10293" t="s">
        <v>2013</v>
      </c>
      <c r="C10293">
        <v>-3.0640480000000001E-2</v>
      </c>
      <c r="D10293">
        <v>0.64478999999999997</v>
      </c>
      <c r="E10293">
        <v>-0.46714840000000002</v>
      </c>
      <c r="F10293">
        <v>-5.016</v>
      </c>
    </row>
    <row r="10294" spans="1:6" x14ac:dyDescent="0.2">
      <c r="A10294" t="s">
        <v>79150</v>
      </c>
      <c r="B10294" t="s">
        <v>2013</v>
      </c>
      <c r="C10294">
        <v>2.1415199999999999E-2</v>
      </c>
      <c r="D10294">
        <v>0.75189620000000001</v>
      </c>
      <c r="E10294">
        <v>0.31994879999999998</v>
      </c>
      <c r="F10294">
        <v>-5.0540000000000003</v>
      </c>
    </row>
    <row r="10295" spans="1:6" x14ac:dyDescent="0.2">
      <c r="A10295" t="s">
        <v>49739</v>
      </c>
      <c r="B10295" t="s">
        <v>49740</v>
      </c>
      <c r="C10295">
        <v>7.7929159999999997E-2</v>
      </c>
      <c r="D10295">
        <v>0.42357460000000002</v>
      </c>
      <c r="E10295">
        <v>0.81474860000000005</v>
      </c>
      <c r="F10295">
        <v>-4.8739999999999997</v>
      </c>
    </row>
    <row r="10296" spans="1:6" x14ac:dyDescent="0.2">
      <c r="A10296" t="s">
        <v>40890</v>
      </c>
      <c r="B10296" t="s">
        <v>40891</v>
      </c>
      <c r="C10296">
        <v>5.015592E-2</v>
      </c>
      <c r="D10296">
        <v>0.33730559999999998</v>
      </c>
      <c r="E10296">
        <v>0.97995730000000003</v>
      </c>
      <c r="F10296">
        <v>-4.782</v>
      </c>
    </row>
    <row r="10297" spans="1:6" x14ac:dyDescent="0.2">
      <c r="A10297" t="s">
        <v>51279</v>
      </c>
      <c r="B10297" t="s">
        <v>40891</v>
      </c>
      <c r="C10297">
        <v>5.1050289999999998E-2</v>
      </c>
      <c r="D10297">
        <v>0.4397278</v>
      </c>
      <c r="E10297">
        <v>0.78628670000000001</v>
      </c>
      <c r="F10297">
        <v>-4.8890000000000002</v>
      </c>
    </row>
    <row r="10298" spans="1:6" x14ac:dyDescent="0.2">
      <c r="A10298" t="s">
        <v>62178</v>
      </c>
      <c r="B10298" t="s">
        <v>40891</v>
      </c>
      <c r="C10298">
        <v>7.4106580000000005E-2</v>
      </c>
      <c r="D10298">
        <v>0.55527859999999996</v>
      </c>
      <c r="E10298">
        <v>0.59861889999999995</v>
      </c>
      <c r="F10298">
        <v>-4.9710000000000001</v>
      </c>
    </row>
    <row r="10299" spans="1:6" x14ac:dyDescent="0.2">
      <c r="A10299" t="s">
        <v>67053</v>
      </c>
      <c r="B10299" t="s">
        <v>40891</v>
      </c>
      <c r="C10299">
        <v>6.0319669999999999E-2</v>
      </c>
      <c r="D10299">
        <v>0.61015330000000001</v>
      </c>
      <c r="E10299">
        <v>0.51691299999999996</v>
      </c>
      <c r="F10299">
        <v>-5</v>
      </c>
    </row>
    <row r="10300" spans="1:6" x14ac:dyDescent="0.2">
      <c r="A10300" t="s">
        <v>10444</v>
      </c>
      <c r="B10300" t="s">
        <v>10445</v>
      </c>
      <c r="C10300">
        <v>-0.1500137</v>
      </c>
      <c r="D10300">
        <v>7.8867099999999996E-2</v>
      </c>
      <c r="E10300">
        <v>-1.8389853</v>
      </c>
      <c r="F10300">
        <v>-4.0830000000000002</v>
      </c>
    </row>
    <row r="10301" spans="1:6" x14ac:dyDescent="0.2">
      <c r="A10301" t="s">
        <v>27464</v>
      </c>
      <c r="B10301" t="s">
        <v>10445</v>
      </c>
      <c r="C10301">
        <v>-0.14340085999999999</v>
      </c>
      <c r="D10301">
        <v>0.220218</v>
      </c>
      <c r="E10301">
        <v>-1.2602521</v>
      </c>
      <c r="F10301">
        <v>-4.5919999999999996</v>
      </c>
    </row>
    <row r="10302" spans="1:6" x14ac:dyDescent="0.2">
      <c r="A10302" t="s">
        <v>50696</v>
      </c>
      <c r="B10302" t="s">
        <v>10445</v>
      </c>
      <c r="C10302">
        <v>-8.301248E-2</v>
      </c>
      <c r="D10302">
        <v>0.43403219999999998</v>
      </c>
      <c r="E10302">
        <v>-0.79624740000000005</v>
      </c>
      <c r="F10302">
        <v>-4.8840000000000003</v>
      </c>
    </row>
    <row r="10303" spans="1:6" x14ac:dyDescent="0.2">
      <c r="A10303" t="s">
        <v>71310</v>
      </c>
      <c r="B10303" t="s">
        <v>10445</v>
      </c>
      <c r="C10303">
        <v>-3.9281129999999997E-2</v>
      </c>
      <c r="D10303">
        <v>0.65958830000000002</v>
      </c>
      <c r="E10303">
        <v>-0.44625330000000002</v>
      </c>
      <c r="F10303">
        <v>-5.0220000000000002</v>
      </c>
    </row>
    <row r="10304" spans="1:6" x14ac:dyDescent="0.2">
      <c r="A10304" t="s">
        <v>18699</v>
      </c>
      <c r="B10304" t="s">
        <v>18700</v>
      </c>
      <c r="C10304">
        <v>8.6026489999999997E-2</v>
      </c>
      <c r="D10304">
        <v>0.1448969</v>
      </c>
      <c r="E10304">
        <v>1.5090811</v>
      </c>
      <c r="F10304">
        <v>-4.3899999999999997</v>
      </c>
    </row>
    <row r="10305" spans="1:6" x14ac:dyDescent="0.2">
      <c r="A10305" t="s">
        <v>15581</v>
      </c>
      <c r="B10305" t="s">
        <v>15582</v>
      </c>
      <c r="C10305">
        <v>0.13642609999999999</v>
      </c>
      <c r="D10305">
        <v>0.1182967</v>
      </c>
      <c r="E10305">
        <v>1.6226468999999999</v>
      </c>
      <c r="F10305">
        <v>-4.2889999999999997</v>
      </c>
    </row>
    <row r="10306" spans="1:6" x14ac:dyDescent="0.2">
      <c r="A10306" t="s">
        <v>39017</v>
      </c>
      <c r="B10306" t="s">
        <v>39018</v>
      </c>
      <c r="C10306">
        <v>7.3660630000000005E-2</v>
      </c>
      <c r="D10306">
        <v>0.32040740000000001</v>
      </c>
      <c r="E10306">
        <v>1.0155573</v>
      </c>
      <c r="F10306">
        <v>-4.76</v>
      </c>
    </row>
    <row r="10307" spans="1:6" x14ac:dyDescent="0.2">
      <c r="A10307" t="s">
        <v>71133</v>
      </c>
      <c r="B10307" t="s">
        <v>39018</v>
      </c>
      <c r="C10307">
        <v>3.3686130000000002E-2</v>
      </c>
      <c r="D10307">
        <v>0.6569429</v>
      </c>
      <c r="E10307">
        <v>0.44997350000000003</v>
      </c>
      <c r="F10307">
        <v>-5.0209999999999999</v>
      </c>
    </row>
    <row r="10308" spans="1:6" x14ac:dyDescent="0.2">
      <c r="A10308" t="s">
        <v>29049</v>
      </c>
      <c r="B10308" t="s">
        <v>29050</v>
      </c>
      <c r="C10308">
        <v>8.2452410000000004E-2</v>
      </c>
      <c r="D10308">
        <v>0.2332313</v>
      </c>
      <c r="E10308">
        <v>1.2243096</v>
      </c>
      <c r="F10308">
        <v>-4.6180000000000003</v>
      </c>
    </row>
    <row r="10309" spans="1:6" x14ac:dyDescent="0.2">
      <c r="A10309" t="s">
        <v>52132</v>
      </c>
      <c r="B10309" t="s">
        <v>29050</v>
      </c>
      <c r="C10309">
        <v>5.113695E-2</v>
      </c>
      <c r="D10309">
        <v>0.44872250000000002</v>
      </c>
      <c r="E10309">
        <v>0.77071559999999995</v>
      </c>
      <c r="F10309">
        <v>-4.8959999999999999</v>
      </c>
    </row>
    <row r="10310" spans="1:6" x14ac:dyDescent="0.2">
      <c r="A10310" t="s">
        <v>95108</v>
      </c>
      <c r="B10310" t="s">
        <v>29050</v>
      </c>
      <c r="C10310">
        <v>5.3466900000000003E-3</v>
      </c>
      <c r="D10310">
        <v>0.94796840000000004</v>
      </c>
      <c r="E10310">
        <v>6.5974500000000005E-2</v>
      </c>
      <c r="F10310">
        <v>-5.0860000000000003</v>
      </c>
    </row>
    <row r="10311" spans="1:6" x14ac:dyDescent="0.2">
      <c r="A10311" t="s">
        <v>95468</v>
      </c>
      <c r="B10311" t="s">
        <v>95469</v>
      </c>
      <c r="C10311">
        <v>3.6121899999999999E-3</v>
      </c>
      <c r="D10311">
        <v>0.95214980000000005</v>
      </c>
      <c r="E10311">
        <v>6.0665499999999997E-2</v>
      </c>
      <c r="F10311">
        <v>-5.0860000000000003</v>
      </c>
    </row>
    <row r="10312" spans="1:6" x14ac:dyDescent="0.2">
      <c r="A10312" t="s">
        <v>98740</v>
      </c>
      <c r="B10312" t="s">
        <v>95469</v>
      </c>
      <c r="C10312">
        <v>-2.5588999999999999E-4</v>
      </c>
      <c r="D10312">
        <v>0.99664169999999996</v>
      </c>
      <c r="E10312">
        <v>-4.2550000000000001E-3</v>
      </c>
      <c r="F10312">
        <v>-5.0869999999999997</v>
      </c>
    </row>
    <row r="10313" spans="1:6" x14ac:dyDescent="0.2">
      <c r="A10313" t="s">
        <v>46698</v>
      </c>
      <c r="B10313" t="s">
        <v>46699</v>
      </c>
      <c r="C10313">
        <v>9.1238100000000003E-2</v>
      </c>
      <c r="D10313">
        <v>0.39307189999999997</v>
      </c>
      <c r="E10313">
        <v>0.87041109999999999</v>
      </c>
      <c r="F10313">
        <v>-4.8449999999999998</v>
      </c>
    </row>
    <row r="10314" spans="1:6" x14ac:dyDescent="0.2">
      <c r="A10314" t="s">
        <v>54460</v>
      </c>
      <c r="B10314" t="s">
        <v>46699</v>
      </c>
      <c r="C10314">
        <v>8.5991280000000003E-2</v>
      </c>
      <c r="D10314">
        <v>0.47341040000000001</v>
      </c>
      <c r="E10314">
        <v>0.72891930000000005</v>
      </c>
      <c r="F10314">
        <v>-4.9160000000000004</v>
      </c>
    </row>
    <row r="10315" spans="1:6" x14ac:dyDescent="0.2">
      <c r="A10315" t="s">
        <v>78699</v>
      </c>
      <c r="B10315" t="s">
        <v>46699</v>
      </c>
      <c r="C10315">
        <v>2.935985E-2</v>
      </c>
      <c r="D10315">
        <v>0.74613160000000001</v>
      </c>
      <c r="E10315">
        <v>0.32766230000000002</v>
      </c>
      <c r="F10315">
        <v>-5.0519999999999996</v>
      </c>
    </row>
    <row r="10316" spans="1:6" x14ac:dyDescent="0.2">
      <c r="A10316" t="s">
        <v>7288</v>
      </c>
      <c r="B10316" t="s">
        <v>7289</v>
      </c>
      <c r="C10316">
        <v>0.14767606999999999</v>
      </c>
      <c r="D10316">
        <v>5.54008E-2</v>
      </c>
      <c r="E10316">
        <v>2.0180456000000002</v>
      </c>
      <c r="F10316">
        <v>-3.9</v>
      </c>
    </row>
    <row r="10317" spans="1:6" x14ac:dyDescent="0.2">
      <c r="A10317" t="s">
        <v>57612</v>
      </c>
      <c r="B10317" t="s">
        <v>7289</v>
      </c>
      <c r="C10317">
        <v>4.3628189999999997E-2</v>
      </c>
      <c r="D10317">
        <v>0.50660680000000002</v>
      </c>
      <c r="E10317">
        <v>0.67467929999999998</v>
      </c>
      <c r="F10317">
        <v>-4.9400000000000004</v>
      </c>
    </row>
    <row r="10318" spans="1:6" x14ac:dyDescent="0.2">
      <c r="A10318" t="s">
        <v>62423</v>
      </c>
      <c r="B10318" t="s">
        <v>7289</v>
      </c>
      <c r="C10318">
        <v>3.7074709999999997E-2</v>
      </c>
      <c r="D10318">
        <v>0.55785450000000003</v>
      </c>
      <c r="E10318">
        <v>0.59469470000000002</v>
      </c>
      <c r="F10318">
        <v>-4.9729999999999999</v>
      </c>
    </row>
    <row r="10319" spans="1:6" x14ac:dyDescent="0.2">
      <c r="A10319" t="s">
        <v>66032</v>
      </c>
      <c r="B10319" t="s">
        <v>7289</v>
      </c>
      <c r="C10319">
        <v>3.1086760000000001E-2</v>
      </c>
      <c r="D10319">
        <v>0.59848630000000003</v>
      </c>
      <c r="E10319">
        <v>0.53397110000000003</v>
      </c>
      <c r="F10319">
        <v>-4.9950000000000001</v>
      </c>
    </row>
    <row r="10320" spans="1:6" x14ac:dyDescent="0.2">
      <c r="A10320" t="s">
        <v>68849</v>
      </c>
      <c r="B10320" t="s">
        <v>7289</v>
      </c>
      <c r="C10320">
        <v>4.7476249999999998E-2</v>
      </c>
      <c r="D10320">
        <v>0.63045980000000001</v>
      </c>
      <c r="E10320">
        <v>0.48758550000000001</v>
      </c>
      <c r="F10320">
        <v>-5.01</v>
      </c>
    </row>
    <row r="10321" spans="1:6" x14ac:dyDescent="0.2">
      <c r="A10321" t="s">
        <v>70512</v>
      </c>
      <c r="B10321" t="s">
        <v>7289</v>
      </c>
      <c r="C10321">
        <v>-3.2284960000000001E-2</v>
      </c>
      <c r="D10321">
        <v>0.64983579999999996</v>
      </c>
      <c r="E10321">
        <v>-0.46000049999999998</v>
      </c>
      <c r="F10321">
        <v>-5.0179999999999998</v>
      </c>
    </row>
    <row r="10322" spans="1:6" x14ac:dyDescent="0.2">
      <c r="A10322" t="s">
        <v>85096</v>
      </c>
      <c r="B10322" t="s">
        <v>7289</v>
      </c>
      <c r="C10322">
        <v>1.38607E-2</v>
      </c>
      <c r="D10322">
        <v>0.82211020000000001</v>
      </c>
      <c r="E10322">
        <v>0.2274158</v>
      </c>
      <c r="F10322">
        <v>-5.07</v>
      </c>
    </row>
    <row r="10323" spans="1:6" x14ac:dyDescent="0.2">
      <c r="A10323" t="s">
        <v>32021</v>
      </c>
      <c r="B10323" t="s">
        <v>32022</v>
      </c>
      <c r="C10323">
        <v>-7.2855690000000001E-2</v>
      </c>
      <c r="D10323">
        <v>0.25834629999999997</v>
      </c>
      <c r="E10323">
        <v>-1.1590115999999999</v>
      </c>
      <c r="F10323">
        <v>-4.665</v>
      </c>
    </row>
    <row r="10324" spans="1:6" x14ac:dyDescent="0.2">
      <c r="A10324" t="s">
        <v>67987</v>
      </c>
      <c r="B10324" t="s">
        <v>32022</v>
      </c>
      <c r="C10324">
        <v>3.7824360000000001E-2</v>
      </c>
      <c r="D10324">
        <v>0.62036340000000001</v>
      </c>
      <c r="E10324">
        <v>0.50211139999999999</v>
      </c>
      <c r="F10324">
        <v>-5.0049999999999999</v>
      </c>
    </row>
    <row r="10325" spans="1:6" x14ac:dyDescent="0.2">
      <c r="A10325" t="s">
        <v>68137</v>
      </c>
      <c r="B10325" t="s">
        <v>68138</v>
      </c>
      <c r="C10325">
        <v>2.2750200000000002E-2</v>
      </c>
      <c r="D10325">
        <v>0.6220386</v>
      </c>
      <c r="E10325">
        <v>0.49969380000000002</v>
      </c>
      <c r="F10325">
        <v>-5.0060000000000002</v>
      </c>
    </row>
    <row r="10326" spans="1:6" x14ac:dyDescent="0.2">
      <c r="A10326" t="s">
        <v>91853</v>
      </c>
      <c r="B10326" t="s">
        <v>68138</v>
      </c>
      <c r="C10326">
        <v>6.7469100000000001E-3</v>
      </c>
      <c r="D10326">
        <v>0.90663199999999999</v>
      </c>
      <c r="E10326">
        <v>0.1185875</v>
      </c>
      <c r="F10326">
        <v>-5.0819999999999999</v>
      </c>
    </row>
    <row r="10327" spans="1:6" x14ac:dyDescent="0.2">
      <c r="A10327" t="s">
        <v>17907</v>
      </c>
      <c r="B10327" t="s">
        <v>17908</v>
      </c>
      <c r="C10327">
        <v>-0.1135892</v>
      </c>
      <c r="D10327">
        <v>0.1375314</v>
      </c>
      <c r="E10327">
        <v>-1.5386778000000001</v>
      </c>
      <c r="F10327">
        <v>-4.3639999999999999</v>
      </c>
    </row>
    <row r="10328" spans="1:6" x14ac:dyDescent="0.2">
      <c r="A10328" t="s">
        <v>43258</v>
      </c>
      <c r="B10328" t="s">
        <v>17908</v>
      </c>
      <c r="C10328">
        <v>-5.8701099999999999E-2</v>
      </c>
      <c r="D10328">
        <v>0.35912100000000002</v>
      </c>
      <c r="E10328">
        <v>-0.93575989999999998</v>
      </c>
      <c r="F10328">
        <v>-4.8079999999999998</v>
      </c>
    </row>
    <row r="10329" spans="1:6" x14ac:dyDescent="0.2">
      <c r="A10329" t="s">
        <v>62849</v>
      </c>
      <c r="B10329" t="s">
        <v>17908</v>
      </c>
      <c r="C10329">
        <v>5.2188459999999999E-2</v>
      </c>
      <c r="D10329">
        <v>0.56261749999999999</v>
      </c>
      <c r="E10329">
        <v>0.58746319999999996</v>
      </c>
      <c r="F10329">
        <v>-4.9749999999999996</v>
      </c>
    </row>
    <row r="10330" spans="1:6" x14ac:dyDescent="0.2">
      <c r="A10330" t="s">
        <v>66691</v>
      </c>
      <c r="B10330" t="s">
        <v>17908</v>
      </c>
      <c r="C10330">
        <v>-4.7995040000000003E-2</v>
      </c>
      <c r="D10330">
        <v>0.60622149999999997</v>
      </c>
      <c r="E10330">
        <v>-0.522644</v>
      </c>
      <c r="F10330">
        <v>-4.9989999999999997</v>
      </c>
    </row>
    <row r="10331" spans="1:6" x14ac:dyDescent="0.2">
      <c r="A10331" t="s">
        <v>54717</v>
      </c>
      <c r="B10331" t="s">
        <v>54718</v>
      </c>
      <c r="C10331">
        <v>9.4217709999999996E-2</v>
      </c>
      <c r="D10331">
        <v>0.47591889999999998</v>
      </c>
      <c r="E10331">
        <v>0.72474530000000004</v>
      </c>
      <c r="F10331">
        <v>-4.9180000000000001</v>
      </c>
    </row>
    <row r="10332" spans="1:6" x14ac:dyDescent="0.2">
      <c r="A10332" t="s">
        <v>78771</v>
      </c>
      <c r="B10332" t="s">
        <v>54718</v>
      </c>
      <c r="C10332">
        <v>1.724113E-2</v>
      </c>
      <c r="D10332">
        <v>0.74709930000000002</v>
      </c>
      <c r="E10332">
        <v>0.32636589999999999</v>
      </c>
      <c r="F10332">
        <v>-5.0519999999999996</v>
      </c>
    </row>
    <row r="10333" spans="1:6" x14ac:dyDescent="0.2">
      <c r="A10333" t="s">
        <v>90434</v>
      </c>
      <c r="B10333" t="s">
        <v>54718</v>
      </c>
      <c r="C10333">
        <v>-1.451826E-2</v>
      </c>
      <c r="D10333">
        <v>0.88756480000000004</v>
      </c>
      <c r="E10333">
        <v>-0.1429629</v>
      </c>
      <c r="F10333">
        <v>-5.08</v>
      </c>
    </row>
    <row r="10334" spans="1:6" x14ac:dyDescent="0.2">
      <c r="A10334" t="s">
        <v>21872</v>
      </c>
      <c r="B10334" t="s">
        <v>21873</v>
      </c>
      <c r="C10334">
        <v>9.6856440000000002E-2</v>
      </c>
      <c r="D10334">
        <v>0.1724531</v>
      </c>
      <c r="E10334">
        <v>1.4081862999999999</v>
      </c>
      <c r="F10334">
        <v>-4.4749999999999996</v>
      </c>
    </row>
    <row r="10335" spans="1:6" x14ac:dyDescent="0.2">
      <c r="A10335" t="s">
        <v>9296</v>
      </c>
      <c r="B10335" t="s">
        <v>9297</v>
      </c>
      <c r="C10335">
        <v>-0.15718629000000001</v>
      </c>
      <c r="D10335">
        <v>6.9777900000000004E-2</v>
      </c>
      <c r="E10335">
        <v>-1.9019493000000001</v>
      </c>
      <c r="F10335">
        <v>-4.0199999999999996</v>
      </c>
    </row>
    <row r="10336" spans="1:6" x14ac:dyDescent="0.2">
      <c r="A10336" t="s">
        <v>12280</v>
      </c>
      <c r="B10336" t="s">
        <v>9297</v>
      </c>
      <c r="C10336">
        <v>0.18491113000000001</v>
      </c>
      <c r="D10336">
        <v>9.2488699999999993E-2</v>
      </c>
      <c r="E10336">
        <v>1.7554993999999999</v>
      </c>
      <c r="F10336">
        <v>-4.165</v>
      </c>
    </row>
    <row r="10337" spans="1:6" x14ac:dyDescent="0.2">
      <c r="A10337" t="s">
        <v>92334</v>
      </c>
      <c r="B10337" t="s">
        <v>9297</v>
      </c>
      <c r="C10337">
        <v>1.2445879999999999E-2</v>
      </c>
      <c r="D10337">
        <v>0.91266749999999996</v>
      </c>
      <c r="E10337">
        <v>0.11088779999999999</v>
      </c>
      <c r="F10337">
        <v>-5.0830000000000002</v>
      </c>
    </row>
    <row r="10338" spans="1:6" x14ac:dyDescent="0.2">
      <c r="A10338" t="s">
        <v>96363</v>
      </c>
      <c r="B10338" t="s">
        <v>9297</v>
      </c>
      <c r="C10338">
        <v>3.6623099999999998E-3</v>
      </c>
      <c r="D10338">
        <v>0.96470020000000001</v>
      </c>
      <c r="E10338">
        <v>4.4740799999999997E-2</v>
      </c>
      <c r="F10338">
        <v>-5.0860000000000003</v>
      </c>
    </row>
    <row r="10339" spans="1:6" x14ac:dyDescent="0.2">
      <c r="A10339" t="s">
        <v>83430</v>
      </c>
      <c r="B10339" t="s">
        <v>83431</v>
      </c>
      <c r="C10339">
        <v>2.4595809999999999E-2</v>
      </c>
      <c r="D10339">
        <v>0.80109109999999994</v>
      </c>
      <c r="E10339">
        <v>0.25486740000000002</v>
      </c>
      <c r="F10339">
        <v>-5.0659999999999998</v>
      </c>
    </row>
    <row r="10340" spans="1:6" x14ac:dyDescent="0.2">
      <c r="A10340" t="s">
        <v>10890</v>
      </c>
      <c r="B10340" t="s">
        <v>10891</v>
      </c>
      <c r="C10340">
        <v>-0.23560344</v>
      </c>
      <c r="D10340">
        <v>8.19463E-2</v>
      </c>
      <c r="E10340">
        <v>-1.8190824000000001</v>
      </c>
      <c r="F10340">
        <v>-4.1029999999999998</v>
      </c>
    </row>
    <row r="10341" spans="1:6" x14ac:dyDescent="0.2">
      <c r="A10341" t="s">
        <v>82943</v>
      </c>
      <c r="B10341" t="s">
        <v>10891</v>
      </c>
      <c r="C10341">
        <v>-1.132699E-2</v>
      </c>
      <c r="D10341">
        <v>0.79535739999999999</v>
      </c>
      <c r="E10341">
        <v>-0.2623897</v>
      </c>
      <c r="F10341">
        <v>-5.0650000000000004</v>
      </c>
    </row>
    <row r="10342" spans="1:6" x14ac:dyDescent="0.2">
      <c r="A10342" t="s">
        <v>90330</v>
      </c>
      <c r="B10342" t="s">
        <v>10891</v>
      </c>
      <c r="C10342">
        <v>1.53635E-2</v>
      </c>
      <c r="D10342">
        <v>0.88665249999999995</v>
      </c>
      <c r="E10342">
        <v>0.14413129999999999</v>
      </c>
      <c r="F10342">
        <v>-5.08</v>
      </c>
    </row>
    <row r="10343" spans="1:6" x14ac:dyDescent="0.2">
      <c r="A10343" t="s">
        <v>90739</v>
      </c>
      <c r="B10343" t="s">
        <v>10891</v>
      </c>
      <c r="C10343">
        <v>-1.7189159999999998E-2</v>
      </c>
      <c r="D10343">
        <v>0.89164060000000001</v>
      </c>
      <c r="E10343">
        <v>-0.13774549999999999</v>
      </c>
      <c r="F10343">
        <v>-5.0810000000000004</v>
      </c>
    </row>
    <row r="10344" spans="1:6" x14ac:dyDescent="0.2">
      <c r="A10344" t="s">
        <v>19064</v>
      </c>
      <c r="B10344" t="s">
        <v>19065</v>
      </c>
      <c r="C10344">
        <v>-9.9134769999999997E-2</v>
      </c>
      <c r="D10344">
        <v>0.14815529999999999</v>
      </c>
      <c r="E10344">
        <v>-1.4963789000000001</v>
      </c>
      <c r="F10344">
        <v>-4.4009999999999998</v>
      </c>
    </row>
    <row r="10345" spans="1:6" x14ac:dyDescent="0.2">
      <c r="A10345" t="s">
        <v>36232</v>
      </c>
      <c r="B10345" t="s">
        <v>19065</v>
      </c>
      <c r="C10345">
        <v>-9.9051920000000002E-2</v>
      </c>
      <c r="D10345">
        <v>0.29535309999999998</v>
      </c>
      <c r="E10345">
        <v>-1.0708394000000001</v>
      </c>
      <c r="F10345">
        <v>-4.7249999999999996</v>
      </c>
    </row>
    <row r="10346" spans="1:6" x14ac:dyDescent="0.2">
      <c r="A10346" t="s">
        <v>40656</v>
      </c>
      <c r="B10346" t="s">
        <v>19065</v>
      </c>
      <c r="C10346">
        <v>6.3307370000000002E-2</v>
      </c>
      <c r="D10346">
        <v>0.33561299999999999</v>
      </c>
      <c r="E10346">
        <v>0.98346690000000003</v>
      </c>
      <c r="F10346">
        <v>-4.78</v>
      </c>
    </row>
    <row r="10347" spans="1:6" x14ac:dyDescent="0.2">
      <c r="A10347" t="s">
        <v>81368</v>
      </c>
      <c r="B10347" t="s">
        <v>19065</v>
      </c>
      <c r="C10347">
        <v>4.2921000000000001E-2</v>
      </c>
      <c r="D10347">
        <v>0.77671279999999998</v>
      </c>
      <c r="E10347">
        <v>0.2869601</v>
      </c>
      <c r="F10347">
        <v>-5.0599999999999996</v>
      </c>
    </row>
    <row r="10348" spans="1:6" x14ac:dyDescent="0.2">
      <c r="A10348" t="s">
        <v>85132</v>
      </c>
      <c r="B10348" t="s">
        <v>19065</v>
      </c>
      <c r="C10348">
        <v>2.0603170000000001E-2</v>
      </c>
      <c r="D10348">
        <v>0.82251289999999999</v>
      </c>
      <c r="E10348">
        <v>0.2268917</v>
      </c>
      <c r="F10348">
        <v>-5.07</v>
      </c>
    </row>
    <row r="10349" spans="1:6" x14ac:dyDescent="0.2">
      <c r="A10349" t="s">
        <v>23217</v>
      </c>
      <c r="B10349" t="s">
        <v>23218</v>
      </c>
      <c r="C10349">
        <v>-0.14014041999999999</v>
      </c>
      <c r="D10349">
        <v>0.18386350000000001</v>
      </c>
      <c r="E10349">
        <v>-1.3701715999999999</v>
      </c>
      <c r="F10349">
        <v>-4.5060000000000002</v>
      </c>
    </row>
    <row r="10350" spans="1:6" x14ac:dyDescent="0.2">
      <c r="A10350" t="s">
        <v>78728</v>
      </c>
      <c r="B10350" t="s">
        <v>23218</v>
      </c>
      <c r="C10350">
        <v>2.795154E-2</v>
      </c>
      <c r="D10350">
        <v>0.74647589999999997</v>
      </c>
      <c r="E10350">
        <v>0.32720100000000002</v>
      </c>
      <c r="F10350">
        <v>-5.0519999999999996</v>
      </c>
    </row>
    <row r="10351" spans="1:6" x14ac:dyDescent="0.2">
      <c r="A10351" t="s">
        <v>3878</v>
      </c>
      <c r="B10351" t="s">
        <v>3879</v>
      </c>
      <c r="C10351">
        <v>-0.20616287</v>
      </c>
      <c r="D10351">
        <v>3.0116199999999999E-2</v>
      </c>
      <c r="E10351">
        <v>-2.3114558999999999</v>
      </c>
      <c r="F10351">
        <v>-3.58</v>
      </c>
    </row>
    <row r="10352" spans="1:6" x14ac:dyDescent="0.2">
      <c r="A10352" t="s">
        <v>75616</v>
      </c>
      <c r="B10352" t="s">
        <v>3879</v>
      </c>
      <c r="C10352">
        <v>-3.2348580000000002E-2</v>
      </c>
      <c r="D10352">
        <v>0.710283</v>
      </c>
      <c r="E10352">
        <v>-0.3761099</v>
      </c>
      <c r="F10352">
        <v>-5.0410000000000004</v>
      </c>
    </row>
    <row r="10353" spans="1:6" x14ac:dyDescent="0.2">
      <c r="A10353" t="s">
        <v>27478</v>
      </c>
      <c r="B10353" t="s">
        <v>27479</v>
      </c>
      <c r="C10353">
        <v>-0.10395889</v>
      </c>
      <c r="D10353">
        <v>0.22038579999999999</v>
      </c>
      <c r="E10353">
        <v>-1.2597784999999999</v>
      </c>
      <c r="F10353">
        <v>-4.5919999999999996</v>
      </c>
    </row>
    <row r="10354" spans="1:6" x14ac:dyDescent="0.2">
      <c r="A10354" t="s">
        <v>38803</v>
      </c>
      <c r="B10354" t="s">
        <v>27479</v>
      </c>
      <c r="C10354">
        <v>0.10234056</v>
      </c>
      <c r="D10354">
        <v>0.31810460000000002</v>
      </c>
      <c r="E10354">
        <v>1.0205086000000001</v>
      </c>
      <c r="F10354">
        <v>-4.7569999999999997</v>
      </c>
    </row>
    <row r="10355" spans="1:6" x14ac:dyDescent="0.2">
      <c r="A10355" t="s">
        <v>76218</v>
      </c>
      <c r="B10355" t="s">
        <v>27479</v>
      </c>
      <c r="C10355">
        <v>-2.990464E-2</v>
      </c>
      <c r="D10355">
        <v>0.71676499999999999</v>
      </c>
      <c r="E10355">
        <v>-0.36728509999999998</v>
      </c>
      <c r="F10355">
        <v>-5.0430000000000001</v>
      </c>
    </row>
    <row r="10356" spans="1:6" x14ac:dyDescent="0.2">
      <c r="A10356" t="s">
        <v>92483</v>
      </c>
      <c r="B10356" t="s">
        <v>92484</v>
      </c>
      <c r="C10356">
        <v>6.8629099999999998E-3</v>
      </c>
      <c r="D10356">
        <v>0.91491330000000004</v>
      </c>
      <c r="E10356">
        <v>0.1080245</v>
      </c>
      <c r="F10356">
        <v>-5.0830000000000002</v>
      </c>
    </row>
    <row r="10357" spans="1:6" x14ac:dyDescent="0.2">
      <c r="A10357" t="s">
        <v>14356</v>
      </c>
      <c r="B10357" t="s">
        <v>14357</v>
      </c>
      <c r="C10357">
        <v>-0.20151369999999999</v>
      </c>
      <c r="D10357">
        <v>0.1091664</v>
      </c>
      <c r="E10357">
        <v>-1.6665635000000001</v>
      </c>
      <c r="F10357">
        <v>-4.2489999999999997</v>
      </c>
    </row>
    <row r="10358" spans="1:6" x14ac:dyDescent="0.2">
      <c r="A10358" t="s">
        <v>36243</v>
      </c>
      <c r="B10358" t="s">
        <v>14357</v>
      </c>
      <c r="C10358">
        <v>-0.10691238</v>
      </c>
      <c r="D10358">
        <v>0.29544039999999999</v>
      </c>
      <c r="E10358">
        <v>-1.0706411</v>
      </c>
      <c r="F10358">
        <v>-4.7249999999999996</v>
      </c>
    </row>
    <row r="10359" spans="1:6" x14ac:dyDescent="0.2">
      <c r="A10359" t="s">
        <v>58987</v>
      </c>
      <c r="B10359" t="s">
        <v>14357</v>
      </c>
      <c r="C10359">
        <v>-8.8667200000000002E-2</v>
      </c>
      <c r="D10359">
        <v>0.52078500000000005</v>
      </c>
      <c r="E10359">
        <v>-0.65212740000000002</v>
      </c>
      <c r="F10359">
        <v>-4.95</v>
      </c>
    </row>
    <row r="10360" spans="1:6" x14ac:dyDescent="0.2">
      <c r="A10360" t="s">
        <v>65101</v>
      </c>
      <c r="B10360" t="s">
        <v>14357</v>
      </c>
      <c r="C10360">
        <v>-6.3833180000000003E-2</v>
      </c>
      <c r="D10360">
        <v>0.58709809999999996</v>
      </c>
      <c r="E10360">
        <v>-0.55077730000000003</v>
      </c>
      <c r="F10360">
        <v>-4.9889999999999999</v>
      </c>
    </row>
    <row r="10361" spans="1:6" x14ac:dyDescent="0.2">
      <c r="A10361" t="s">
        <v>87584</v>
      </c>
      <c r="B10361" t="s">
        <v>14357</v>
      </c>
      <c r="C10361">
        <v>-1.8202969999999999E-2</v>
      </c>
      <c r="D10361">
        <v>0.85265089999999999</v>
      </c>
      <c r="E10361">
        <v>-0.18783859999999999</v>
      </c>
      <c r="F10361">
        <v>-5.0759999999999996</v>
      </c>
    </row>
    <row r="10362" spans="1:6" x14ac:dyDescent="0.2">
      <c r="A10362" t="s">
        <v>97845</v>
      </c>
      <c r="B10362" t="s">
        <v>97846</v>
      </c>
      <c r="C10362">
        <v>-1.89606E-3</v>
      </c>
      <c r="D10362">
        <v>0.98393209999999998</v>
      </c>
      <c r="E10362">
        <v>-2.0359700000000001E-2</v>
      </c>
      <c r="F10362">
        <v>-5.0869999999999997</v>
      </c>
    </row>
    <row r="10363" spans="1:6" x14ac:dyDescent="0.2">
      <c r="A10363" t="s">
        <v>18655</v>
      </c>
      <c r="B10363" t="s">
        <v>18656</v>
      </c>
      <c r="C10363">
        <v>0.14577291000000001</v>
      </c>
      <c r="D10363">
        <v>0.1444522</v>
      </c>
      <c r="E10363">
        <v>1.5108325</v>
      </c>
      <c r="F10363">
        <v>-4.3890000000000002</v>
      </c>
    </row>
    <row r="10364" spans="1:6" x14ac:dyDescent="0.2">
      <c r="A10364" t="s">
        <v>18907</v>
      </c>
      <c r="B10364" t="s">
        <v>18656</v>
      </c>
      <c r="C10364">
        <v>-0.13305632000000001</v>
      </c>
      <c r="D10364">
        <v>0.14652100000000001</v>
      </c>
      <c r="E10364">
        <v>-1.5027208999999999</v>
      </c>
      <c r="F10364">
        <v>-4.3959999999999999</v>
      </c>
    </row>
    <row r="10365" spans="1:6" x14ac:dyDescent="0.2">
      <c r="A10365" t="s">
        <v>39712</v>
      </c>
      <c r="B10365" t="s">
        <v>18656</v>
      </c>
      <c r="C10365">
        <v>7.6294749999999995E-2</v>
      </c>
      <c r="D10365">
        <v>0.32725290000000001</v>
      </c>
      <c r="E10365">
        <v>1.0009827</v>
      </c>
      <c r="F10365">
        <v>-4.7690000000000001</v>
      </c>
    </row>
    <row r="10366" spans="1:6" x14ac:dyDescent="0.2">
      <c r="A10366" t="s">
        <v>61907</v>
      </c>
      <c r="B10366" t="s">
        <v>18656</v>
      </c>
      <c r="C10366">
        <v>4.850558E-2</v>
      </c>
      <c r="D10366">
        <v>0.55229119999999998</v>
      </c>
      <c r="E10366">
        <v>0.60318210000000005</v>
      </c>
      <c r="F10366">
        <v>-4.9690000000000003</v>
      </c>
    </row>
    <row r="10367" spans="1:6" x14ac:dyDescent="0.2">
      <c r="A10367" t="s">
        <v>45267</v>
      </c>
      <c r="B10367" t="s">
        <v>45268</v>
      </c>
      <c r="C10367">
        <v>0.10660045999999999</v>
      </c>
      <c r="D10367">
        <v>0.37856590000000001</v>
      </c>
      <c r="E10367">
        <v>0.89785899999999996</v>
      </c>
      <c r="F10367">
        <v>-4.83</v>
      </c>
    </row>
    <row r="10368" spans="1:6" x14ac:dyDescent="0.2">
      <c r="A10368" t="s">
        <v>74818</v>
      </c>
      <c r="B10368" t="s">
        <v>45268</v>
      </c>
      <c r="C10368">
        <v>-5.2643379999999997E-2</v>
      </c>
      <c r="D10368">
        <v>0.70066609999999996</v>
      </c>
      <c r="E10368">
        <v>-0.38925900000000002</v>
      </c>
      <c r="F10368">
        <v>-5.0380000000000003</v>
      </c>
    </row>
    <row r="10369" spans="1:6" x14ac:dyDescent="0.2">
      <c r="A10369" t="s">
        <v>31527</v>
      </c>
      <c r="B10369" t="s">
        <v>31528</v>
      </c>
      <c r="C10369">
        <v>-0.10020587</v>
      </c>
      <c r="D10369">
        <v>0.25455100000000003</v>
      </c>
      <c r="E10369">
        <v>-1.1685662999999999</v>
      </c>
      <c r="F10369">
        <v>-4.6580000000000004</v>
      </c>
    </row>
    <row r="10370" spans="1:6" x14ac:dyDescent="0.2">
      <c r="A10370" t="s">
        <v>97660</v>
      </c>
      <c r="B10370" t="s">
        <v>97661</v>
      </c>
      <c r="C10370">
        <v>1.6800700000000001E-3</v>
      </c>
      <c r="D10370">
        <v>0.98115249999999998</v>
      </c>
      <c r="E10370">
        <v>2.3882400000000002E-2</v>
      </c>
      <c r="F10370">
        <v>-5.0869999999999997</v>
      </c>
    </row>
    <row r="10371" spans="1:6" x14ac:dyDescent="0.2">
      <c r="A10371" t="s">
        <v>47241</v>
      </c>
      <c r="B10371" t="s">
        <v>47242</v>
      </c>
      <c r="C10371">
        <v>-8.7311799999999995E-2</v>
      </c>
      <c r="D10371">
        <v>0.39839229999999998</v>
      </c>
      <c r="E10371">
        <v>-0.86050859999999996</v>
      </c>
      <c r="F10371">
        <v>-4.8499999999999996</v>
      </c>
    </row>
    <row r="10372" spans="1:6" x14ac:dyDescent="0.2">
      <c r="A10372" t="s">
        <v>11263</v>
      </c>
      <c r="B10372" t="s">
        <v>11264</v>
      </c>
      <c r="C10372">
        <v>-0.1537087</v>
      </c>
      <c r="D10372">
        <v>8.4845299999999998E-2</v>
      </c>
      <c r="E10372">
        <v>-1.8009269000000001</v>
      </c>
      <c r="F10372">
        <v>-4.1210000000000004</v>
      </c>
    </row>
    <row r="10373" spans="1:6" x14ac:dyDescent="0.2">
      <c r="A10373" t="s">
        <v>27777</v>
      </c>
      <c r="B10373" t="s">
        <v>11264</v>
      </c>
      <c r="C10373">
        <v>0.10812573</v>
      </c>
      <c r="D10373">
        <v>0.2228666</v>
      </c>
      <c r="E10373">
        <v>1.2528082</v>
      </c>
      <c r="F10373">
        <v>-4.5970000000000004</v>
      </c>
    </row>
    <row r="10374" spans="1:6" x14ac:dyDescent="0.2">
      <c r="A10374" t="s">
        <v>28790</v>
      </c>
      <c r="B10374" t="s">
        <v>11264</v>
      </c>
      <c r="C10374">
        <v>-8.8234709999999994E-2</v>
      </c>
      <c r="D10374">
        <v>0.23122229999999999</v>
      </c>
      <c r="E10374">
        <v>-1.2297575000000001</v>
      </c>
      <c r="F10374">
        <v>-4.6139999999999999</v>
      </c>
    </row>
    <row r="10375" spans="1:6" x14ac:dyDescent="0.2">
      <c r="A10375" t="s">
        <v>45191</v>
      </c>
      <c r="B10375" t="s">
        <v>11264</v>
      </c>
      <c r="C10375">
        <v>7.2746489999999997E-2</v>
      </c>
      <c r="D10375">
        <v>0.37758409999999998</v>
      </c>
      <c r="E10375">
        <v>0.89974149999999997</v>
      </c>
      <c r="F10375">
        <v>-4.8289999999999997</v>
      </c>
    </row>
    <row r="10376" spans="1:6" x14ac:dyDescent="0.2">
      <c r="A10376" t="s">
        <v>56973</v>
      </c>
      <c r="B10376" t="s">
        <v>11264</v>
      </c>
      <c r="C10376">
        <v>-6.5157670000000001E-2</v>
      </c>
      <c r="D10376">
        <v>0.50049200000000005</v>
      </c>
      <c r="E10376">
        <v>-0.68451450000000003</v>
      </c>
      <c r="F10376">
        <v>-4.9359999999999999</v>
      </c>
    </row>
    <row r="10377" spans="1:6" x14ac:dyDescent="0.2">
      <c r="A10377" t="s">
        <v>7680</v>
      </c>
      <c r="B10377" t="s">
        <v>7681</v>
      </c>
      <c r="C10377">
        <v>0.14530138000000001</v>
      </c>
      <c r="D10377">
        <v>5.8223200000000003E-2</v>
      </c>
      <c r="E10377">
        <v>1.9933064</v>
      </c>
      <c r="F10377">
        <v>-3.9260000000000002</v>
      </c>
    </row>
    <row r="10378" spans="1:6" x14ac:dyDescent="0.2">
      <c r="A10378" t="s">
        <v>24266</v>
      </c>
      <c r="B10378" t="s">
        <v>7681</v>
      </c>
      <c r="C10378">
        <v>-0.13857145000000001</v>
      </c>
      <c r="D10378">
        <v>0.19332820000000001</v>
      </c>
      <c r="E10378">
        <v>-1.3400289000000001</v>
      </c>
      <c r="F10378">
        <v>-4.53</v>
      </c>
    </row>
    <row r="10379" spans="1:6" x14ac:dyDescent="0.2">
      <c r="A10379" t="s">
        <v>27370</v>
      </c>
      <c r="B10379" t="s">
        <v>7681</v>
      </c>
      <c r="C10379">
        <v>0.12762647999999999</v>
      </c>
      <c r="D10379">
        <v>0.2193358</v>
      </c>
      <c r="E10379">
        <v>1.2627467999999999</v>
      </c>
      <c r="F10379">
        <v>-4.59</v>
      </c>
    </row>
    <row r="10380" spans="1:6" x14ac:dyDescent="0.2">
      <c r="A10380" t="s">
        <v>97130</v>
      </c>
      <c r="B10380" t="s">
        <v>97131</v>
      </c>
      <c r="C10380">
        <v>3.3173500000000002E-3</v>
      </c>
      <c r="D10380">
        <v>0.9747633</v>
      </c>
      <c r="E10380">
        <v>3.19809E-2</v>
      </c>
      <c r="F10380">
        <v>-5.0869999999999997</v>
      </c>
    </row>
    <row r="10381" spans="1:6" x14ac:dyDescent="0.2">
      <c r="A10381" t="s">
        <v>33717</v>
      </c>
      <c r="B10381" t="s">
        <v>33718</v>
      </c>
      <c r="C10381">
        <v>6.8593929999999997E-2</v>
      </c>
      <c r="D10381">
        <v>0.27255810000000003</v>
      </c>
      <c r="E10381">
        <v>1.1241261</v>
      </c>
      <c r="F10381">
        <v>-4.6890000000000001</v>
      </c>
    </row>
    <row r="10382" spans="1:6" x14ac:dyDescent="0.2">
      <c r="A10382" t="s">
        <v>63952</v>
      </c>
      <c r="B10382" t="s">
        <v>63953</v>
      </c>
      <c r="C10382">
        <v>-3.6371899999999999E-2</v>
      </c>
      <c r="D10382">
        <v>0.57478839999999998</v>
      </c>
      <c r="E10382">
        <v>-0.56912569999999996</v>
      </c>
      <c r="F10382">
        <v>-4.9820000000000002</v>
      </c>
    </row>
    <row r="10383" spans="1:6" x14ac:dyDescent="0.2">
      <c r="A10383" t="s">
        <v>86297</v>
      </c>
      <c r="B10383" t="s">
        <v>63953</v>
      </c>
      <c r="C10383">
        <v>1.76949E-2</v>
      </c>
      <c r="D10383">
        <v>0.83728789999999997</v>
      </c>
      <c r="E10383">
        <v>0.207705</v>
      </c>
      <c r="F10383">
        <v>-5.0730000000000004</v>
      </c>
    </row>
    <row r="10384" spans="1:6" x14ac:dyDescent="0.2">
      <c r="A10384" t="s">
        <v>95688</v>
      </c>
      <c r="B10384" t="s">
        <v>63953</v>
      </c>
      <c r="C10384">
        <v>4.1827699999999997E-3</v>
      </c>
      <c r="D10384">
        <v>0.95505720000000005</v>
      </c>
      <c r="E10384">
        <v>5.6975100000000001E-2</v>
      </c>
      <c r="F10384">
        <v>-5.0860000000000003</v>
      </c>
    </row>
    <row r="10385" spans="1:6" x14ac:dyDescent="0.2">
      <c r="A10385" t="s">
        <v>14089</v>
      </c>
      <c r="B10385" t="s">
        <v>14090</v>
      </c>
      <c r="C10385">
        <v>0.14198135000000001</v>
      </c>
      <c r="D10385">
        <v>0.1073268</v>
      </c>
      <c r="E10385">
        <v>1.6757841</v>
      </c>
      <c r="F10385">
        <v>-4.24</v>
      </c>
    </row>
    <row r="10386" spans="1:6" x14ac:dyDescent="0.2">
      <c r="A10386" t="s">
        <v>67072</v>
      </c>
      <c r="B10386" t="s">
        <v>67073</v>
      </c>
      <c r="C10386">
        <v>-5.6278769999999999E-2</v>
      </c>
      <c r="D10386">
        <v>0.61039880000000002</v>
      </c>
      <c r="E10386">
        <v>-0.51655580000000001</v>
      </c>
      <c r="F10386">
        <v>-5.0010000000000003</v>
      </c>
    </row>
    <row r="10387" spans="1:6" x14ac:dyDescent="0.2">
      <c r="A10387" t="s">
        <v>92397</v>
      </c>
      <c r="B10387" t="s">
        <v>67073</v>
      </c>
      <c r="C10387">
        <v>-9.8892700000000004E-3</v>
      </c>
      <c r="D10387">
        <v>0.91366139999999996</v>
      </c>
      <c r="E10387">
        <v>-0.1096205</v>
      </c>
      <c r="F10387">
        <v>-5.0830000000000002</v>
      </c>
    </row>
    <row r="10388" spans="1:6" x14ac:dyDescent="0.2">
      <c r="A10388" t="s">
        <v>30968</v>
      </c>
      <c r="B10388" t="s">
        <v>30969</v>
      </c>
      <c r="C10388">
        <v>7.7898629999999996E-2</v>
      </c>
      <c r="D10388">
        <v>0.24947540000000001</v>
      </c>
      <c r="E10388">
        <v>1.1815111</v>
      </c>
      <c r="F10388">
        <v>-4.649</v>
      </c>
    </row>
    <row r="10389" spans="1:6" x14ac:dyDescent="0.2">
      <c r="A10389" t="s">
        <v>61827</v>
      </c>
      <c r="B10389" t="s">
        <v>30969</v>
      </c>
      <c r="C10389">
        <v>-7.3703279999999996E-2</v>
      </c>
      <c r="D10389">
        <v>0.55148810000000004</v>
      </c>
      <c r="E10389">
        <v>-0.60441089999999997</v>
      </c>
      <c r="F10389">
        <v>-4.9690000000000003</v>
      </c>
    </row>
    <row r="10390" spans="1:6" x14ac:dyDescent="0.2">
      <c r="A10390" t="s">
        <v>22455</v>
      </c>
      <c r="B10390" t="s">
        <v>22456</v>
      </c>
      <c r="C10390">
        <v>0.16654432</v>
      </c>
      <c r="D10390">
        <v>0.17717840000000001</v>
      </c>
      <c r="E10390">
        <v>1.3922082</v>
      </c>
      <c r="F10390">
        <v>-4.4880000000000004</v>
      </c>
    </row>
    <row r="10391" spans="1:6" x14ac:dyDescent="0.2">
      <c r="A10391" t="s">
        <v>26069</v>
      </c>
      <c r="B10391" t="s">
        <v>22456</v>
      </c>
      <c r="C10391">
        <v>8.052492E-2</v>
      </c>
      <c r="D10391">
        <v>0.20839579999999999</v>
      </c>
      <c r="E10391">
        <v>1.2943414</v>
      </c>
      <c r="F10391">
        <v>-4.5659999999999998</v>
      </c>
    </row>
    <row r="10392" spans="1:6" x14ac:dyDescent="0.2">
      <c r="A10392" t="s">
        <v>66825</v>
      </c>
      <c r="B10392" t="s">
        <v>22456</v>
      </c>
      <c r="C10392">
        <v>-4.370806E-2</v>
      </c>
      <c r="D10392">
        <v>0.60743829999999999</v>
      </c>
      <c r="E10392">
        <v>-0.52086860000000001</v>
      </c>
      <c r="F10392">
        <v>-4.9989999999999997</v>
      </c>
    </row>
    <row r="10393" spans="1:6" x14ac:dyDescent="0.2">
      <c r="A10393" t="s">
        <v>52813</v>
      </c>
      <c r="B10393" t="s">
        <v>52814</v>
      </c>
      <c r="C10393">
        <v>-8.725281E-2</v>
      </c>
      <c r="D10393">
        <v>0.4562293</v>
      </c>
      <c r="E10393">
        <v>-0.75786450000000005</v>
      </c>
      <c r="F10393">
        <v>-4.9029999999999996</v>
      </c>
    </row>
    <row r="10394" spans="1:6" x14ac:dyDescent="0.2">
      <c r="A10394" t="s">
        <v>64574</v>
      </c>
      <c r="B10394" t="s">
        <v>52814</v>
      </c>
      <c r="C10394">
        <v>-3.1411189999999999E-2</v>
      </c>
      <c r="D10394">
        <v>0.58120229999999995</v>
      </c>
      <c r="E10394">
        <v>-0.55954119999999996</v>
      </c>
      <c r="F10394">
        <v>-4.9859999999999998</v>
      </c>
    </row>
    <row r="10395" spans="1:6" x14ac:dyDescent="0.2">
      <c r="A10395" t="s">
        <v>70973</v>
      </c>
      <c r="B10395" t="s">
        <v>52814</v>
      </c>
      <c r="C10395">
        <v>-3.712033E-2</v>
      </c>
      <c r="D10395">
        <v>0.65516600000000003</v>
      </c>
      <c r="E10395">
        <v>-0.45247609999999999</v>
      </c>
      <c r="F10395">
        <v>-5.0209999999999999</v>
      </c>
    </row>
    <row r="10396" spans="1:6" x14ac:dyDescent="0.2">
      <c r="A10396" t="s">
        <v>93038</v>
      </c>
      <c r="B10396" t="s">
        <v>93039</v>
      </c>
      <c r="C10396">
        <v>-8.5896900000000005E-3</v>
      </c>
      <c r="D10396">
        <v>0.92159999999999997</v>
      </c>
      <c r="E10396">
        <v>-9.9504599999999999E-2</v>
      </c>
      <c r="F10396">
        <v>-5.0839999999999996</v>
      </c>
    </row>
    <row r="10397" spans="1:6" x14ac:dyDescent="0.2">
      <c r="A10397" t="s">
        <v>55275</v>
      </c>
      <c r="B10397" t="s">
        <v>55276</v>
      </c>
      <c r="C10397">
        <v>3.8059229999999999E-2</v>
      </c>
      <c r="D10397">
        <v>0.48246080000000002</v>
      </c>
      <c r="E10397">
        <v>0.7139202</v>
      </c>
      <c r="F10397">
        <v>-4.923</v>
      </c>
    </row>
    <row r="10398" spans="1:6" x14ac:dyDescent="0.2">
      <c r="A10398" t="s">
        <v>63147</v>
      </c>
      <c r="B10398" t="s">
        <v>55276</v>
      </c>
      <c r="C10398">
        <v>-4.5279920000000001E-2</v>
      </c>
      <c r="D10398">
        <v>0.56589089999999997</v>
      </c>
      <c r="E10398">
        <v>-0.58251160000000002</v>
      </c>
      <c r="F10398">
        <v>-4.9770000000000003</v>
      </c>
    </row>
    <row r="10399" spans="1:6" x14ac:dyDescent="0.2">
      <c r="A10399" t="s">
        <v>29576</v>
      </c>
      <c r="B10399" t="s">
        <v>29577</v>
      </c>
      <c r="C10399">
        <v>-9.0819349999999993E-2</v>
      </c>
      <c r="D10399">
        <v>0.2377949</v>
      </c>
      <c r="E10399">
        <v>-1.2120652000000001</v>
      </c>
      <c r="F10399">
        <v>-4.6269999999999998</v>
      </c>
    </row>
    <row r="10400" spans="1:6" x14ac:dyDescent="0.2">
      <c r="A10400" t="s">
        <v>87443</v>
      </c>
      <c r="B10400" t="s">
        <v>29577</v>
      </c>
      <c r="C10400">
        <v>1.511529E-2</v>
      </c>
      <c r="D10400">
        <v>0.85097599999999995</v>
      </c>
      <c r="E10400">
        <v>0.19000049999999999</v>
      </c>
      <c r="F10400">
        <v>-5.0750000000000002</v>
      </c>
    </row>
    <row r="10401" spans="1:6" x14ac:dyDescent="0.2">
      <c r="A10401" t="s">
        <v>89638</v>
      </c>
      <c r="B10401" t="s">
        <v>29577</v>
      </c>
      <c r="C10401">
        <v>-1.127389E-2</v>
      </c>
      <c r="D10401">
        <v>0.87862459999999998</v>
      </c>
      <c r="E10401">
        <v>-0.1544217</v>
      </c>
      <c r="F10401">
        <v>-5.0789999999999997</v>
      </c>
    </row>
    <row r="10402" spans="1:6" x14ac:dyDescent="0.2">
      <c r="A10402" t="s">
        <v>85525</v>
      </c>
      <c r="B10402" t="s">
        <v>85526</v>
      </c>
      <c r="C10402">
        <v>1.479014E-2</v>
      </c>
      <c r="D10402">
        <v>0.82780719999999997</v>
      </c>
      <c r="E10402">
        <v>0.22000700000000001</v>
      </c>
      <c r="F10402">
        <v>-5.0709999999999997</v>
      </c>
    </row>
    <row r="10403" spans="1:6" x14ac:dyDescent="0.2">
      <c r="A10403" t="s">
        <v>94723</v>
      </c>
      <c r="B10403" t="s">
        <v>85526</v>
      </c>
      <c r="C10403">
        <v>-5.4059299999999998E-3</v>
      </c>
      <c r="D10403">
        <v>0.94353580000000004</v>
      </c>
      <c r="E10403">
        <v>-7.1604500000000001E-2</v>
      </c>
      <c r="F10403">
        <v>-5.085</v>
      </c>
    </row>
    <row r="10404" spans="1:6" x14ac:dyDescent="0.2">
      <c r="A10404" t="s">
        <v>33199</v>
      </c>
      <c r="B10404" t="s">
        <v>33200</v>
      </c>
      <c r="C10404">
        <v>-0.11924677</v>
      </c>
      <c r="D10404">
        <v>0.2680052</v>
      </c>
      <c r="E10404">
        <v>-1.1351534999999999</v>
      </c>
      <c r="F10404">
        <v>-4.6820000000000004</v>
      </c>
    </row>
    <row r="10405" spans="1:6" x14ac:dyDescent="0.2">
      <c r="A10405" t="s">
        <v>618</v>
      </c>
      <c r="B10405" t="s">
        <v>619</v>
      </c>
      <c r="C10405">
        <v>-0.16645863</v>
      </c>
      <c r="D10405">
        <v>4.8138E-3</v>
      </c>
      <c r="E10405">
        <v>-3.1200744</v>
      </c>
      <c r="F10405">
        <v>-2.6150000000000002</v>
      </c>
    </row>
    <row r="10406" spans="1:6" x14ac:dyDescent="0.2">
      <c r="A10406" t="s">
        <v>87563</v>
      </c>
      <c r="B10406" t="s">
        <v>87564</v>
      </c>
      <c r="C10406">
        <v>-1.1246620000000001E-2</v>
      </c>
      <c r="D10406">
        <v>0.85234989999999999</v>
      </c>
      <c r="E10406">
        <v>-0.18822700000000001</v>
      </c>
      <c r="F10406">
        <v>-5.0750000000000002</v>
      </c>
    </row>
    <row r="10407" spans="1:6" x14ac:dyDescent="0.2">
      <c r="A10407" t="s">
        <v>53719</v>
      </c>
      <c r="B10407" t="s">
        <v>53720</v>
      </c>
      <c r="C10407">
        <v>-6.5267190000000003E-2</v>
      </c>
      <c r="D10407">
        <v>0.46515210000000001</v>
      </c>
      <c r="E10407">
        <v>-0.742753</v>
      </c>
      <c r="F10407">
        <v>-4.91</v>
      </c>
    </row>
    <row r="10408" spans="1:6" x14ac:dyDescent="0.2">
      <c r="A10408" t="s">
        <v>83857</v>
      </c>
      <c r="B10408" t="s">
        <v>53720</v>
      </c>
      <c r="C10408">
        <v>-1.5052299999999999E-2</v>
      </c>
      <c r="D10408">
        <v>0.80597419999999997</v>
      </c>
      <c r="E10408">
        <v>-0.2484729</v>
      </c>
      <c r="F10408">
        <v>-5.0670000000000002</v>
      </c>
    </row>
    <row r="10409" spans="1:6" x14ac:dyDescent="0.2">
      <c r="A10409" t="s">
        <v>12637</v>
      </c>
      <c r="B10409" t="s">
        <v>12638</v>
      </c>
      <c r="C10409">
        <v>-0.15477157999999999</v>
      </c>
      <c r="D10409">
        <v>9.5371600000000001E-2</v>
      </c>
      <c r="E10409">
        <v>-1.7391988</v>
      </c>
      <c r="F10409">
        <v>-4.18</v>
      </c>
    </row>
    <row r="10410" spans="1:6" x14ac:dyDescent="0.2">
      <c r="A10410" t="s">
        <v>35655</v>
      </c>
      <c r="B10410" t="s">
        <v>12638</v>
      </c>
      <c r="C10410">
        <v>0.12066514</v>
      </c>
      <c r="D10410">
        <v>0.2897187</v>
      </c>
      <c r="E10410">
        <v>1.0837270999999999</v>
      </c>
      <c r="F10410">
        <v>-4.7160000000000002</v>
      </c>
    </row>
    <row r="10411" spans="1:6" x14ac:dyDescent="0.2">
      <c r="A10411" t="s">
        <v>73707</v>
      </c>
      <c r="B10411" t="s">
        <v>12638</v>
      </c>
      <c r="C10411">
        <v>-3.8050769999999998E-2</v>
      </c>
      <c r="D10411">
        <v>0.68838759999999999</v>
      </c>
      <c r="E10411">
        <v>-0.4061497</v>
      </c>
      <c r="F10411">
        <v>-5.0330000000000004</v>
      </c>
    </row>
    <row r="10412" spans="1:6" x14ac:dyDescent="0.2">
      <c r="A10412" t="s">
        <v>77646</v>
      </c>
      <c r="B10412" t="s">
        <v>12638</v>
      </c>
      <c r="C10412">
        <v>3.1050310000000001E-2</v>
      </c>
      <c r="D10412">
        <v>0.73292579999999996</v>
      </c>
      <c r="E10412">
        <v>0.3454103</v>
      </c>
      <c r="F10412">
        <v>-5.048</v>
      </c>
    </row>
    <row r="10413" spans="1:6" x14ac:dyDescent="0.2">
      <c r="A10413" t="s">
        <v>80734</v>
      </c>
      <c r="B10413" t="s">
        <v>12638</v>
      </c>
      <c r="C10413">
        <v>2.0487559999999998E-2</v>
      </c>
      <c r="D10413">
        <v>0.76955479999999998</v>
      </c>
      <c r="E10413">
        <v>0.29644029999999999</v>
      </c>
      <c r="F10413">
        <v>-5.0579999999999998</v>
      </c>
    </row>
    <row r="10414" spans="1:6" x14ac:dyDescent="0.2">
      <c r="A10414" t="s">
        <v>396</v>
      </c>
      <c r="B10414" t="s">
        <v>397</v>
      </c>
      <c r="C10414">
        <v>-0.20052806000000001</v>
      </c>
      <c r="D10414">
        <v>3.0685999999999999E-3</v>
      </c>
      <c r="E10414">
        <v>-3.3083459</v>
      </c>
      <c r="F10414">
        <v>-2.3809999999999998</v>
      </c>
    </row>
    <row r="10415" spans="1:6" x14ac:dyDescent="0.2">
      <c r="A10415" t="s">
        <v>2484</v>
      </c>
      <c r="B10415" t="s">
        <v>2485</v>
      </c>
      <c r="C10415">
        <v>-0.20066069</v>
      </c>
      <c r="D10415">
        <v>1.9075600000000002E-2</v>
      </c>
      <c r="E10415">
        <v>-2.5213299999999998</v>
      </c>
      <c r="F10415">
        <v>-3.339</v>
      </c>
    </row>
    <row r="10416" spans="1:6" x14ac:dyDescent="0.2">
      <c r="A10416" t="s">
        <v>6564</v>
      </c>
      <c r="B10416" t="s">
        <v>2485</v>
      </c>
      <c r="C10416">
        <v>-0.17226806</v>
      </c>
      <c r="D10416">
        <v>5.0151800000000003E-2</v>
      </c>
      <c r="E10416">
        <v>-2.0671952</v>
      </c>
      <c r="F10416">
        <v>-3.8479999999999999</v>
      </c>
    </row>
    <row r="10417" spans="1:6" x14ac:dyDescent="0.2">
      <c r="A10417" t="s">
        <v>50007</v>
      </c>
      <c r="B10417" t="s">
        <v>2485</v>
      </c>
      <c r="C10417">
        <v>-8.7638079999999993E-2</v>
      </c>
      <c r="D10417">
        <v>0.42667569999999999</v>
      </c>
      <c r="E10417">
        <v>-0.80923290000000003</v>
      </c>
      <c r="F10417">
        <v>-4.8769999999999998</v>
      </c>
    </row>
    <row r="10418" spans="1:6" x14ac:dyDescent="0.2">
      <c r="A10418" t="s">
        <v>22178</v>
      </c>
      <c r="B10418" t="s">
        <v>22179</v>
      </c>
      <c r="C10418">
        <v>-0.10705922</v>
      </c>
      <c r="D10418">
        <v>0.17515530000000001</v>
      </c>
      <c r="E10418">
        <v>-1.3990069999999999</v>
      </c>
      <c r="F10418">
        <v>-4.4829999999999997</v>
      </c>
    </row>
    <row r="10419" spans="1:6" x14ac:dyDescent="0.2">
      <c r="A10419" t="s">
        <v>27692</v>
      </c>
      <c r="B10419" t="s">
        <v>22179</v>
      </c>
      <c r="C10419">
        <v>-0.10268737999999999</v>
      </c>
      <c r="D10419">
        <v>0.2221081</v>
      </c>
      <c r="E10419">
        <v>-1.2549329</v>
      </c>
      <c r="F10419">
        <v>-4.5960000000000001</v>
      </c>
    </row>
    <row r="10420" spans="1:6" x14ac:dyDescent="0.2">
      <c r="A10420" t="s">
        <v>54312</v>
      </c>
      <c r="B10420" t="s">
        <v>22179</v>
      </c>
      <c r="C10420">
        <v>3.9812609999999998E-2</v>
      </c>
      <c r="D10420">
        <v>0.47197030000000001</v>
      </c>
      <c r="E10420">
        <v>0.73132129999999995</v>
      </c>
      <c r="F10420">
        <v>-4.915</v>
      </c>
    </row>
    <row r="10421" spans="1:6" x14ac:dyDescent="0.2">
      <c r="A10421" t="s">
        <v>54801</v>
      </c>
      <c r="B10421" t="s">
        <v>22179</v>
      </c>
      <c r="C10421">
        <v>-6.2572879999999997E-2</v>
      </c>
      <c r="D10421">
        <v>0.47679899999999997</v>
      </c>
      <c r="E10421">
        <v>-0.72328389999999998</v>
      </c>
      <c r="F10421">
        <v>-4.9189999999999996</v>
      </c>
    </row>
    <row r="10422" spans="1:6" x14ac:dyDescent="0.2">
      <c r="A10422" t="s">
        <v>75785</v>
      </c>
      <c r="B10422" t="s">
        <v>22179</v>
      </c>
      <c r="C10422">
        <v>7.6899679999999998E-2</v>
      </c>
      <c r="D10422">
        <v>0.71207189999999998</v>
      </c>
      <c r="E10422">
        <v>0.37367139999999999</v>
      </c>
      <c r="F10422">
        <v>-5.0419999999999998</v>
      </c>
    </row>
    <row r="10423" spans="1:6" x14ac:dyDescent="0.2">
      <c r="A10423" t="s">
        <v>39079</v>
      </c>
      <c r="B10423" t="s">
        <v>39080</v>
      </c>
      <c r="C10423">
        <v>-7.8807059999999998E-2</v>
      </c>
      <c r="D10423">
        <v>0.3209746</v>
      </c>
      <c r="E10423">
        <v>-1.0143413999999999</v>
      </c>
      <c r="F10423">
        <v>-4.7610000000000001</v>
      </c>
    </row>
    <row r="10424" spans="1:6" x14ac:dyDescent="0.2">
      <c r="A10424" t="s">
        <v>3346</v>
      </c>
      <c r="B10424" t="s">
        <v>3347</v>
      </c>
      <c r="C10424">
        <v>-0.14978574</v>
      </c>
      <c r="D10424">
        <v>2.61418E-2</v>
      </c>
      <c r="E10424">
        <v>-2.3772913999999998</v>
      </c>
      <c r="F10424">
        <v>-3.5049999999999999</v>
      </c>
    </row>
    <row r="10425" spans="1:6" x14ac:dyDescent="0.2">
      <c r="A10425" t="s">
        <v>29494</v>
      </c>
      <c r="B10425" t="s">
        <v>3347</v>
      </c>
      <c r="C10425">
        <v>-7.4156169999999993E-2</v>
      </c>
      <c r="D10425">
        <v>0.23685339999999999</v>
      </c>
      <c r="E10425">
        <v>-1.2145769</v>
      </c>
      <c r="F10425">
        <v>-4.625</v>
      </c>
    </row>
    <row r="10426" spans="1:6" x14ac:dyDescent="0.2">
      <c r="A10426" t="s">
        <v>69154</v>
      </c>
      <c r="B10426" t="s">
        <v>3347</v>
      </c>
      <c r="C10426">
        <v>-3.7114099999999997E-2</v>
      </c>
      <c r="D10426">
        <v>0.6336522</v>
      </c>
      <c r="E10426">
        <v>-0.48301480000000002</v>
      </c>
      <c r="F10426">
        <v>-5.0110000000000001</v>
      </c>
    </row>
    <row r="10427" spans="1:6" x14ac:dyDescent="0.2">
      <c r="A10427" t="s">
        <v>25659</v>
      </c>
      <c r="B10427" t="s">
        <v>25660</v>
      </c>
      <c r="C10427">
        <v>-0.12673982</v>
      </c>
      <c r="D10427">
        <v>0.2049144</v>
      </c>
      <c r="E10427">
        <v>-1.3046637999999999</v>
      </c>
      <c r="F10427">
        <v>-4.5579999999999998</v>
      </c>
    </row>
    <row r="10428" spans="1:6" x14ac:dyDescent="0.2">
      <c r="A10428" t="s">
        <v>47399</v>
      </c>
      <c r="B10428" t="s">
        <v>25660</v>
      </c>
      <c r="C10428">
        <v>6.6289459999999994E-2</v>
      </c>
      <c r="D10428">
        <v>0.39999299999999999</v>
      </c>
      <c r="E10428">
        <v>0.85754620000000004</v>
      </c>
      <c r="F10428">
        <v>-4.8520000000000003</v>
      </c>
    </row>
    <row r="10429" spans="1:6" x14ac:dyDescent="0.2">
      <c r="A10429" t="s">
        <v>13421</v>
      </c>
      <c r="B10429" t="s">
        <v>13422</v>
      </c>
      <c r="C10429">
        <v>-0.1032217</v>
      </c>
      <c r="D10429">
        <v>0.10197249999999999</v>
      </c>
      <c r="E10429">
        <v>-1.7034024000000001</v>
      </c>
      <c r="F10429">
        <v>-4.2140000000000004</v>
      </c>
    </row>
    <row r="10430" spans="1:6" x14ac:dyDescent="0.2">
      <c r="A10430" t="s">
        <v>69172</v>
      </c>
      <c r="B10430" t="s">
        <v>13422</v>
      </c>
      <c r="C10430">
        <v>-2.550639E-2</v>
      </c>
      <c r="D10430">
        <v>0.63397170000000003</v>
      </c>
      <c r="E10430">
        <v>-0.48255789999999998</v>
      </c>
      <c r="F10430">
        <v>-5.0110000000000001</v>
      </c>
    </row>
    <row r="10431" spans="1:6" x14ac:dyDescent="0.2">
      <c r="A10431" t="s">
        <v>91776</v>
      </c>
      <c r="B10431" t="s">
        <v>13422</v>
      </c>
      <c r="C10431">
        <v>-6.0571100000000001E-3</v>
      </c>
      <c r="D10431">
        <v>0.9054276</v>
      </c>
      <c r="E10431">
        <v>-0.12012490000000001</v>
      </c>
      <c r="F10431">
        <v>-5.0819999999999999</v>
      </c>
    </row>
    <row r="10432" spans="1:6" x14ac:dyDescent="0.2">
      <c r="A10432" t="s">
        <v>36287</v>
      </c>
      <c r="B10432" t="s">
        <v>36288</v>
      </c>
      <c r="C10432">
        <v>0.11548935</v>
      </c>
      <c r="D10432">
        <v>0.2958229</v>
      </c>
      <c r="E10432">
        <v>1.0697728</v>
      </c>
      <c r="F10432">
        <v>-4.726</v>
      </c>
    </row>
    <row r="10433" spans="1:6" x14ac:dyDescent="0.2">
      <c r="A10433" t="s">
        <v>60254</v>
      </c>
      <c r="B10433" t="s">
        <v>36288</v>
      </c>
      <c r="C10433">
        <v>-4.5887619999999997E-2</v>
      </c>
      <c r="D10433">
        <v>0.53389039999999999</v>
      </c>
      <c r="E10433">
        <v>-0.63157980000000002</v>
      </c>
      <c r="F10433">
        <v>-4.9580000000000002</v>
      </c>
    </row>
    <row r="10434" spans="1:6" x14ac:dyDescent="0.2">
      <c r="A10434" t="s">
        <v>64137</v>
      </c>
      <c r="B10434" t="s">
        <v>64138</v>
      </c>
      <c r="C10434">
        <v>4.1364789999999999E-2</v>
      </c>
      <c r="D10434">
        <v>0.57644910000000005</v>
      </c>
      <c r="E10434">
        <v>0.56663909999999995</v>
      </c>
      <c r="F10434">
        <v>-4.9829999999999997</v>
      </c>
    </row>
    <row r="10435" spans="1:6" x14ac:dyDescent="0.2">
      <c r="A10435" t="s">
        <v>71496</v>
      </c>
      <c r="B10435" t="s">
        <v>64138</v>
      </c>
      <c r="C10435">
        <v>2.7006450000000001E-2</v>
      </c>
      <c r="D10435">
        <v>0.6621842</v>
      </c>
      <c r="E10435">
        <v>0.44260890000000003</v>
      </c>
      <c r="F10435">
        <v>-5.0229999999999997</v>
      </c>
    </row>
    <row r="10436" spans="1:6" x14ac:dyDescent="0.2">
      <c r="A10436" t="s">
        <v>93220</v>
      </c>
      <c r="B10436" t="s">
        <v>93221</v>
      </c>
      <c r="C10436">
        <v>-1.4122849999999999E-2</v>
      </c>
      <c r="D10436">
        <v>0.92401330000000004</v>
      </c>
      <c r="E10436">
        <v>-9.6431600000000006E-2</v>
      </c>
      <c r="F10436">
        <v>-5.0839999999999996</v>
      </c>
    </row>
    <row r="10437" spans="1:6" x14ac:dyDescent="0.2">
      <c r="A10437" t="s">
        <v>43617</v>
      </c>
      <c r="B10437" t="s">
        <v>43618</v>
      </c>
      <c r="C10437">
        <v>8.3962780000000001E-2</v>
      </c>
      <c r="D10437">
        <v>0.36238550000000003</v>
      </c>
      <c r="E10437">
        <v>0.9293032</v>
      </c>
      <c r="F10437">
        <v>-4.8120000000000003</v>
      </c>
    </row>
    <row r="10438" spans="1:6" x14ac:dyDescent="0.2">
      <c r="A10438" t="s">
        <v>95127</v>
      </c>
      <c r="B10438" t="s">
        <v>43618</v>
      </c>
      <c r="C10438">
        <v>-5.5044999999999998E-3</v>
      </c>
      <c r="D10438">
        <v>0.94820970000000004</v>
      </c>
      <c r="E10438">
        <v>-6.5668000000000004E-2</v>
      </c>
      <c r="F10438">
        <v>-5.0860000000000003</v>
      </c>
    </row>
    <row r="10439" spans="1:6" x14ac:dyDescent="0.2">
      <c r="A10439" t="s">
        <v>50668</v>
      </c>
      <c r="B10439" t="s">
        <v>50669</v>
      </c>
      <c r="C10439">
        <v>0.10168963</v>
      </c>
      <c r="D10439">
        <v>0.433782</v>
      </c>
      <c r="E10439">
        <v>0.79668680000000003</v>
      </c>
      <c r="F10439">
        <v>-4.8840000000000003</v>
      </c>
    </row>
    <row r="10440" spans="1:6" x14ac:dyDescent="0.2">
      <c r="A10440" t="s">
        <v>13886</v>
      </c>
      <c r="B10440" t="s">
        <v>13887</v>
      </c>
      <c r="C10440">
        <v>-0.11989742</v>
      </c>
      <c r="D10440">
        <v>0.1055492</v>
      </c>
      <c r="E10440">
        <v>-1.6848215</v>
      </c>
      <c r="F10440">
        <v>-4.2320000000000002</v>
      </c>
    </row>
    <row r="10441" spans="1:6" x14ac:dyDescent="0.2">
      <c r="A10441" t="s">
        <v>63479</v>
      </c>
      <c r="B10441" t="s">
        <v>13887</v>
      </c>
      <c r="C10441">
        <v>-3.7644320000000002E-2</v>
      </c>
      <c r="D10441">
        <v>0.56989900000000004</v>
      </c>
      <c r="E10441">
        <v>-0.57646839999999999</v>
      </c>
      <c r="F10441">
        <v>-4.9800000000000004</v>
      </c>
    </row>
    <row r="10442" spans="1:6" x14ac:dyDescent="0.2">
      <c r="A10442" t="s">
        <v>95319</v>
      </c>
      <c r="B10442" t="s">
        <v>13887</v>
      </c>
      <c r="C10442">
        <v>3.8645300000000001E-3</v>
      </c>
      <c r="D10442">
        <v>0.95022700000000004</v>
      </c>
      <c r="E10442">
        <v>6.3106599999999999E-2</v>
      </c>
      <c r="F10442">
        <v>-5.0860000000000003</v>
      </c>
    </row>
    <row r="10443" spans="1:6" x14ac:dyDescent="0.2">
      <c r="A10443" t="s">
        <v>74293</v>
      </c>
      <c r="B10443" t="s">
        <v>74294</v>
      </c>
      <c r="C10443">
        <v>5.5904420000000003E-2</v>
      </c>
      <c r="D10443">
        <v>0.69505349999999999</v>
      </c>
      <c r="E10443">
        <v>0.39696530000000002</v>
      </c>
      <c r="F10443">
        <v>-5.0359999999999996</v>
      </c>
    </row>
    <row r="10444" spans="1:6" x14ac:dyDescent="0.2">
      <c r="A10444" t="s">
        <v>22071</v>
      </c>
      <c r="B10444" t="s">
        <v>22072</v>
      </c>
      <c r="C10444">
        <v>-7.680555E-2</v>
      </c>
      <c r="D10444">
        <v>0.17440449999999999</v>
      </c>
      <c r="E10444">
        <v>-1.4015462999999999</v>
      </c>
      <c r="F10444">
        <v>-4.4809999999999999</v>
      </c>
    </row>
    <row r="10445" spans="1:6" x14ac:dyDescent="0.2">
      <c r="A10445" t="s">
        <v>46434</v>
      </c>
      <c r="B10445" t="s">
        <v>22072</v>
      </c>
      <c r="C10445">
        <v>-5.6542679999999998E-2</v>
      </c>
      <c r="D10445">
        <v>0.390237</v>
      </c>
      <c r="E10445">
        <v>-0.87572280000000002</v>
      </c>
      <c r="F10445">
        <v>-4.8419999999999996</v>
      </c>
    </row>
    <row r="10446" spans="1:6" x14ac:dyDescent="0.2">
      <c r="A10446" t="s">
        <v>8169</v>
      </c>
      <c r="B10446" t="s">
        <v>8170</v>
      </c>
      <c r="C10446">
        <v>0.24741478</v>
      </c>
      <c r="D10446">
        <v>6.1747200000000002E-2</v>
      </c>
      <c r="E10446">
        <v>1.9638666</v>
      </c>
      <c r="F10446">
        <v>-3.956</v>
      </c>
    </row>
    <row r="10447" spans="1:6" x14ac:dyDescent="0.2">
      <c r="A10447" t="s">
        <v>54874</v>
      </c>
      <c r="B10447" t="s">
        <v>8170</v>
      </c>
      <c r="C10447">
        <v>6.0737199999999998E-2</v>
      </c>
      <c r="D10447">
        <v>0.47748049999999997</v>
      </c>
      <c r="E10447">
        <v>0.72215339999999995</v>
      </c>
      <c r="F10447">
        <v>-4.9189999999999996</v>
      </c>
    </row>
    <row r="10448" spans="1:6" x14ac:dyDescent="0.2">
      <c r="A10448" t="s">
        <v>68208</v>
      </c>
      <c r="B10448" t="s">
        <v>68209</v>
      </c>
      <c r="C10448">
        <v>-3.832704E-2</v>
      </c>
      <c r="D10448">
        <v>0.62306450000000002</v>
      </c>
      <c r="E10448">
        <v>-0.49821480000000001</v>
      </c>
      <c r="F10448">
        <v>-5.0069999999999997</v>
      </c>
    </row>
    <row r="10449" spans="1:6" x14ac:dyDescent="0.2">
      <c r="A10449" t="s">
        <v>37534</v>
      </c>
      <c r="B10449" t="s">
        <v>37535</v>
      </c>
      <c r="C10449">
        <v>0.10211087000000001</v>
      </c>
      <c r="D10449">
        <v>0.30717359999999999</v>
      </c>
      <c r="E10449">
        <v>1.0443613</v>
      </c>
      <c r="F10449">
        <v>-4.742</v>
      </c>
    </row>
    <row r="10450" spans="1:6" x14ac:dyDescent="0.2">
      <c r="A10450" t="s">
        <v>41388</v>
      </c>
      <c r="B10450" t="s">
        <v>37535</v>
      </c>
      <c r="C10450">
        <v>0.13212752</v>
      </c>
      <c r="D10450">
        <v>0.3416614</v>
      </c>
      <c r="E10450">
        <v>0.97098070000000003</v>
      </c>
      <c r="F10450">
        <v>-4.7869999999999999</v>
      </c>
    </row>
    <row r="10451" spans="1:6" x14ac:dyDescent="0.2">
      <c r="A10451" t="s">
        <v>83119</v>
      </c>
      <c r="B10451" t="s">
        <v>37535</v>
      </c>
      <c r="C10451">
        <v>1.5349959999999999E-2</v>
      </c>
      <c r="D10451">
        <v>0.79773709999999998</v>
      </c>
      <c r="E10451">
        <v>0.25926579999999999</v>
      </c>
      <c r="F10451">
        <v>-5.0650000000000004</v>
      </c>
    </row>
    <row r="10452" spans="1:6" x14ac:dyDescent="0.2">
      <c r="A10452" t="s">
        <v>44210</v>
      </c>
      <c r="B10452" t="s">
        <v>44211</v>
      </c>
      <c r="C10452">
        <v>6.3807699999999995E-2</v>
      </c>
      <c r="D10452">
        <v>0.36832870000000001</v>
      </c>
      <c r="E10452">
        <v>0.9176474</v>
      </c>
      <c r="F10452">
        <v>-4.819</v>
      </c>
    </row>
    <row r="10453" spans="1:6" x14ac:dyDescent="0.2">
      <c r="A10453" t="s">
        <v>64340</v>
      </c>
      <c r="B10453" t="s">
        <v>44211</v>
      </c>
      <c r="C10453">
        <v>-5.2639329999999998E-2</v>
      </c>
      <c r="D10453">
        <v>0.57861910000000005</v>
      </c>
      <c r="E10453">
        <v>-0.56339499999999998</v>
      </c>
      <c r="F10453">
        <v>-4.984</v>
      </c>
    </row>
    <row r="10454" spans="1:6" x14ac:dyDescent="0.2">
      <c r="A10454" t="s">
        <v>38271</v>
      </c>
      <c r="B10454" t="s">
        <v>38272</v>
      </c>
      <c r="C10454">
        <v>-6.7263290000000003E-2</v>
      </c>
      <c r="D10454">
        <v>0.31351050000000003</v>
      </c>
      <c r="E10454">
        <v>-1.0304622999999999</v>
      </c>
      <c r="F10454">
        <v>-4.7510000000000003</v>
      </c>
    </row>
    <row r="10455" spans="1:6" x14ac:dyDescent="0.2">
      <c r="A10455" t="s">
        <v>90409</v>
      </c>
      <c r="B10455" t="s">
        <v>38272</v>
      </c>
      <c r="C10455">
        <v>-2.707729E-2</v>
      </c>
      <c r="D10455">
        <v>0.88728450000000003</v>
      </c>
      <c r="E10455">
        <v>-0.1433219</v>
      </c>
      <c r="F10455">
        <v>-5.08</v>
      </c>
    </row>
    <row r="10456" spans="1:6" x14ac:dyDescent="0.2">
      <c r="A10456" t="s">
        <v>38854</v>
      </c>
      <c r="B10456" t="s">
        <v>38855</v>
      </c>
      <c r="C10456">
        <v>8.4168090000000001E-2</v>
      </c>
      <c r="D10456">
        <v>0.31870739999999997</v>
      </c>
      <c r="E10456">
        <v>1.0192102000000001</v>
      </c>
      <c r="F10456">
        <v>-4.758</v>
      </c>
    </row>
    <row r="10457" spans="1:6" x14ac:dyDescent="0.2">
      <c r="A10457" t="s">
        <v>77312</v>
      </c>
      <c r="B10457" t="s">
        <v>77313</v>
      </c>
      <c r="C10457">
        <v>2.262865E-2</v>
      </c>
      <c r="D10457">
        <v>0.72897500000000004</v>
      </c>
      <c r="E10457">
        <v>0.35074179999999999</v>
      </c>
      <c r="F10457">
        <v>-5.0469999999999997</v>
      </c>
    </row>
    <row r="10458" spans="1:6" x14ac:dyDescent="0.2">
      <c r="A10458" t="s">
        <v>90035</v>
      </c>
      <c r="B10458" t="s">
        <v>77313</v>
      </c>
      <c r="C10458">
        <v>1.35073E-2</v>
      </c>
      <c r="D10458">
        <v>0.88336970000000004</v>
      </c>
      <c r="E10458">
        <v>0.14833730000000001</v>
      </c>
      <c r="F10458">
        <v>-5.08</v>
      </c>
    </row>
    <row r="10459" spans="1:6" x14ac:dyDescent="0.2">
      <c r="A10459" t="s">
        <v>93804</v>
      </c>
      <c r="B10459" t="s">
        <v>93805</v>
      </c>
      <c r="C10459">
        <v>5.96716E-3</v>
      </c>
      <c r="D10459">
        <v>0.93127689999999996</v>
      </c>
      <c r="E10459">
        <v>8.7188000000000002E-2</v>
      </c>
      <c r="F10459">
        <v>-5.085</v>
      </c>
    </row>
    <row r="10460" spans="1:6" x14ac:dyDescent="0.2">
      <c r="A10460" t="s">
        <v>88561</v>
      </c>
      <c r="B10460" t="s">
        <v>88562</v>
      </c>
      <c r="C10460">
        <v>2.029483E-2</v>
      </c>
      <c r="D10460">
        <v>0.86461980000000005</v>
      </c>
      <c r="E10460">
        <v>0.17241500000000001</v>
      </c>
      <c r="F10460">
        <v>-5.077</v>
      </c>
    </row>
    <row r="10461" spans="1:6" x14ac:dyDescent="0.2">
      <c r="A10461" t="s">
        <v>81548</v>
      </c>
      <c r="B10461" t="s">
        <v>81549</v>
      </c>
      <c r="C10461">
        <v>-1.4749089999999999E-2</v>
      </c>
      <c r="D10461">
        <v>0.77896940000000003</v>
      </c>
      <c r="E10461">
        <v>-0.28397689999999998</v>
      </c>
      <c r="F10461">
        <v>-5.0609999999999999</v>
      </c>
    </row>
    <row r="10462" spans="1:6" x14ac:dyDescent="0.2">
      <c r="A10462" t="s">
        <v>14836</v>
      </c>
      <c r="B10462" t="s">
        <v>14837</v>
      </c>
      <c r="C10462">
        <v>-0.22427542</v>
      </c>
      <c r="D10462">
        <v>0.1128265</v>
      </c>
      <c r="E10462">
        <v>-1.648601</v>
      </c>
      <c r="F10462">
        <v>-4.266</v>
      </c>
    </row>
    <row r="10463" spans="1:6" x14ac:dyDescent="0.2">
      <c r="A10463" t="s">
        <v>78434</v>
      </c>
      <c r="B10463" t="s">
        <v>78435</v>
      </c>
      <c r="C10463">
        <v>-2.3167529999999999E-2</v>
      </c>
      <c r="D10463">
        <v>0.74315529999999996</v>
      </c>
      <c r="E10463">
        <v>-0.33165270000000002</v>
      </c>
      <c r="F10463">
        <v>-5.0510000000000002</v>
      </c>
    </row>
    <row r="10464" spans="1:6" x14ac:dyDescent="0.2">
      <c r="A10464" t="s">
        <v>29383</v>
      </c>
      <c r="B10464" t="s">
        <v>29384</v>
      </c>
      <c r="C10464">
        <v>-9.4525609999999996E-2</v>
      </c>
      <c r="D10464">
        <v>0.2359772</v>
      </c>
      <c r="E10464">
        <v>-1.2169209999999999</v>
      </c>
      <c r="F10464">
        <v>-4.6239999999999997</v>
      </c>
    </row>
    <row r="10465" spans="1:6" x14ac:dyDescent="0.2">
      <c r="A10465" t="s">
        <v>36227</v>
      </c>
      <c r="B10465" t="s">
        <v>29384</v>
      </c>
      <c r="C10465">
        <v>-0.10829730999999999</v>
      </c>
      <c r="D10465">
        <v>0.29534680000000002</v>
      </c>
      <c r="E10465">
        <v>-1.0708536</v>
      </c>
      <c r="F10465">
        <v>-4.7249999999999996</v>
      </c>
    </row>
    <row r="10466" spans="1:6" x14ac:dyDescent="0.2">
      <c r="A10466" t="s">
        <v>48517</v>
      </c>
      <c r="B10466" t="s">
        <v>29384</v>
      </c>
      <c r="C10466">
        <v>-5.3676910000000001E-2</v>
      </c>
      <c r="D10466">
        <v>0.41119660000000002</v>
      </c>
      <c r="E10466">
        <v>-0.83701950000000003</v>
      </c>
      <c r="F10466">
        <v>-4.8630000000000004</v>
      </c>
    </row>
    <row r="10467" spans="1:6" x14ac:dyDescent="0.2">
      <c r="A10467" t="s">
        <v>70463</v>
      </c>
      <c r="B10467" t="s">
        <v>29384</v>
      </c>
      <c r="C10467">
        <v>-3.4833089999999997E-2</v>
      </c>
      <c r="D10467">
        <v>0.6492329</v>
      </c>
      <c r="E10467">
        <v>-0.46085340000000002</v>
      </c>
      <c r="F10467">
        <v>-5.0179999999999998</v>
      </c>
    </row>
    <row r="10468" spans="1:6" x14ac:dyDescent="0.2">
      <c r="A10468" t="s">
        <v>55794</v>
      </c>
      <c r="B10468" t="s">
        <v>55795</v>
      </c>
      <c r="C10468">
        <v>0.11242870000000001</v>
      </c>
      <c r="D10468">
        <v>0.48848330000000001</v>
      </c>
      <c r="E10468">
        <v>0.70402949999999997</v>
      </c>
      <c r="F10468">
        <v>-4.9269999999999996</v>
      </c>
    </row>
    <row r="10469" spans="1:6" x14ac:dyDescent="0.2">
      <c r="A10469" t="s">
        <v>51097</v>
      </c>
      <c r="B10469" t="s">
        <v>51098</v>
      </c>
      <c r="C10469">
        <v>6.7172270000000006E-2</v>
      </c>
      <c r="D10469">
        <v>0.43771409999999999</v>
      </c>
      <c r="E10469">
        <v>0.78979929999999998</v>
      </c>
      <c r="F10469">
        <v>-4.8869999999999996</v>
      </c>
    </row>
    <row r="10470" spans="1:6" x14ac:dyDescent="0.2">
      <c r="A10470" t="s">
        <v>10264</v>
      </c>
      <c r="B10470" t="s">
        <v>10265</v>
      </c>
      <c r="C10470">
        <v>-0.18267734999999999</v>
      </c>
      <c r="D10470">
        <v>7.75864E-2</v>
      </c>
      <c r="E10470">
        <v>-1.8474622999999999</v>
      </c>
      <c r="F10470">
        <v>-4.0750000000000002</v>
      </c>
    </row>
    <row r="10471" spans="1:6" x14ac:dyDescent="0.2">
      <c r="A10471" t="s">
        <v>16523</v>
      </c>
      <c r="B10471" t="s">
        <v>10265</v>
      </c>
      <c r="C10471">
        <v>0.13461078000000001</v>
      </c>
      <c r="D10471">
        <v>0.12608349999999999</v>
      </c>
      <c r="E10471">
        <v>1.5873794999999999</v>
      </c>
      <c r="F10471">
        <v>-4.3209999999999997</v>
      </c>
    </row>
    <row r="10472" spans="1:6" x14ac:dyDescent="0.2">
      <c r="A10472" t="s">
        <v>19486</v>
      </c>
      <c r="B10472" t="s">
        <v>10265</v>
      </c>
      <c r="C10472">
        <v>9.5545660000000004E-2</v>
      </c>
      <c r="D10472">
        <v>0.15176410000000001</v>
      </c>
      <c r="E10472">
        <v>1.4825739</v>
      </c>
      <c r="F10472">
        <v>-4.4130000000000003</v>
      </c>
    </row>
    <row r="10473" spans="1:6" x14ac:dyDescent="0.2">
      <c r="A10473" t="s">
        <v>93441</v>
      </c>
      <c r="B10473" t="s">
        <v>10265</v>
      </c>
      <c r="C10473">
        <v>-2.203563E-2</v>
      </c>
      <c r="D10473">
        <v>0.92686259999999998</v>
      </c>
      <c r="E10473">
        <v>-9.2804700000000004E-2</v>
      </c>
      <c r="F10473">
        <v>-5.0839999999999996</v>
      </c>
    </row>
    <row r="10474" spans="1:6" x14ac:dyDescent="0.2">
      <c r="A10474" t="s">
        <v>41982</v>
      </c>
      <c r="B10474" t="s">
        <v>41983</v>
      </c>
      <c r="C10474">
        <v>-8.8264869999999995E-2</v>
      </c>
      <c r="D10474">
        <v>0.3463734</v>
      </c>
      <c r="E10474">
        <v>-0.96135740000000003</v>
      </c>
      <c r="F10474">
        <v>-4.7930000000000001</v>
      </c>
    </row>
    <row r="10475" spans="1:6" x14ac:dyDescent="0.2">
      <c r="A10475" t="s">
        <v>92519</v>
      </c>
      <c r="B10475" t="s">
        <v>41983</v>
      </c>
      <c r="C10475">
        <v>-6.55399E-3</v>
      </c>
      <c r="D10475">
        <v>0.91524159999999999</v>
      </c>
      <c r="E10475">
        <v>-0.10760599999999999</v>
      </c>
      <c r="F10475">
        <v>-5.0830000000000002</v>
      </c>
    </row>
    <row r="10476" spans="1:6" x14ac:dyDescent="0.2">
      <c r="A10476" t="s">
        <v>74894</v>
      </c>
      <c r="B10476" t="s">
        <v>74895</v>
      </c>
      <c r="C10476">
        <v>3.9377599999999999E-2</v>
      </c>
      <c r="D10476">
        <v>0.70141589999999998</v>
      </c>
      <c r="E10476">
        <v>0.3882313</v>
      </c>
      <c r="F10476">
        <v>-5.0380000000000003</v>
      </c>
    </row>
    <row r="10477" spans="1:6" x14ac:dyDescent="0.2">
      <c r="A10477" t="s">
        <v>4535</v>
      </c>
      <c r="B10477" t="s">
        <v>4536</v>
      </c>
      <c r="C10477">
        <v>0.15793231999999999</v>
      </c>
      <c r="D10477">
        <v>3.5322399999999997E-2</v>
      </c>
      <c r="E10477">
        <v>2.2363330000000001</v>
      </c>
      <c r="F10477">
        <v>-3.6640000000000001</v>
      </c>
    </row>
    <row r="10478" spans="1:6" x14ac:dyDescent="0.2">
      <c r="A10478" t="s">
        <v>85589</v>
      </c>
      <c r="B10478" t="s">
        <v>4536</v>
      </c>
      <c r="C10478">
        <v>3.524911E-2</v>
      </c>
      <c r="D10478">
        <v>0.82868600000000003</v>
      </c>
      <c r="E10478">
        <v>0.21886520000000001</v>
      </c>
      <c r="F10478">
        <v>-5.0709999999999997</v>
      </c>
    </row>
    <row r="10479" spans="1:6" x14ac:dyDescent="0.2">
      <c r="A10479" t="s">
        <v>42888</v>
      </c>
      <c r="B10479" t="s">
        <v>42889</v>
      </c>
      <c r="C10479">
        <v>7.7129920000000005E-2</v>
      </c>
      <c r="D10479">
        <v>0.35587069999999998</v>
      </c>
      <c r="E10479">
        <v>0.94222760000000005</v>
      </c>
      <c r="F10479">
        <v>-4.8040000000000003</v>
      </c>
    </row>
    <row r="10480" spans="1:6" x14ac:dyDescent="0.2">
      <c r="A10480" t="s">
        <v>96952</v>
      </c>
      <c r="B10480" t="s">
        <v>42889</v>
      </c>
      <c r="C10480">
        <v>1.9776500000000001E-3</v>
      </c>
      <c r="D10480">
        <v>0.9724064</v>
      </c>
      <c r="E10480">
        <v>3.4968899999999997E-2</v>
      </c>
      <c r="F10480">
        <v>-5.0869999999999997</v>
      </c>
    </row>
    <row r="10481" spans="1:6" x14ac:dyDescent="0.2">
      <c r="A10481" t="s">
        <v>9784</v>
      </c>
      <c r="B10481" t="s">
        <v>9785</v>
      </c>
      <c r="C10481">
        <v>0.13903118</v>
      </c>
      <c r="D10481">
        <v>7.3559700000000006E-2</v>
      </c>
      <c r="E10481">
        <v>1.8749307</v>
      </c>
      <c r="F10481">
        <v>-4.0469999999999997</v>
      </c>
    </row>
    <row r="10482" spans="1:6" x14ac:dyDescent="0.2">
      <c r="A10482" t="s">
        <v>14013</v>
      </c>
      <c r="B10482" t="s">
        <v>9785</v>
      </c>
      <c r="C10482">
        <v>-0.22051802000000001</v>
      </c>
      <c r="D10482">
        <v>0.1066447</v>
      </c>
      <c r="E10482">
        <v>-1.6792366000000001</v>
      </c>
      <c r="F10482">
        <v>-4.2370000000000001</v>
      </c>
    </row>
    <row r="10483" spans="1:6" x14ac:dyDescent="0.2">
      <c r="A10483" t="s">
        <v>28457</v>
      </c>
      <c r="B10483" t="s">
        <v>9785</v>
      </c>
      <c r="C10483">
        <v>6.4752050000000005E-2</v>
      </c>
      <c r="D10483">
        <v>0.22847700000000001</v>
      </c>
      <c r="E10483">
        <v>1.2372599</v>
      </c>
      <c r="F10483">
        <v>-4.609</v>
      </c>
    </row>
    <row r="10484" spans="1:6" x14ac:dyDescent="0.2">
      <c r="A10484" t="s">
        <v>31461</v>
      </c>
      <c r="B10484" t="s">
        <v>9785</v>
      </c>
      <c r="C10484">
        <v>8.8705640000000002E-2</v>
      </c>
      <c r="D10484">
        <v>0.25383030000000001</v>
      </c>
      <c r="E10484">
        <v>1.1703927000000001</v>
      </c>
      <c r="F10484">
        <v>-4.657</v>
      </c>
    </row>
    <row r="10485" spans="1:6" x14ac:dyDescent="0.2">
      <c r="A10485" t="s">
        <v>86984</v>
      </c>
      <c r="B10485" t="s">
        <v>9785</v>
      </c>
      <c r="C10485">
        <v>1.7236479999999998E-2</v>
      </c>
      <c r="D10485">
        <v>0.84525950000000005</v>
      </c>
      <c r="E10485">
        <v>0.19738639999999999</v>
      </c>
      <c r="F10485">
        <v>-5.0739999999999998</v>
      </c>
    </row>
    <row r="10486" spans="1:6" x14ac:dyDescent="0.2">
      <c r="A10486" t="s">
        <v>5908</v>
      </c>
      <c r="B10486" t="s">
        <v>5909</v>
      </c>
      <c r="C10486">
        <v>0.11969866</v>
      </c>
      <c r="D10486">
        <v>4.5280899999999999E-2</v>
      </c>
      <c r="E10486">
        <v>2.1171028999999999</v>
      </c>
      <c r="F10486">
        <v>-3.794</v>
      </c>
    </row>
    <row r="10487" spans="1:6" x14ac:dyDescent="0.2">
      <c r="A10487" t="s">
        <v>7884</v>
      </c>
      <c r="B10487" t="s">
        <v>5909</v>
      </c>
      <c r="C10487">
        <v>0.19919197999999999</v>
      </c>
      <c r="D10487">
        <v>5.9683100000000003E-2</v>
      </c>
      <c r="E10487">
        <v>1.9809242</v>
      </c>
      <c r="F10487">
        <v>-3.9390000000000001</v>
      </c>
    </row>
    <row r="10488" spans="1:6" x14ac:dyDescent="0.2">
      <c r="A10488" t="s">
        <v>15591</v>
      </c>
      <c r="B10488" t="s">
        <v>5909</v>
      </c>
      <c r="C10488">
        <v>9.1903600000000002E-2</v>
      </c>
      <c r="D10488">
        <v>0.1183276</v>
      </c>
      <c r="E10488">
        <v>1.6225033</v>
      </c>
      <c r="F10488">
        <v>-4.2889999999999997</v>
      </c>
    </row>
    <row r="10489" spans="1:6" x14ac:dyDescent="0.2">
      <c r="A10489" t="s">
        <v>53069</v>
      </c>
      <c r="B10489" t="s">
        <v>5909</v>
      </c>
      <c r="C10489">
        <v>-3.9986969999999997E-2</v>
      </c>
      <c r="D10489">
        <v>0.45841100000000001</v>
      </c>
      <c r="E10489">
        <v>-0.75415339999999997</v>
      </c>
      <c r="F10489">
        <v>-4.9039999999999999</v>
      </c>
    </row>
    <row r="10490" spans="1:6" x14ac:dyDescent="0.2">
      <c r="A10490" t="s">
        <v>71945</v>
      </c>
      <c r="B10490" t="s">
        <v>5909</v>
      </c>
      <c r="C10490">
        <v>2.824138E-2</v>
      </c>
      <c r="D10490">
        <v>0.66713250000000002</v>
      </c>
      <c r="E10490">
        <v>0.43567860000000003</v>
      </c>
      <c r="F10490">
        <v>-5.0250000000000004</v>
      </c>
    </row>
    <row r="10491" spans="1:6" x14ac:dyDescent="0.2">
      <c r="A10491" t="s">
        <v>47674</v>
      </c>
      <c r="B10491" t="s">
        <v>47675</v>
      </c>
      <c r="C10491">
        <v>6.7682870000000006E-2</v>
      </c>
      <c r="D10491">
        <v>0.4025842</v>
      </c>
      <c r="E10491">
        <v>0.85276640000000004</v>
      </c>
      <c r="F10491">
        <v>-4.8550000000000004</v>
      </c>
    </row>
    <row r="10492" spans="1:6" x14ac:dyDescent="0.2">
      <c r="A10492" t="s">
        <v>9189</v>
      </c>
      <c r="B10492" t="s">
        <v>9190</v>
      </c>
      <c r="C10492">
        <v>0.12115308</v>
      </c>
      <c r="D10492">
        <v>6.8893700000000002E-2</v>
      </c>
      <c r="E10492">
        <v>1.9084506999999999</v>
      </c>
      <c r="F10492">
        <v>-4.0129999999999999</v>
      </c>
    </row>
    <row r="10493" spans="1:6" x14ac:dyDescent="0.2">
      <c r="A10493" t="s">
        <v>52605</v>
      </c>
      <c r="B10493" t="s">
        <v>9190</v>
      </c>
      <c r="C10493">
        <v>5.3100109999999999E-2</v>
      </c>
      <c r="D10493">
        <v>0.4539454</v>
      </c>
      <c r="E10493">
        <v>0.76176069999999996</v>
      </c>
      <c r="F10493">
        <v>-4.9009999999999998</v>
      </c>
    </row>
    <row r="10494" spans="1:6" x14ac:dyDescent="0.2">
      <c r="A10494" t="s">
        <v>75973</v>
      </c>
      <c r="B10494" t="s">
        <v>75974</v>
      </c>
      <c r="C10494">
        <v>-2.422757E-2</v>
      </c>
      <c r="D10494">
        <v>0.7142522</v>
      </c>
      <c r="E10494">
        <v>-0.37070259999999999</v>
      </c>
      <c r="F10494">
        <v>-5.0419999999999998</v>
      </c>
    </row>
    <row r="10495" spans="1:6" x14ac:dyDescent="0.2">
      <c r="A10495" t="s">
        <v>96296</v>
      </c>
      <c r="B10495" t="s">
        <v>75974</v>
      </c>
      <c r="C10495">
        <v>-3.75377E-3</v>
      </c>
      <c r="D10495">
        <v>0.96344719999999995</v>
      </c>
      <c r="E10495">
        <v>-4.6330000000000003E-2</v>
      </c>
      <c r="F10495">
        <v>-5.0860000000000003</v>
      </c>
    </row>
    <row r="10496" spans="1:6" x14ac:dyDescent="0.2">
      <c r="A10496" t="s">
        <v>97651</v>
      </c>
      <c r="B10496" t="s">
        <v>75974</v>
      </c>
      <c r="C10496">
        <v>-1.74315E-3</v>
      </c>
      <c r="D10496">
        <v>0.98106899999999997</v>
      </c>
      <c r="E10496">
        <v>-2.3988099999999998E-2</v>
      </c>
      <c r="F10496">
        <v>-5.0869999999999997</v>
      </c>
    </row>
    <row r="10497" spans="1:6" x14ac:dyDescent="0.2">
      <c r="A10497" t="s">
        <v>27294</v>
      </c>
      <c r="B10497" t="s">
        <v>27295</v>
      </c>
      <c r="C10497">
        <v>-9.3324740000000003E-2</v>
      </c>
      <c r="D10497">
        <v>0.2188785</v>
      </c>
      <c r="E10497">
        <v>-1.2640427999999999</v>
      </c>
      <c r="F10497">
        <v>-4.5890000000000004</v>
      </c>
    </row>
    <row r="10498" spans="1:6" x14ac:dyDescent="0.2">
      <c r="A10498" t="s">
        <v>92458</v>
      </c>
      <c r="B10498" t="s">
        <v>27295</v>
      </c>
      <c r="C10498">
        <v>1.3192229999999999E-2</v>
      </c>
      <c r="D10498">
        <v>0.91451919999999998</v>
      </c>
      <c r="E10498">
        <v>0.1085269</v>
      </c>
      <c r="F10498">
        <v>-5.0830000000000002</v>
      </c>
    </row>
    <row r="10499" spans="1:6" x14ac:dyDescent="0.2">
      <c r="A10499" t="s">
        <v>18878</v>
      </c>
      <c r="B10499" t="s">
        <v>18879</v>
      </c>
      <c r="C10499">
        <v>-0.12156516000000001</v>
      </c>
      <c r="D10499">
        <v>0.1463092</v>
      </c>
      <c r="E10499">
        <v>-1.5035472999999999</v>
      </c>
      <c r="F10499">
        <v>-4.3949999999999996</v>
      </c>
    </row>
    <row r="10500" spans="1:6" x14ac:dyDescent="0.2">
      <c r="A10500" t="s">
        <v>87731</v>
      </c>
      <c r="B10500" t="s">
        <v>87732</v>
      </c>
      <c r="C10500">
        <v>-1.2371129999999999E-2</v>
      </c>
      <c r="D10500">
        <v>0.85428809999999999</v>
      </c>
      <c r="E10500">
        <v>-0.18572620000000001</v>
      </c>
      <c r="F10500">
        <v>-5.0759999999999996</v>
      </c>
    </row>
    <row r="10501" spans="1:6" x14ac:dyDescent="0.2">
      <c r="A10501" t="s">
        <v>98572</v>
      </c>
      <c r="B10501" t="s">
        <v>87732</v>
      </c>
      <c r="C10501">
        <v>-4.7100000000000001E-4</v>
      </c>
      <c r="D10501">
        <v>0.99403680000000005</v>
      </c>
      <c r="E10501">
        <v>-7.5554999999999997E-3</v>
      </c>
      <c r="F10501">
        <v>-5.0869999999999997</v>
      </c>
    </row>
    <row r="10502" spans="1:6" x14ac:dyDescent="0.2">
      <c r="A10502" t="s">
        <v>12509</v>
      </c>
      <c r="B10502" t="s">
        <v>12510</v>
      </c>
      <c r="C10502">
        <v>-0.17010254999999999</v>
      </c>
      <c r="D10502">
        <v>9.4223600000000005E-2</v>
      </c>
      <c r="E10502">
        <v>-1.7456389999999999</v>
      </c>
      <c r="F10502">
        <v>-4.1740000000000004</v>
      </c>
    </row>
    <row r="10503" spans="1:6" x14ac:dyDescent="0.2">
      <c r="A10503" t="s">
        <v>50652</v>
      </c>
      <c r="B10503" t="s">
        <v>12510</v>
      </c>
      <c r="C10503">
        <v>8.3866919999999998E-2</v>
      </c>
      <c r="D10503">
        <v>0.4336277</v>
      </c>
      <c r="E10503">
        <v>0.7969579</v>
      </c>
      <c r="F10503">
        <v>-4.883</v>
      </c>
    </row>
    <row r="10504" spans="1:6" x14ac:dyDescent="0.2">
      <c r="A10504" t="s">
        <v>78031</v>
      </c>
      <c r="B10504" t="s">
        <v>12510</v>
      </c>
      <c r="C10504">
        <v>-3.177833E-2</v>
      </c>
      <c r="D10504">
        <v>0.73803850000000004</v>
      </c>
      <c r="E10504">
        <v>-0.33852589999999999</v>
      </c>
      <c r="F10504">
        <v>-5.05</v>
      </c>
    </row>
    <row r="10505" spans="1:6" x14ac:dyDescent="0.2">
      <c r="A10505" t="s">
        <v>62629</v>
      </c>
      <c r="B10505" t="s">
        <v>62630</v>
      </c>
      <c r="C10505">
        <v>-3.3601600000000002E-2</v>
      </c>
      <c r="D10505">
        <v>0.55991400000000002</v>
      </c>
      <c r="E10505">
        <v>-0.59156390000000003</v>
      </c>
      <c r="F10505">
        <v>-4.9740000000000002</v>
      </c>
    </row>
    <row r="10506" spans="1:6" x14ac:dyDescent="0.2">
      <c r="A10506" t="s">
        <v>47362</v>
      </c>
      <c r="B10506" t="s">
        <v>47363</v>
      </c>
      <c r="C10506">
        <v>7.8800419999999996E-2</v>
      </c>
      <c r="D10506">
        <v>0.39954529999999999</v>
      </c>
      <c r="E10506">
        <v>0.85837399999999997</v>
      </c>
      <c r="F10506">
        <v>-4.8520000000000003</v>
      </c>
    </row>
    <row r="10507" spans="1:6" x14ac:dyDescent="0.2">
      <c r="A10507" t="s">
        <v>89586</v>
      </c>
      <c r="B10507" t="s">
        <v>89587</v>
      </c>
      <c r="C10507">
        <v>-9.7630800000000004E-3</v>
      </c>
      <c r="D10507">
        <v>0.87782519999999997</v>
      </c>
      <c r="E10507">
        <v>-0.15544730000000001</v>
      </c>
      <c r="F10507">
        <v>-5.0789999999999997</v>
      </c>
    </row>
    <row r="10508" spans="1:6" x14ac:dyDescent="0.2">
      <c r="A10508" t="s">
        <v>53489</v>
      </c>
      <c r="B10508" t="s">
        <v>53490</v>
      </c>
      <c r="C10508">
        <v>6.5265610000000002E-2</v>
      </c>
      <c r="D10508">
        <v>0.46283410000000003</v>
      </c>
      <c r="E10508">
        <v>0.74666200000000005</v>
      </c>
      <c r="F10508">
        <v>-4.9080000000000004</v>
      </c>
    </row>
    <row r="10509" spans="1:6" x14ac:dyDescent="0.2">
      <c r="A10509" t="s">
        <v>76962</v>
      </c>
      <c r="B10509" t="s">
        <v>53490</v>
      </c>
      <c r="C10509">
        <v>3.4819620000000003E-2</v>
      </c>
      <c r="D10509">
        <v>0.72517620000000005</v>
      </c>
      <c r="E10509">
        <v>0.35587790000000002</v>
      </c>
      <c r="F10509">
        <v>-5.0460000000000003</v>
      </c>
    </row>
    <row r="10510" spans="1:6" x14ac:dyDescent="0.2">
      <c r="A10510" t="s">
        <v>91465</v>
      </c>
      <c r="B10510" t="s">
        <v>53490</v>
      </c>
      <c r="C10510">
        <v>1.0110549999999999E-2</v>
      </c>
      <c r="D10510">
        <v>0.9016786</v>
      </c>
      <c r="E10510">
        <v>0.1249123</v>
      </c>
      <c r="F10510">
        <v>-5.0819999999999999</v>
      </c>
    </row>
    <row r="10511" spans="1:6" x14ac:dyDescent="0.2">
      <c r="A10511" t="s">
        <v>26206</v>
      </c>
      <c r="B10511" t="s">
        <v>26207</v>
      </c>
      <c r="C10511">
        <v>0.1071266</v>
      </c>
      <c r="D10511">
        <v>0.20985029999999999</v>
      </c>
      <c r="E10511">
        <v>1.2900684</v>
      </c>
      <c r="F10511">
        <v>-4.569</v>
      </c>
    </row>
    <row r="10512" spans="1:6" x14ac:dyDescent="0.2">
      <c r="A10512" t="s">
        <v>39893</v>
      </c>
      <c r="B10512" t="s">
        <v>26207</v>
      </c>
      <c r="C10512">
        <v>-7.1762210000000007E-2</v>
      </c>
      <c r="D10512">
        <v>0.32884760000000002</v>
      </c>
      <c r="E10512">
        <v>-0.99761789999999995</v>
      </c>
      <c r="F10512">
        <v>-4.7709999999999999</v>
      </c>
    </row>
    <row r="10513" spans="1:6" x14ac:dyDescent="0.2">
      <c r="A10513" t="s">
        <v>46030</v>
      </c>
      <c r="B10513" t="s">
        <v>26207</v>
      </c>
      <c r="C10513">
        <v>5.5648299999999998E-2</v>
      </c>
      <c r="D10513">
        <v>0.38645990000000002</v>
      </c>
      <c r="E10513">
        <v>0.88283889999999998</v>
      </c>
      <c r="F10513">
        <v>-4.8380000000000001</v>
      </c>
    </row>
    <row r="10514" spans="1:6" x14ac:dyDescent="0.2">
      <c r="A10514" t="s">
        <v>69417</v>
      </c>
      <c r="B10514" t="s">
        <v>26207</v>
      </c>
      <c r="C10514">
        <v>-4.9482440000000003E-2</v>
      </c>
      <c r="D10514">
        <v>0.63687609999999995</v>
      </c>
      <c r="E10514">
        <v>-0.47840939999999998</v>
      </c>
      <c r="F10514">
        <v>-5.0129999999999999</v>
      </c>
    </row>
    <row r="10515" spans="1:6" x14ac:dyDescent="0.2">
      <c r="A10515" t="s">
        <v>5780</v>
      </c>
      <c r="B10515" t="s">
        <v>5781</v>
      </c>
      <c r="C10515">
        <v>0.14536482000000001</v>
      </c>
      <c r="D10515">
        <v>4.4306699999999997E-2</v>
      </c>
      <c r="E10515">
        <v>2.1276595999999999</v>
      </c>
      <c r="F10515">
        <v>-3.7829999999999999</v>
      </c>
    </row>
    <row r="10516" spans="1:6" x14ac:dyDescent="0.2">
      <c r="A10516" t="s">
        <v>54116</v>
      </c>
      <c r="B10516" t="s">
        <v>5781</v>
      </c>
      <c r="C10516">
        <v>8.220268E-2</v>
      </c>
      <c r="D10516">
        <v>0.4697616</v>
      </c>
      <c r="E10516">
        <v>0.73501380000000005</v>
      </c>
      <c r="F10516">
        <v>-4.9130000000000003</v>
      </c>
    </row>
    <row r="10517" spans="1:6" x14ac:dyDescent="0.2">
      <c r="A10517" t="s">
        <v>78083</v>
      </c>
      <c r="B10517" t="s">
        <v>5781</v>
      </c>
      <c r="C10517">
        <v>-2.821185E-2</v>
      </c>
      <c r="D10517">
        <v>0.7386199</v>
      </c>
      <c r="E10517">
        <v>-0.33774419999999999</v>
      </c>
      <c r="F10517">
        <v>-5.05</v>
      </c>
    </row>
    <row r="10518" spans="1:6" x14ac:dyDescent="0.2">
      <c r="A10518" t="s">
        <v>7820</v>
      </c>
      <c r="B10518" t="s">
        <v>7821</v>
      </c>
      <c r="C10518">
        <v>0.18297179999999999</v>
      </c>
      <c r="D10518">
        <v>5.9262599999999999E-2</v>
      </c>
      <c r="E10518">
        <v>1.9844636</v>
      </c>
      <c r="F10518">
        <v>-3.9350000000000001</v>
      </c>
    </row>
    <row r="10519" spans="1:6" x14ac:dyDescent="0.2">
      <c r="A10519" t="s">
        <v>67337</v>
      </c>
      <c r="B10519" t="s">
        <v>7821</v>
      </c>
      <c r="C10519">
        <v>5.5282230000000002E-2</v>
      </c>
      <c r="D10519">
        <v>0.61286370000000001</v>
      </c>
      <c r="E10519">
        <v>0.5129724</v>
      </c>
      <c r="F10519">
        <v>-5.0019999999999998</v>
      </c>
    </row>
    <row r="10520" spans="1:6" x14ac:dyDescent="0.2">
      <c r="A10520" t="s">
        <v>16116</v>
      </c>
      <c r="B10520" t="s">
        <v>16117</v>
      </c>
      <c r="C10520">
        <v>0.13666093000000001</v>
      </c>
      <c r="D10520">
        <v>0.1225068</v>
      </c>
      <c r="E10520">
        <v>1.6033465</v>
      </c>
      <c r="F10520">
        <v>-4.3070000000000004</v>
      </c>
    </row>
    <row r="10521" spans="1:6" x14ac:dyDescent="0.2">
      <c r="A10521" t="s">
        <v>41158</v>
      </c>
      <c r="B10521" t="s">
        <v>16117</v>
      </c>
      <c r="C10521">
        <v>0.10695701000000001</v>
      </c>
      <c r="D10521">
        <v>0.33962379999999998</v>
      </c>
      <c r="E10521">
        <v>0.97517010000000004</v>
      </c>
      <c r="F10521">
        <v>-4.7850000000000001</v>
      </c>
    </row>
    <row r="10522" spans="1:6" x14ac:dyDescent="0.2">
      <c r="A10522" t="s">
        <v>45342</v>
      </c>
      <c r="B10522" t="s">
        <v>16117</v>
      </c>
      <c r="C10522">
        <v>4.6861760000000002E-2</v>
      </c>
      <c r="D10522">
        <v>0.37947160000000002</v>
      </c>
      <c r="E10522">
        <v>0.89612539999999996</v>
      </c>
      <c r="F10522">
        <v>-4.8310000000000004</v>
      </c>
    </row>
    <row r="10523" spans="1:6" x14ac:dyDescent="0.2">
      <c r="A10523" t="s">
        <v>48778</v>
      </c>
      <c r="B10523" t="s">
        <v>16117</v>
      </c>
      <c r="C10523">
        <v>6.0961540000000002E-2</v>
      </c>
      <c r="D10523">
        <v>0.4137709</v>
      </c>
      <c r="E10523">
        <v>0.83235329999999996</v>
      </c>
      <c r="F10523">
        <v>-4.8650000000000002</v>
      </c>
    </row>
    <row r="10524" spans="1:6" x14ac:dyDescent="0.2">
      <c r="A10524" t="s">
        <v>89208</v>
      </c>
      <c r="B10524" t="s">
        <v>16117</v>
      </c>
      <c r="C10524">
        <v>-1.854372E-2</v>
      </c>
      <c r="D10524">
        <v>0.87298929999999997</v>
      </c>
      <c r="E10524">
        <v>-0.1616553</v>
      </c>
      <c r="F10524">
        <v>-5.0780000000000003</v>
      </c>
    </row>
    <row r="10525" spans="1:6" x14ac:dyDescent="0.2">
      <c r="A10525" t="s">
        <v>93912</v>
      </c>
      <c r="B10525" t="s">
        <v>16117</v>
      </c>
      <c r="C10525">
        <v>9.7115499999999993E-3</v>
      </c>
      <c r="D10525">
        <v>0.93269460000000004</v>
      </c>
      <c r="E10525">
        <v>8.5384799999999997E-2</v>
      </c>
      <c r="F10525">
        <v>-5.085</v>
      </c>
    </row>
    <row r="10526" spans="1:6" x14ac:dyDescent="0.2">
      <c r="A10526" t="s">
        <v>49939</v>
      </c>
      <c r="B10526" t="s">
        <v>49940</v>
      </c>
      <c r="C10526">
        <v>0.14031919000000001</v>
      </c>
      <c r="D10526">
        <v>0.42579719999999999</v>
      </c>
      <c r="E10526">
        <v>0.81079279999999998</v>
      </c>
      <c r="F10526">
        <v>-4.8760000000000003</v>
      </c>
    </row>
    <row r="10527" spans="1:6" x14ac:dyDescent="0.2">
      <c r="A10527" t="s">
        <v>95484</v>
      </c>
      <c r="B10527" t="s">
        <v>49940</v>
      </c>
      <c r="C10527">
        <v>-7.7834499999999999E-3</v>
      </c>
      <c r="D10527">
        <v>0.95231659999999996</v>
      </c>
      <c r="E10527">
        <v>-6.0453699999999999E-2</v>
      </c>
      <c r="F10527">
        <v>-5.0860000000000003</v>
      </c>
    </row>
    <row r="10528" spans="1:6" x14ac:dyDescent="0.2">
      <c r="A10528" t="s">
        <v>31858</v>
      </c>
      <c r="B10528" t="s">
        <v>31859</v>
      </c>
      <c r="C10528">
        <v>9.4766719999999999E-2</v>
      </c>
      <c r="D10528">
        <v>0.25711790000000001</v>
      </c>
      <c r="E10528">
        <v>1.1620927000000001</v>
      </c>
      <c r="F10528">
        <v>-4.6630000000000003</v>
      </c>
    </row>
    <row r="10529" spans="1:6" x14ac:dyDescent="0.2">
      <c r="A10529" t="s">
        <v>52483</v>
      </c>
      <c r="B10529" t="s">
        <v>31859</v>
      </c>
      <c r="C10529">
        <v>6.3669680000000006E-2</v>
      </c>
      <c r="D10529">
        <v>0.45268819999999999</v>
      </c>
      <c r="E10529">
        <v>0.7639106</v>
      </c>
      <c r="F10529">
        <v>-4.9000000000000004</v>
      </c>
    </row>
    <row r="10530" spans="1:6" x14ac:dyDescent="0.2">
      <c r="A10530" t="s">
        <v>40482</v>
      </c>
      <c r="B10530" t="s">
        <v>40483</v>
      </c>
      <c r="C10530">
        <v>-8.189871E-2</v>
      </c>
      <c r="D10530">
        <v>0.33402739999999997</v>
      </c>
      <c r="E10530">
        <v>-0.98676589999999997</v>
      </c>
      <c r="F10530">
        <v>-4.7779999999999996</v>
      </c>
    </row>
    <row r="10531" spans="1:6" x14ac:dyDescent="0.2">
      <c r="A10531" t="s">
        <v>6313</v>
      </c>
      <c r="B10531" t="s">
        <v>6314</v>
      </c>
      <c r="C10531">
        <v>-0.14164762</v>
      </c>
      <c r="D10531">
        <v>4.82169E-2</v>
      </c>
      <c r="E10531">
        <v>-2.0864766000000001</v>
      </c>
      <c r="F10531">
        <v>-3.827</v>
      </c>
    </row>
    <row r="10532" spans="1:6" x14ac:dyDescent="0.2">
      <c r="A10532" t="s">
        <v>48263</v>
      </c>
      <c r="B10532" t="s">
        <v>6314</v>
      </c>
      <c r="C10532">
        <v>-4.4611520000000002E-2</v>
      </c>
      <c r="D10532">
        <v>0.40858050000000001</v>
      </c>
      <c r="E10532">
        <v>-0.84178050000000004</v>
      </c>
      <c r="F10532">
        <v>-4.8600000000000003</v>
      </c>
    </row>
    <row r="10533" spans="1:6" x14ac:dyDescent="0.2">
      <c r="A10533" t="s">
        <v>48963</v>
      </c>
      <c r="B10533" t="s">
        <v>6314</v>
      </c>
      <c r="C10533">
        <v>-0.11436373</v>
      </c>
      <c r="D10533">
        <v>0.41528720000000002</v>
      </c>
      <c r="E10533">
        <v>-0.82961339999999995</v>
      </c>
      <c r="F10533">
        <v>-4.867</v>
      </c>
    </row>
    <row r="10534" spans="1:6" x14ac:dyDescent="0.2">
      <c r="A10534" t="s">
        <v>60665</v>
      </c>
      <c r="B10534" t="s">
        <v>6314</v>
      </c>
      <c r="C10534">
        <v>-5.7096500000000001E-2</v>
      </c>
      <c r="D10534">
        <v>0.53869769999999995</v>
      </c>
      <c r="E10534">
        <v>-0.62411119999999998</v>
      </c>
      <c r="F10534">
        <v>-4.9610000000000003</v>
      </c>
    </row>
    <row r="10535" spans="1:6" x14ac:dyDescent="0.2">
      <c r="A10535" t="s">
        <v>61061</v>
      </c>
      <c r="B10535" t="s">
        <v>6314</v>
      </c>
      <c r="C10535">
        <v>-4.7252000000000002E-2</v>
      </c>
      <c r="D10535">
        <v>0.54319649999999997</v>
      </c>
      <c r="E10535">
        <v>-0.61715390000000003</v>
      </c>
      <c r="F10535">
        <v>-4.9640000000000004</v>
      </c>
    </row>
    <row r="10536" spans="1:6" x14ac:dyDescent="0.2">
      <c r="A10536" t="s">
        <v>56180</v>
      </c>
      <c r="B10536" t="s">
        <v>56181</v>
      </c>
      <c r="C10536">
        <v>4.2594979999999998E-2</v>
      </c>
      <c r="D10536">
        <v>0.49208160000000001</v>
      </c>
      <c r="E10536">
        <v>0.69815349999999998</v>
      </c>
      <c r="F10536">
        <v>-4.93</v>
      </c>
    </row>
    <row r="10537" spans="1:6" x14ac:dyDescent="0.2">
      <c r="A10537" t="s">
        <v>98291</v>
      </c>
      <c r="B10537" t="s">
        <v>98292</v>
      </c>
      <c r="C10537">
        <v>-1.0582600000000001E-3</v>
      </c>
      <c r="D10537">
        <v>0.99005650000000001</v>
      </c>
      <c r="E10537">
        <v>-1.25989E-2</v>
      </c>
      <c r="F10537">
        <v>-5.0869999999999997</v>
      </c>
    </row>
    <row r="10538" spans="1:6" x14ac:dyDescent="0.2">
      <c r="A10538" t="s">
        <v>57039</v>
      </c>
      <c r="B10538" t="s">
        <v>57040</v>
      </c>
      <c r="C10538">
        <v>4.8592469999999999E-2</v>
      </c>
      <c r="D10538">
        <v>0.50121190000000004</v>
      </c>
      <c r="E10538">
        <v>0.68335299999999999</v>
      </c>
      <c r="F10538">
        <v>-4.9370000000000003</v>
      </c>
    </row>
    <row r="10539" spans="1:6" x14ac:dyDescent="0.2">
      <c r="A10539" t="s">
        <v>68898</v>
      </c>
      <c r="B10539" t="s">
        <v>57040</v>
      </c>
      <c r="C10539">
        <v>-3.0206779999999999E-2</v>
      </c>
      <c r="D10539">
        <v>0.63099799999999995</v>
      </c>
      <c r="E10539">
        <v>-0.48681419999999997</v>
      </c>
      <c r="F10539">
        <v>-5.01</v>
      </c>
    </row>
    <row r="10540" spans="1:6" x14ac:dyDescent="0.2">
      <c r="A10540" t="s">
        <v>70448</v>
      </c>
      <c r="B10540" t="s">
        <v>70449</v>
      </c>
      <c r="C10540">
        <v>-3.5360259999999998E-2</v>
      </c>
      <c r="D10540">
        <v>0.64912289999999995</v>
      </c>
      <c r="E10540">
        <v>-0.4610089</v>
      </c>
      <c r="F10540">
        <v>-5.0179999999999998</v>
      </c>
    </row>
    <row r="10541" spans="1:6" x14ac:dyDescent="0.2">
      <c r="A10541" t="s">
        <v>83742</v>
      </c>
      <c r="B10541" t="s">
        <v>70449</v>
      </c>
      <c r="C10541">
        <v>-2.2989639999999999E-2</v>
      </c>
      <c r="D10541">
        <v>0.80464910000000001</v>
      </c>
      <c r="E10541">
        <v>-0.25020710000000002</v>
      </c>
      <c r="F10541">
        <v>-5.0670000000000002</v>
      </c>
    </row>
    <row r="10542" spans="1:6" x14ac:dyDescent="0.2">
      <c r="A10542" t="s">
        <v>86251</v>
      </c>
      <c r="B10542" t="s">
        <v>70449</v>
      </c>
      <c r="C10542">
        <v>1.3959620000000001E-2</v>
      </c>
      <c r="D10542">
        <v>0.83664419999999995</v>
      </c>
      <c r="E10542">
        <v>0.20853910000000001</v>
      </c>
      <c r="F10542">
        <v>-5.0730000000000004</v>
      </c>
    </row>
    <row r="10543" spans="1:6" x14ac:dyDescent="0.2">
      <c r="A10543" t="s">
        <v>3904</v>
      </c>
      <c r="B10543" t="s">
        <v>3905</v>
      </c>
      <c r="C10543">
        <v>-0.19217869000000001</v>
      </c>
      <c r="D10543">
        <v>3.0287600000000001E-2</v>
      </c>
      <c r="E10543">
        <v>-2.3088012</v>
      </c>
      <c r="F10543">
        <v>-3.5830000000000002</v>
      </c>
    </row>
    <row r="10544" spans="1:6" x14ac:dyDescent="0.2">
      <c r="A10544" t="s">
        <v>5093</v>
      </c>
      <c r="B10544" t="s">
        <v>3905</v>
      </c>
      <c r="C10544">
        <v>-0.16603666</v>
      </c>
      <c r="D10544">
        <v>3.9266099999999998E-2</v>
      </c>
      <c r="E10544">
        <v>-2.1858681999999998</v>
      </c>
      <c r="F10544">
        <v>-3.72</v>
      </c>
    </row>
    <row r="10545" spans="1:6" x14ac:dyDescent="0.2">
      <c r="A10545" t="s">
        <v>28009</v>
      </c>
      <c r="B10545" t="s">
        <v>3905</v>
      </c>
      <c r="C10545">
        <v>-8.6361419999999994E-2</v>
      </c>
      <c r="D10545">
        <v>0.2247275</v>
      </c>
      <c r="E10545">
        <v>-1.2476182</v>
      </c>
      <c r="F10545">
        <v>-4.601</v>
      </c>
    </row>
    <row r="10546" spans="1:6" x14ac:dyDescent="0.2">
      <c r="A10546" t="s">
        <v>74513</v>
      </c>
      <c r="B10546" t="s">
        <v>3905</v>
      </c>
      <c r="C10546">
        <v>4.406438E-2</v>
      </c>
      <c r="D10546">
        <v>0.69731690000000002</v>
      </c>
      <c r="E10546">
        <v>0.3938546</v>
      </c>
      <c r="F10546">
        <v>-5.0369999999999999</v>
      </c>
    </row>
    <row r="10547" spans="1:6" x14ac:dyDescent="0.2">
      <c r="A10547" t="s">
        <v>87139</v>
      </c>
      <c r="B10547" t="s">
        <v>3905</v>
      </c>
      <c r="C10547">
        <v>1.091865E-2</v>
      </c>
      <c r="D10547">
        <v>0.84706420000000004</v>
      </c>
      <c r="E10547">
        <v>0.19505349999999999</v>
      </c>
      <c r="F10547">
        <v>-5.0750000000000002</v>
      </c>
    </row>
    <row r="10548" spans="1:6" x14ac:dyDescent="0.2">
      <c r="A10548" t="s">
        <v>82808</v>
      </c>
      <c r="B10548" t="s">
        <v>82809</v>
      </c>
      <c r="C10548">
        <v>-1.943377E-2</v>
      </c>
      <c r="D10548">
        <v>0.79398500000000005</v>
      </c>
      <c r="E10548">
        <v>-0.2641925</v>
      </c>
      <c r="F10548">
        <v>-5.0640000000000001</v>
      </c>
    </row>
    <row r="10549" spans="1:6" x14ac:dyDescent="0.2">
      <c r="A10549" t="s">
        <v>40833</v>
      </c>
      <c r="B10549" t="s">
        <v>40834</v>
      </c>
      <c r="C10549">
        <v>-0.10171218999999999</v>
      </c>
      <c r="D10549">
        <v>0.3369103</v>
      </c>
      <c r="E10549">
        <v>-0.98077590000000003</v>
      </c>
      <c r="F10549">
        <v>-4.782</v>
      </c>
    </row>
    <row r="10550" spans="1:6" x14ac:dyDescent="0.2">
      <c r="A10550" t="s">
        <v>45437</v>
      </c>
      <c r="B10550" t="s">
        <v>40834</v>
      </c>
      <c r="C10550">
        <v>-9.5018720000000001E-2</v>
      </c>
      <c r="D10550">
        <v>0.3803783</v>
      </c>
      <c r="E10550">
        <v>-0.89439250000000003</v>
      </c>
      <c r="F10550">
        <v>-4.8319999999999999</v>
      </c>
    </row>
    <row r="10551" spans="1:6" x14ac:dyDescent="0.2">
      <c r="A10551" t="s">
        <v>74213</v>
      </c>
      <c r="B10551" t="s">
        <v>40834</v>
      </c>
      <c r="C10551">
        <v>-3.3496709999999999E-2</v>
      </c>
      <c r="D10551">
        <v>0.69427179999999999</v>
      </c>
      <c r="E10551">
        <v>-0.39804050000000002</v>
      </c>
      <c r="F10551">
        <v>-5.0359999999999996</v>
      </c>
    </row>
    <row r="10552" spans="1:6" x14ac:dyDescent="0.2">
      <c r="A10552" t="s">
        <v>75149</v>
      </c>
      <c r="B10552" t="s">
        <v>40834</v>
      </c>
      <c r="C10552">
        <v>3.3706E-2</v>
      </c>
      <c r="D10552">
        <v>0.70450729999999995</v>
      </c>
      <c r="E10552">
        <v>0.38399860000000002</v>
      </c>
      <c r="F10552">
        <v>-5.0389999999999997</v>
      </c>
    </row>
    <row r="10553" spans="1:6" x14ac:dyDescent="0.2">
      <c r="A10553" t="s">
        <v>38700</v>
      </c>
      <c r="B10553" t="s">
        <v>38701</v>
      </c>
      <c r="C10553">
        <v>6.222834E-2</v>
      </c>
      <c r="D10553">
        <v>0.31720700000000002</v>
      </c>
      <c r="E10553">
        <v>1.0224454999999999</v>
      </c>
      <c r="F10553">
        <v>-4.7560000000000002</v>
      </c>
    </row>
    <row r="10554" spans="1:6" x14ac:dyDescent="0.2">
      <c r="A10554" t="s">
        <v>26217</v>
      </c>
      <c r="B10554" t="s">
        <v>26218</v>
      </c>
      <c r="C10554">
        <v>0.10786439</v>
      </c>
      <c r="D10554">
        <v>0.20990249999999999</v>
      </c>
      <c r="E10554">
        <v>1.2899153999999999</v>
      </c>
      <c r="F10554">
        <v>-4.569</v>
      </c>
    </row>
    <row r="10555" spans="1:6" x14ac:dyDescent="0.2">
      <c r="A10555" t="s">
        <v>57102</v>
      </c>
      <c r="B10555" t="s">
        <v>26218</v>
      </c>
      <c r="C10555">
        <v>7.2024420000000006E-2</v>
      </c>
      <c r="D10555">
        <v>0.50170190000000003</v>
      </c>
      <c r="E10555">
        <v>0.68256309999999998</v>
      </c>
      <c r="F10555">
        <v>-4.9370000000000003</v>
      </c>
    </row>
    <row r="10556" spans="1:6" x14ac:dyDescent="0.2">
      <c r="A10556" t="s">
        <v>67881</v>
      </c>
      <c r="B10556" t="s">
        <v>67882</v>
      </c>
      <c r="C10556">
        <v>-3.395956E-2</v>
      </c>
      <c r="D10556">
        <v>0.61951710000000004</v>
      </c>
      <c r="E10556">
        <v>-0.50333410000000001</v>
      </c>
      <c r="F10556">
        <v>-5.0049999999999999</v>
      </c>
    </row>
    <row r="10557" spans="1:6" x14ac:dyDescent="0.2">
      <c r="A10557" t="s">
        <v>78567</v>
      </c>
      <c r="B10557" t="s">
        <v>67882</v>
      </c>
      <c r="C10557">
        <v>-2.4140189999999999E-2</v>
      </c>
      <c r="D10557">
        <v>0.74463829999999998</v>
      </c>
      <c r="E10557">
        <v>-0.3296637</v>
      </c>
      <c r="F10557">
        <v>-5.0519999999999996</v>
      </c>
    </row>
    <row r="10558" spans="1:6" x14ac:dyDescent="0.2">
      <c r="A10558" t="s">
        <v>21741</v>
      </c>
      <c r="B10558" t="s">
        <v>21742</v>
      </c>
      <c r="C10558">
        <v>-0.12215367000000001</v>
      </c>
      <c r="D10558">
        <v>0.17155819999999999</v>
      </c>
      <c r="E10558">
        <v>-1.4112513</v>
      </c>
      <c r="F10558">
        <v>-4.4729999999999999</v>
      </c>
    </row>
    <row r="10559" spans="1:6" x14ac:dyDescent="0.2">
      <c r="A10559" t="s">
        <v>49851</v>
      </c>
      <c r="B10559" t="s">
        <v>21742</v>
      </c>
      <c r="C10559">
        <v>6.9053059999999999E-2</v>
      </c>
      <c r="D10559">
        <v>0.42475560000000001</v>
      </c>
      <c r="E10559">
        <v>0.81264510000000001</v>
      </c>
      <c r="F10559">
        <v>-4.875</v>
      </c>
    </row>
    <row r="10560" spans="1:6" x14ac:dyDescent="0.2">
      <c r="A10560" t="s">
        <v>89795</v>
      </c>
      <c r="B10560" t="s">
        <v>89796</v>
      </c>
      <c r="C10560">
        <v>-1.214018E-2</v>
      </c>
      <c r="D10560">
        <v>0.88057169999999996</v>
      </c>
      <c r="E10560">
        <v>-0.15192430000000001</v>
      </c>
      <c r="F10560">
        <v>-5.0789999999999997</v>
      </c>
    </row>
    <row r="10561" spans="1:6" x14ac:dyDescent="0.2">
      <c r="A10561" t="s">
        <v>20404</v>
      </c>
      <c r="B10561" t="s">
        <v>20405</v>
      </c>
      <c r="C10561">
        <v>-0.19971842000000001</v>
      </c>
      <c r="D10561">
        <v>0.15982170000000001</v>
      </c>
      <c r="E10561">
        <v>-1.4526851999999999</v>
      </c>
      <c r="F10561">
        <v>-4.4379999999999997</v>
      </c>
    </row>
    <row r="10562" spans="1:6" x14ac:dyDescent="0.2">
      <c r="A10562" t="s">
        <v>76553</v>
      </c>
      <c r="B10562" t="s">
        <v>20405</v>
      </c>
      <c r="C10562">
        <v>-2.9512960000000001E-2</v>
      </c>
      <c r="D10562">
        <v>0.72098079999999998</v>
      </c>
      <c r="E10562">
        <v>-0.36156149999999998</v>
      </c>
      <c r="F10562">
        <v>-5.0439999999999996</v>
      </c>
    </row>
    <row r="10563" spans="1:6" x14ac:dyDescent="0.2">
      <c r="A10563" t="s">
        <v>90937</v>
      </c>
      <c r="B10563" t="s">
        <v>90938</v>
      </c>
      <c r="C10563">
        <v>7.37771E-3</v>
      </c>
      <c r="D10563">
        <v>0.89440969999999997</v>
      </c>
      <c r="E10563">
        <v>0.13420309999999999</v>
      </c>
      <c r="F10563">
        <v>-5.0810000000000004</v>
      </c>
    </row>
    <row r="10564" spans="1:6" x14ac:dyDescent="0.2">
      <c r="A10564" t="s">
        <v>49648</v>
      </c>
      <c r="B10564" t="s">
        <v>49649</v>
      </c>
      <c r="C10564">
        <v>-4.6715390000000002E-2</v>
      </c>
      <c r="D10564">
        <v>0.42278929999999998</v>
      </c>
      <c r="E10564">
        <v>-0.81614920000000002</v>
      </c>
      <c r="F10564">
        <v>-4.8739999999999997</v>
      </c>
    </row>
    <row r="10565" spans="1:6" x14ac:dyDescent="0.2">
      <c r="A10565" t="s">
        <v>86044</v>
      </c>
      <c r="B10565" t="s">
        <v>49649</v>
      </c>
      <c r="C10565">
        <v>-1.6896640000000001E-2</v>
      </c>
      <c r="D10565">
        <v>0.83403099999999997</v>
      </c>
      <c r="E10565">
        <v>-0.21192730000000001</v>
      </c>
      <c r="F10565">
        <v>-5.0720000000000001</v>
      </c>
    </row>
    <row r="10566" spans="1:6" x14ac:dyDescent="0.2">
      <c r="A10566" t="s">
        <v>98851</v>
      </c>
      <c r="B10566" t="s">
        <v>98852</v>
      </c>
      <c r="C10566">
        <v>1.2085E-4</v>
      </c>
      <c r="D10566">
        <v>0.99821009999999999</v>
      </c>
      <c r="E10566">
        <v>2.2679000000000002E-3</v>
      </c>
      <c r="F10566">
        <v>-5.0869999999999997</v>
      </c>
    </row>
    <row r="10567" spans="1:6" x14ac:dyDescent="0.2">
      <c r="A10567" t="s">
        <v>30096</v>
      </c>
      <c r="B10567" t="s">
        <v>30097</v>
      </c>
      <c r="C10567">
        <v>0.15924524000000001</v>
      </c>
      <c r="D10567">
        <v>0.2419695</v>
      </c>
      <c r="E10567">
        <v>1.2010187000000001</v>
      </c>
      <c r="F10567">
        <v>-4.6349999999999998</v>
      </c>
    </row>
    <row r="10568" spans="1:6" x14ac:dyDescent="0.2">
      <c r="A10568" t="s">
        <v>6726</v>
      </c>
      <c r="B10568" t="s">
        <v>6727</v>
      </c>
      <c r="C10568">
        <v>-0.26048284999999999</v>
      </c>
      <c r="D10568">
        <v>5.1318000000000003E-2</v>
      </c>
      <c r="E10568">
        <v>-2.0558920999999999</v>
      </c>
      <c r="F10568">
        <v>-3.86</v>
      </c>
    </row>
    <row r="10569" spans="1:6" x14ac:dyDescent="0.2">
      <c r="A10569" t="s">
        <v>97940</v>
      </c>
      <c r="B10569" t="s">
        <v>6727</v>
      </c>
      <c r="C10569">
        <v>3.3599200000000002E-3</v>
      </c>
      <c r="D10569">
        <v>0.98513170000000005</v>
      </c>
      <c r="E10569">
        <v>1.8839499999999999E-2</v>
      </c>
      <c r="F10569">
        <v>-5.0869999999999997</v>
      </c>
    </row>
    <row r="10570" spans="1:6" x14ac:dyDescent="0.2">
      <c r="A10570" t="s">
        <v>918</v>
      </c>
      <c r="B10570" t="s">
        <v>919</v>
      </c>
      <c r="C10570">
        <v>-0.18204243000000001</v>
      </c>
      <c r="D10570">
        <v>6.8770000000000003E-3</v>
      </c>
      <c r="E10570">
        <v>-2.9687554999999999</v>
      </c>
      <c r="F10570">
        <v>-2.8010000000000002</v>
      </c>
    </row>
    <row r="10571" spans="1:6" x14ac:dyDescent="0.2">
      <c r="A10571" t="s">
        <v>8060</v>
      </c>
      <c r="B10571" t="s">
        <v>919</v>
      </c>
      <c r="C10571">
        <v>-0.17067856000000001</v>
      </c>
      <c r="D10571">
        <v>6.0900999999999997E-2</v>
      </c>
      <c r="E10571">
        <v>-1.9707979</v>
      </c>
      <c r="F10571">
        <v>-3.9489999999999998</v>
      </c>
    </row>
    <row r="10572" spans="1:6" x14ac:dyDescent="0.2">
      <c r="A10572" t="s">
        <v>27505</v>
      </c>
      <c r="B10572" t="s">
        <v>919</v>
      </c>
      <c r="C10572">
        <v>-0.10567474</v>
      </c>
      <c r="D10572">
        <v>0.22051879999999999</v>
      </c>
      <c r="E10572">
        <v>-1.2594031999999999</v>
      </c>
      <c r="F10572">
        <v>-4.5919999999999996</v>
      </c>
    </row>
    <row r="10573" spans="1:6" x14ac:dyDescent="0.2">
      <c r="A10573" t="s">
        <v>88733</v>
      </c>
      <c r="B10573" t="s">
        <v>919</v>
      </c>
      <c r="C10573">
        <v>1.1379520000000001E-2</v>
      </c>
      <c r="D10573">
        <v>0.86679010000000001</v>
      </c>
      <c r="E10573">
        <v>0.169623</v>
      </c>
      <c r="F10573">
        <v>-5.0780000000000003</v>
      </c>
    </row>
    <row r="10574" spans="1:6" x14ac:dyDescent="0.2">
      <c r="A10574" t="s">
        <v>97722</v>
      </c>
      <c r="B10574" t="s">
        <v>919</v>
      </c>
      <c r="C10574">
        <v>1.8382100000000001E-3</v>
      </c>
      <c r="D10574">
        <v>0.98213519999999999</v>
      </c>
      <c r="E10574">
        <v>2.2636900000000001E-2</v>
      </c>
      <c r="F10574">
        <v>-5.0869999999999997</v>
      </c>
    </row>
    <row r="10575" spans="1:6" x14ac:dyDescent="0.2">
      <c r="A10575" t="s">
        <v>52963</v>
      </c>
      <c r="B10575" t="s">
        <v>52964</v>
      </c>
      <c r="C10575">
        <v>-7.1787870000000004E-2</v>
      </c>
      <c r="D10575">
        <v>0.45764500000000002</v>
      </c>
      <c r="E10575">
        <v>-0.75545510000000005</v>
      </c>
      <c r="F10575">
        <v>-4.9039999999999999</v>
      </c>
    </row>
    <row r="10576" spans="1:6" x14ac:dyDescent="0.2">
      <c r="A10576" t="s">
        <v>66372</v>
      </c>
      <c r="B10576" t="s">
        <v>52964</v>
      </c>
      <c r="C10576">
        <v>-7.6360289999999997E-2</v>
      </c>
      <c r="D10576">
        <v>0.60255639999999999</v>
      </c>
      <c r="E10576">
        <v>-0.52800230000000004</v>
      </c>
      <c r="F10576">
        <v>-4.9969999999999999</v>
      </c>
    </row>
    <row r="10577" spans="1:6" x14ac:dyDescent="0.2">
      <c r="A10577" t="s">
        <v>11803</v>
      </c>
      <c r="B10577" t="s">
        <v>11804</v>
      </c>
      <c r="C10577">
        <v>0.15017142</v>
      </c>
      <c r="D10577">
        <v>8.8723399999999994E-2</v>
      </c>
      <c r="E10577">
        <v>1.7774577</v>
      </c>
      <c r="F10577">
        <v>-4.1429999999999998</v>
      </c>
    </row>
    <row r="10578" spans="1:6" x14ac:dyDescent="0.2">
      <c r="A10578" t="s">
        <v>63047</v>
      </c>
      <c r="B10578" t="s">
        <v>11804</v>
      </c>
      <c r="C10578">
        <v>3.8511499999999997E-2</v>
      </c>
      <c r="D10578">
        <v>0.56470560000000003</v>
      </c>
      <c r="E10578">
        <v>0.58430289999999996</v>
      </c>
      <c r="F10578">
        <v>-4.9770000000000003</v>
      </c>
    </row>
    <row r="10579" spans="1:6" x14ac:dyDescent="0.2">
      <c r="A10579" t="s">
        <v>113</v>
      </c>
      <c r="B10579" t="s">
        <v>114</v>
      </c>
      <c r="C10579">
        <v>-0.33118727999999997</v>
      </c>
      <c r="D10579">
        <v>8.5689999999999996E-4</v>
      </c>
      <c r="E10579">
        <v>-3.8302961</v>
      </c>
      <c r="F10579">
        <v>-1.7330000000000001</v>
      </c>
    </row>
    <row r="10580" spans="1:6" x14ac:dyDescent="0.2">
      <c r="A10580" t="s">
        <v>13491</v>
      </c>
      <c r="B10580" t="s">
        <v>114</v>
      </c>
      <c r="C10580">
        <v>0.10748043</v>
      </c>
      <c r="D10580">
        <v>0.1023747</v>
      </c>
      <c r="E10580">
        <v>1.7012856999999999</v>
      </c>
      <c r="F10580">
        <v>-4.2160000000000002</v>
      </c>
    </row>
    <row r="10581" spans="1:6" x14ac:dyDescent="0.2">
      <c r="A10581" t="s">
        <v>19303</v>
      </c>
      <c r="B10581" t="s">
        <v>114</v>
      </c>
      <c r="C10581">
        <v>-0.15699091000000001</v>
      </c>
      <c r="D10581">
        <v>0.1501383</v>
      </c>
      <c r="E10581">
        <v>-1.4887596000000001</v>
      </c>
      <c r="F10581">
        <v>-4.4080000000000004</v>
      </c>
    </row>
    <row r="10582" spans="1:6" x14ac:dyDescent="0.2">
      <c r="A10582" t="s">
        <v>33230</v>
      </c>
      <c r="B10582" t="s">
        <v>114</v>
      </c>
      <c r="C10582">
        <v>-8.4359699999999996E-2</v>
      </c>
      <c r="D10582">
        <v>0.26827079999999998</v>
      </c>
      <c r="E10582">
        <v>-1.1345065999999999</v>
      </c>
      <c r="F10582">
        <v>-4.6820000000000004</v>
      </c>
    </row>
    <row r="10583" spans="1:6" x14ac:dyDescent="0.2">
      <c r="A10583" t="s">
        <v>71585</v>
      </c>
      <c r="B10583" t="s">
        <v>114</v>
      </c>
      <c r="C10583">
        <v>2.4536849999999999E-2</v>
      </c>
      <c r="D10583">
        <v>0.66301299999999996</v>
      </c>
      <c r="E10583">
        <v>0.44144650000000002</v>
      </c>
      <c r="F10583">
        <v>-5.024</v>
      </c>
    </row>
    <row r="10584" spans="1:6" x14ac:dyDescent="0.2">
      <c r="A10584" t="s">
        <v>89064</v>
      </c>
      <c r="B10584" t="s">
        <v>114</v>
      </c>
      <c r="C10584">
        <v>-9.6118599999999998E-3</v>
      </c>
      <c r="D10584">
        <v>0.87156429999999996</v>
      </c>
      <c r="E10584">
        <v>-0.16348589999999999</v>
      </c>
      <c r="F10584">
        <v>-5.0780000000000003</v>
      </c>
    </row>
    <row r="10585" spans="1:6" x14ac:dyDescent="0.2">
      <c r="A10585" t="s">
        <v>93391</v>
      </c>
      <c r="B10585" t="s">
        <v>114</v>
      </c>
      <c r="C10585">
        <v>-5.7891499999999999E-3</v>
      </c>
      <c r="D10585">
        <v>0.92622210000000005</v>
      </c>
      <c r="E10585">
        <v>-9.3619800000000003E-2</v>
      </c>
      <c r="F10585">
        <v>-5.0839999999999996</v>
      </c>
    </row>
    <row r="10586" spans="1:6" x14ac:dyDescent="0.2">
      <c r="A10586" t="s">
        <v>10365</v>
      </c>
      <c r="B10586" t="s">
        <v>10366</v>
      </c>
      <c r="C10586">
        <v>0.16645894999999999</v>
      </c>
      <c r="D10586">
        <v>7.8208299999999994E-2</v>
      </c>
      <c r="E10586">
        <v>1.8433307999999999</v>
      </c>
      <c r="F10586">
        <v>-4.0789999999999997</v>
      </c>
    </row>
    <row r="10587" spans="1:6" x14ac:dyDescent="0.2">
      <c r="A10587" t="s">
        <v>25067</v>
      </c>
      <c r="B10587" t="s">
        <v>10366</v>
      </c>
      <c r="C10587">
        <v>0.12140953</v>
      </c>
      <c r="D10587">
        <v>0.1999292</v>
      </c>
      <c r="E10587">
        <v>1.3196842</v>
      </c>
      <c r="F10587">
        <v>-4.5460000000000003</v>
      </c>
    </row>
    <row r="10588" spans="1:6" x14ac:dyDescent="0.2">
      <c r="A10588" t="s">
        <v>607</v>
      </c>
      <c r="B10588" t="s">
        <v>608</v>
      </c>
      <c r="C10588">
        <v>0.19896446000000001</v>
      </c>
      <c r="D10588">
        <v>4.7545E-3</v>
      </c>
      <c r="E10588">
        <v>3.1252930000000001</v>
      </c>
      <c r="F10588">
        <v>-2.6080000000000001</v>
      </c>
    </row>
    <row r="10589" spans="1:6" x14ac:dyDescent="0.2">
      <c r="A10589" t="s">
        <v>54092</v>
      </c>
      <c r="B10589" t="s">
        <v>54093</v>
      </c>
      <c r="C10589">
        <v>-0.24016663999999999</v>
      </c>
      <c r="D10589">
        <v>0.4693484</v>
      </c>
      <c r="E10589">
        <v>-0.73570570000000002</v>
      </c>
      <c r="F10589">
        <v>-4.9130000000000003</v>
      </c>
    </row>
    <row r="10590" spans="1:6" x14ac:dyDescent="0.2">
      <c r="A10590" t="s">
        <v>74062</v>
      </c>
      <c r="B10590" t="s">
        <v>74063</v>
      </c>
      <c r="C10590">
        <v>1.7945909999999999E-2</v>
      </c>
      <c r="D10590">
        <v>0.69248960000000004</v>
      </c>
      <c r="E10590">
        <v>0.40049370000000001</v>
      </c>
      <c r="F10590">
        <v>-5.0350000000000001</v>
      </c>
    </row>
    <row r="10591" spans="1:6" x14ac:dyDescent="0.2">
      <c r="A10591" t="s">
        <v>47515</v>
      </c>
      <c r="B10591" t="s">
        <v>47516</v>
      </c>
      <c r="C10591">
        <v>-8.1086179999999994E-2</v>
      </c>
      <c r="D10591">
        <v>0.4009606</v>
      </c>
      <c r="E10591">
        <v>-0.85575889999999999</v>
      </c>
      <c r="F10591">
        <v>-4.8529999999999998</v>
      </c>
    </row>
    <row r="10592" spans="1:6" x14ac:dyDescent="0.2">
      <c r="A10592" t="s">
        <v>65441</v>
      </c>
      <c r="B10592" t="s">
        <v>65442</v>
      </c>
      <c r="C10592">
        <v>7.7460409999999993E-2</v>
      </c>
      <c r="D10592">
        <v>0.59147419999999995</v>
      </c>
      <c r="E10592">
        <v>0.54430060000000002</v>
      </c>
      <c r="F10592">
        <v>-4.9909999999999997</v>
      </c>
    </row>
    <row r="10593" spans="1:6" x14ac:dyDescent="0.2">
      <c r="A10593" t="s">
        <v>40371</v>
      </c>
      <c r="B10593" t="s">
        <v>40372</v>
      </c>
      <c r="C10593">
        <v>9.0543869999999999E-2</v>
      </c>
      <c r="D10593">
        <v>0.33315929999999999</v>
      </c>
      <c r="E10593">
        <v>0.98857649999999997</v>
      </c>
      <c r="F10593">
        <v>-4.7770000000000001</v>
      </c>
    </row>
    <row r="10594" spans="1:6" x14ac:dyDescent="0.2">
      <c r="A10594" t="s">
        <v>44207</v>
      </c>
      <c r="B10594" t="s">
        <v>44208</v>
      </c>
      <c r="C10594">
        <v>6.329216E-2</v>
      </c>
      <c r="D10594">
        <v>0.36832500000000001</v>
      </c>
      <c r="E10594">
        <v>0.91765470000000005</v>
      </c>
      <c r="F10594">
        <v>-4.819</v>
      </c>
    </row>
    <row r="10595" spans="1:6" x14ac:dyDescent="0.2">
      <c r="A10595" t="s">
        <v>19971</v>
      </c>
      <c r="B10595" t="s">
        <v>19972</v>
      </c>
      <c r="C10595">
        <v>0.12421321</v>
      </c>
      <c r="D10595">
        <v>0.1557084</v>
      </c>
      <c r="E10595">
        <v>1.4677865000000001</v>
      </c>
      <c r="F10595">
        <v>-4.4260000000000002</v>
      </c>
    </row>
    <row r="10596" spans="1:6" x14ac:dyDescent="0.2">
      <c r="A10596" t="s">
        <v>36830</v>
      </c>
      <c r="B10596" t="s">
        <v>19972</v>
      </c>
      <c r="C10596">
        <v>7.5986239999999997E-2</v>
      </c>
      <c r="D10596">
        <v>0.3008035</v>
      </c>
      <c r="E10596">
        <v>1.0585386000000001</v>
      </c>
      <c r="F10596">
        <v>-4.7329999999999997</v>
      </c>
    </row>
    <row r="10597" spans="1:6" x14ac:dyDescent="0.2">
      <c r="A10597" t="s">
        <v>87318</v>
      </c>
      <c r="B10597" t="s">
        <v>87319</v>
      </c>
      <c r="C10597">
        <v>1.322045E-2</v>
      </c>
      <c r="D10597">
        <v>0.84921420000000003</v>
      </c>
      <c r="E10597">
        <v>0.19227569999999999</v>
      </c>
      <c r="F10597">
        <v>-5.0750000000000002</v>
      </c>
    </row>
    <row r="10598" spans="1:6" x14ac:dyDescent="0.2">
      <c r="A10598" t="s">
        <v>61926</v>
      </c>
      <c r="B10598" t="s">
        <v>61927</v>
      </c>
      <c r="C10598">
        <v>-3.1309469999999999E-2</v>
      </c>
      <c r="D10598">
        <v>0.55249479999999995</v>
      </c>
      <c r="E10598">
        <v>-0.60287069999999998</v>
      </c>
      <c r="F10598">
        <v>-4.97</v>
      </c>
    </row>
    <row r="10599" spans="1:6" x14ac:dyDescent="0.2">
      <c r="A10599" t="s">
        <v>70873</v>
      </c>
      <c r="B10599" t="s">
        <v>61927</v>
      </c>
      <c r="C10599">
        <v>-3.4200920000000003E-2</v>
      </c>
      <c r="D10599">
        <v>0.65408849999999996</v>
      </c>
      <c r="E10599">
        <v>-0.45399499999999998</v>
      </c>
      <c r="F10599">
        <v>-5.0199999999999996</v>
      </c>
    </row>
    <row r="10600" spans="1:6" x14ac:dyDescent="0.2">
      <c r="A10600" t="s">
        <v>72990</v>
      </c>
      <c r="B10600" t="s">
        <v>61927</v>
      </c>
      <c r="C10600">
        <v>-2.769048E-2</v>
      </c>
      <c r="D10600">
        <v>0.67924470000000003</v>
      </c>
      <c r="E10600">
        <v>-0.41880509999999999</v>
      </c>
      <c r="F10600">
        <v>-5.03</v>
      </c>
    </row>
    <row r="10601" spans="1:6" x14ac:dyDescent="0.2">
      <c r="A10601" t="s">
        <v>87763</v>
      </c>
      <c r="B10601" t="s">
        <v>61927</v>
      </c>
      <c r="C10601">
        <v>1.143102E-2</v>
      </c>
      <c r="D10601">
        <v>0.85471490000000006</v>
      </c>
      <c r="E10601">
        <v>0.1851757</v>
      </c>
      <c r="F10601">
        <v>-5.0759999999999996</v>
      </c>
    </row>
    <row r="10602" spans="1:6" x14ac:dyDescent="0.2">
      <c r="A10602" t="s">
        <v>10742</v>
      </c>
      <c r="B10602" t="s">
        <v>10743</v>
      </c>
      <c r="C10602">
        <v>-0.14457675</v>
      </c>
      <c r="D10602">
        <v>8.1069699999999995E-2</v>
      </c>
      <c r="E10602">
        <v>-1.8246814</v>
      </c>
      <c r="F10602">
        <v>-4.0970000000000004</v>
      </c>
    </row>
    <row r="10603" spans="1:6" x14ac:dyDescent="0.2">
      <c r="A10603" t="s">
        <v>53405</v>
      </c>
      <c r="B10603" t="s">
        <v>53406</v>
      </c>
      <c r="C10603">
        <v>7.6714900000000003E-2</v>
      </c>
      <c r="D10603">
        <v>0.4620631</v>
      </c>
      <c r="E10603">
        <v>0.74796479999999999</v>
      </c>
      <c r="F10603">
        <v>-4.907</v>
      </c>
    </row>
    <row r="10604" spans="1:6" x14ac:dyDescent="0.2">
      <c r="A10604" t="s">
        <v>42978</v>
      </c>
      <c r="B10604" t="s">
        <v>42979</v>
      </c>
      <c r="C10604">
        <v>-0.12378662999999999</v>
      </c>
      <c r="D10604">
        <v>0.35667710000000002</v>
      </c>
      <c r="E10604">
        <v>-0.94061930000000005</v>
      </c>
      <c r="F10604">
        <v>-4.8049999999999997</v>
      </c>
    </row>
    <row r="10605" spans="1:6" x14ac:dyDescent="0.2">
      <c r="A10605" t="s">
        <v>72762</v>
      </c>
      <c r="B10605" t="s">
        <v>42979</v>
      </c>
      <c r="C10605">
        <v>-3.519808E-2</v>
      </c>
      <c r="D10605">
        <v>0.67658859999999998</v>
      </c>
      <c r="E10605">
        <v>-0.4224946</v>
      </c>
      <c r="F10605">
        <v>-5.0289999999999999</v>
      </c>
    </row>
    <row r="10606" spans="1:6" x14ac:dyDescent="0.2">
      <c r="A10606" t="s">
        <v>23478</v>
      </c>
      <c r="B10606" t="s">
        <v>23479</v>
      </c>
      <c r="C10606">
        <v>0.105909</v>
      </c>
      <c r="D10606">
        <v>0.18625439999999999</v>
      </c>
      <c r="E10606">
        <v>1.3624441</v>
      </c>
      <c r="F10606">
        <v>-4.5119999999999996</v>
      </c>
    </row>
    <row r="10607" spans="1:6" x14ac:dyDescent="0.2">
      <c r="A10607" t="s">
        <v>23688</v>
      </c>
      <c r="B10607" t="s">
        <v>23479</v>
      </c>
      <c r="C10607">
        <v>0.11133195999999999</v>
      </c>
      <c r="D10607">
        <v>0.18810470000000001</v>
      </c>
      <c r="E10607">
        <v>1.3565172000000001</v>
      </c>
      <c r="F10607">
        <v>-4.5170000000000003</v>
      </c>
    </row>
    <row r="10608" spans="1:6" x14ac:dyDescent="0.2">
      <c r="A10608" t="s">
        <v>48635</v>
      </c>
      <c r="B10608" t="s">
        <v>23479</v>
      </c>
      <c r="C10608">
        <v>6.9711609999999993E-2</v>
      </c>
      <c r="D10608">
        <v>0.41227190000000002</v>
      </c>
      <c r="E10608">
        <v>0.83506809999999998</v>
      </c>
      <c r="F10608">
        <v>-4.8639999999999999</v>
      </c>
    </row>
    <row r="10609" spans="1:6" x14ac:dyDescent="0.2">
      <c r="A10609" t="s">
        <v>61824</v>
      </c>
      <c r="B10609" t="s">
        <v>23479</v>
      </c>
      <c r="C10609">
        <v>-4.6777689999999997E-2</v>
      </c>
      <c r="D10609">
        <v>0.55147259999999998</v>
      </c>
      <c r="E10609">
        <v>-0.60443460000000004</v>
      </c>
      <c r="F10609">
        <v>-4.9690000000000003</v>
      </c>
    </row>
    <row r="10610" spans="1:6" x14ac:dyDescent="0.2">
      <c r="A10610" t="s">
        <v>73274</v>
      </c>
      <c r="B10610" t="s">
        <v>73275</v>
      </c>
      <c r="C10610">
        <v>-5.6588319999999998E-2</v>
      </c>
      <c r="D10610">
        <v>0.68290899999999999</v>
      </c>
      <c r="E10610">
        <v>-0.4137248</v>
      </c>
      <c r="F10610">
        <v>-5.0309999999999997</v>
      </c>
    </row>
    <row r="10611" spans="1:6" x14ac:dyDescent="0.2">
      <c r="A10611" t="s">
        <v>89439</v>
      </c>
      <c r="B10611" t="s">
        <v>73275</v>
      </c>
      <c r="C10611">
        <v>-1.1278710000000001E-2</v>
      </c>
      <c r="D10611">
        <v>0.87585690000000005</v>
      </c>
      <c r="E10611">
        <v>-0.15797330000000001</v>
      </c>
      <c r="F10611">
        <v>-5.0789999999999997</v>
      </c>
    </row>
    <row r="10612" spans="1:6" x14ac:dyDescent="0.2">
      <c r="A10612" t="s">
        <v>98241</v>
      </c>
      <c r="B10612" t="s">
        <v>73275</v>
      </c>
      <c r="C10612">
        <v>9.6703000000000002E-4</v>
      </c>
      <c r="D10612">
        <v>0.98906729999999998</v>
      </c>
      <c r="E10612">
        <v>1.38523E-2</v>
      </c>
      <c r="F10612">
        <v>-5.0869999999999997</v>
      </c>
    </row>
    <row r="10613" spans="1:6" x14ac:dyDescent="0.2">
      <c r="A10613" t="s">
        <v>61536</v>
      </c>
      <c r="B10613" t="s">
        <v>61537</v>
      </c>
      <c r="C10613">
        <v>-5.5624630000000001E-2</v>
      </c>
      <c r="D10613">
        <v>0.54820389999999997</v>
      </c>
      <c r="E10613">
        <v>-0.60944609999999999</v>
      </c>
      <c r="F10613">
        <v>-4.9669999999999996</v>
      </c>
    </row>
    <row r="10614" spans="1:6" x14ac:dyDescent="0.2">
      <c r="A10614" t="s">
        <v>57264</v>
      </c>
      <c r="B10614" t="s">
        <v>57265</v>
      </c>
      <c r="C10614">
        <v>-7.1994600000000006E-2</v>
      </c>
      <c r="D10614">
        <v>0.50302029999999998</v>
      </c>
      <c r="E10614">
        <v>-0.68043980000000004</v>
      </c>
      <c r="F10614">
        <v>-4.9379999999999997</v>
      </c>
    </row>
    <row r="10615" spans="1:6" x14ac:dyDescent="0.2">
      <c r="A10615" t="s">
        <v>59017</v>
      </c>
      <c r="B10615" t="s">
        <v>57265</v>
      </c>
      <c r="C10615">
        <v>5.9941300000000003E-2</v>
      </c>
      <c r="D10615">
        <v>0.52125589999999999</v>
      </c>
      <c r="E10615">
        <v>0.65138410000000002</v>
      </c>
      <c r="F10615">
        <v>-4.95</v>
      </c>
    </row>
    <row r="10616" spans="1:6" x14ac:dyDescent="0.2">
      <c r="A10616" t="s">
        <v>76490</v>
      </c>
      <c r="B10616" t="s">
        <v>57265</v>
      </c>
      <c r="C10616">
        <v>-2.771614E-2</v>
      </c>
      <c r="D10616">
        <v>0.72015660000000004</v>
      </c>
      <c r="E10616">
        <v>-0.36267949999999999</v>
      </c>
      <c r="F10616">
        <v>-5.0439999999999996</v>
      </c>
    </row>
    <row r="10617" spans="1:6" x14ac:dyDescent="0.2">
      <c r="A10617" t="s">
        <v>94484</v>
      </c>
      <c r="B10617" t="s">
        <v>57265</v>
      </c>
      <c r="C10617">
        <v>5.5071E-3</v>
      </c>
      <c r="D10617">
        <v>0.9402372</v>
      </c>
      <c r="E10617">
        <v>7.5795799999999997E-2</v>
      </c>
      <c r="F10617">
        <v>-5.085</v>
      </c>
    </row>
    <row r="10618" spans="1:6" x14ac:dyDescent="0.2">
      <c r="A10618" t="s">
        <v>89338</v>
      </c>
      <c r="B10618" t="s">
        <v>89339</v>
      </c>
      <c r="C10618">
        <v>8.4872899999999998E-3</v>
      </c>
      <c r="D10618">
        <v>0.87470780000000004</v>
      </c>
      <c r="E10618">
        <v>0.15944849999999999</v>
      </c>
      <c r="F10618">
        <v>-5.0789999999999997</v>
      </c>
    </row>
    <row r="10619" spans="1:6" x14ac:dyDescent="0.2">
      <c r="A10619" t="s">
        <v>28060</v>
      </c>
      <c r="B10619" t="s">
        <v>28061</v>
      </c>
      <c r="C10619">
        <v>-0.36112951999999998</v>
      </c>
      <c r="D10619">
        <v>0.22514020000000001</v>
      </c>
      <c r="E10619">
        <v>-1.2464717000000001</v>
      </c>
      <c r="F10619">
        <v>-4.6020000000000003</v>
      </c>
    </row>
    <row r="10620" spans="1:6" x14ac:dyDescent="0.2">
      <c r="A10620" t="s">
        <v>71100</v>
      </c>
      <c r="B10620" t="s">
        <v>71101</v>
      </c>
      <c r="C10620">
        <v>-4.9549000000000003E-2</v>
      </c>
      <c r="D10620">
        <v>0.65664359999999999</v>
      </c>
      <c r="E10620">
        <v>-0.45039489999999999</v>
      </c>
      <c r="F10620">
        <v>-5.0209999999999999</v>
      </c>
    </row>
    <row r="10621" spans="1:6" x14ac:dyDescent="0.2">
      <c r="A10621" t="s">
        <v>83162</v>
      </c>
      <c r="B10621" t="s">
        <v>71101</v>
      </c>
      <c r="C10621">
        <v>-2.3104349999999999E-2</v>
      </c>
      <c r="D10621">
        <v>0.79820349999999995</v>
      </c>
      <c r="E10621">
        <v>-0.25865389999999999</v>
      </c>
      <c r="F10621">
        <v>-5.0650000000000004</v>
      </c>
    </row>
    <row r="10622" spans="1:6" x14ac:dyDescent="0.2">
      <c r="A10622" t="s">
        <v>43175</v>
      </c>
      <c r="B10622" t="s">
        <v>43176</v>
      </c>
      <c r="C10622">
        <v>-0.2004341</v>
      </c>
      <c r="D10622">
        <v>0.35854629999999998</v>
      </c>
      <c r="E10622">
        <v>-0.93690059999999997</v>
      </c>
      <c r="F10622">
        <v>-4.8079999999999998</v>
      </c>
    </row>
    <row r="10623" spans="1:6" x14ac:dyDescent="0.2">
      <c r="A10623" t="s">
        <v>79770</v>
      </c>
      <c r="B10623" t="s">
        <v>43176</v>
      </c>
      <c r="C10623">
        <v>-6.571747E-2</v>
      </c>
      <c r="D10623">
        <v>0.75904309999999997</v>
      </c>
      <c r="E10623">
        <v>-0.31041279999999999</v>
      </c>
      <c r="F10623">
        <v>-5.056</v>
      </c>
    </row>
    <row r="10624" spans="1:6" x14ac:dyDescent="0.2">
      <c r="A10624" t="s">
        <v>85874</v>
      </c>
      <c r="B10624" t="s">
        <v>43176</v>
      </c>
      <c r="C10624">
        <v>-2.054711E-2</v>
      </c>
      <c r="D10624">
        <v>0.83215079999999997</v>
      </c>
      <c r="E10624">
        <v>-0.21436649999999999</v>
      </c>
      <c r="F10624">
        <v>-5.0720000000000001</v>
      </c>
    </row>
    <row r="10625" spans="1:6" x14ac:dyDescent="0.2">
      <c r="A10625" t="s">
        <v>44712</v>
      </c>
      <c r="B10625" t="s">
        <v>44713</v>
      </c>
      <c r="C10625">
        <v>7.7846689999999996E-2</v>
      </c>
      <c r="D10625">
        <v>0.37342959999999997</v>
      </c>
      <c r="E10625">
        <v>0.90774270000000001</v>
      </c>
      <c r="F10625">
        <v>-4.8239999999999998</v>
      </c>
    </row>
    <row r="10626" spans="1:6" x14ac:dyDescent="0.2">
      <c r="A10626" t="s">
        <v>86914</v>
      </c>
      <c r="B10626" t="s">
        <v>44713</v>
      </c>
      <c r="C10626">
        <v>-1.3952050000000001E-2</v>
      </c>
      <c r="D10626">
        <v>0.84438040000000003</v>
      </c>
      <c r="E10626">
        <v>-0.19852320000000001</v>
      </c>
      <c r="F10626">
        <v>-5.0739999999999998</v>
      </c>
    </row>
    <row r="10627" spans="1:6" x14ac:dyDescent="0.2">
      <c r="A10627" t="s">
        <v>9709</v>
      </c>
      <c r="B10627" t="s">
        <v>9710</v>
      </c>
      <c r="C10627">
        <v>0.1997497</v>
      </c>
      <c r="D10627">
        <v>7.3002200000000003E-2</v>
      </c>
      <c r="E10627">
        <v>1.8788362999999999</v>
      </c>
      <c r="F10627">
        <v>-4.0430000000000001</v>
      </c>
    </row>
    <row r="10628" spans="1:6" x14ac:dyDescent="0.2">
      <c r="A10628" t="s">
        <v>15234</v>
      </c>
      <c r="B10628" t="s">
        <v>9710</v>
      </c>
      <c r="C10628">
        <v>0.11659273000000001</v>
      </c>
      <c r="D10628">
        <v>0.11576500000000001</v>
      </c>
      <c r="E10628">
        <v>1.634531</v>
      </c>
      <c r="F10628">
        <v>-4.2779999999999996</v>
      </c>
    </row>
    <row r="10629" spans="1:6" x14ac:dyDescent="0.2">
      <c r="A10629" t="s">
        <v>36508</v>
      </c>
      <c r="B10629" t="s">
        <v>9710</v>
      </c>
      <c r="C10629">
        <v>0.10413274</v>
      </c>
      <c r="D10629">
        <v>0.29768270000000002</v>
      </c>
      <c r="E10629">
        <v>1.0655622</v>
      </c>
      <c r="F10629">
        <v>-4.7279999999999998</v>
      </c>
    </row>
    <row r="10630" spans="1:6" x14ac:dyDescent="0.2">
      <c r="A10630" t="s">
        <v>393</v>
      </c>
      <c r="B10630" t="s">
        <v>394</v>
      </c>
      <c r="C10630">
        <v>0.35485076999999998</v>
      </c>
      <c r="D10630">
        <v>3.0368000000000001E-3</v>
      </c>
      <c r="E10630">
        <v>3.3126706000000001</v>
      </c>
      <c r="F10630">
        <v>-2.3759999999999999</v>
      </c>
    </row>
    <row r="10631" spans="1:6" x14ac:dyDescent="0.2">
      <c r="A10631" t="s">
        <v>69892</v>
      </c>
      <c r="B10631" t="s">
        <v>394</v>
      </c>
      <c r="C10631">
        <v>3.679462E-2</v>
      </c>
      <c r="D10631">
        <v>0.64250470000000004</v>
      </c>
      <c r="E10631">
        <v>0.47039389999999998</v>
      </c>
      <c r="F10631">
        <v>-5.0149999999999997</v>
      </c>
    </row>
    <row r="10632" spans="1:6" x14ac:dyDescent="0.2">
      <c r="A10632" t="s">
        <v>73558</v>
      </c>
      <c r="B10632" t="s">
        <v>394</v>
      </c>
      <c r="C10632">
        <v>-3.3122529999999997E-2</v>
      </c>
      <c r="D10632">
        <v>0.68640809999999997</v>
      </c>
      <c r="E10632">
        <v>-0.40888380000000002</v>
      </c>
      <c r="F10632">
        <v>-5.0330000000000004</v>
      </c>
    </row>
    <row r="10633" spans="1:6" x14ac:dyDescent="0.2">
      <c r="A10633" t="s">
        <v>55172</v>
      </c>
      <c r="B10633" t="s">
        <v>55173</v>
      </c>
      <c r="C10633">
        <v>4.3556089999999999E-2</v>
      </c>
      <c r="D10633">
        <v>0.48124909999999999</v>
      </c>
      <c r="E10633">
        <v>0.71591879999999997</v>
      </c>
      <c r="F10633">
        <v>-4.9219999999999997</v>
      </c>
    </row>
    <row r="10634" spans="1:6" x14ac:dyDescent="0.2">
      <c r="A10634" t="s">
        <v>62070</v>
      </c>
      <c r="B10634" t="s">
        <v>55173</v>
      </c>
      <c r="C10634">
        <v>0.12849456000000001</v>
      </c>
      <c r="D10634">
        <v>0.55400550000000004</v>
      </c>
      <c r="E10634">
        <v>0.60056200000000004</v>
      </c>
      <c r="F10634">
        <v>-4.97</v>
      </c>
    </row>
    <row r="10635" spans="1:6" x14ac:dyDescent="0.2">
      <c r="A10635" t="s">
        <v>84587</v>
      </c>
      <c r="B10635" t="s">
        <v>55173</v>
      </c>
      <c r="C10635">
        <v>1.436668E-2</v>
      </c>
      <c r="D10635">
        <v>0.8156506</v>
      </c>
      <c r="E10635">
        <v>0.23583229999999999</v>
      </c>
      <c r="F10635">
        <v>-5.069</v>
      </c>
    </row>
    <row r="10636" spans="1:6" x14ac:dyDescent="0.2">
      <c r="A10636" t="s">
        <v>45023</v>
      </c>
      <c r="B10636" t="s">
        <v>45024</v>
      </c>
      <c r="C10636">
        <v>-6.3770240000000006E-2</v>
      </c>
      <c r="D10636">
        <v>0.37604799999999999</v>
      </c>
      <c r="E10636">
        <v>-0.90269319999999997</v>
      </c>
      <c r="F10636">
        <v>-4.827</v>
      </c>
    </row>
    <row r="10637" spans="1:6" x14ac:dyDescent="0.2">
      <c r="A10637" t="s">
        <v>50599</v>
      </c>
      <c r="B10637" t="s">
        <v>45024</v>
      </c>
      <c r="C10637">
        <v>-6.1030109999999999E-2</v>
      </c>
      <c r="D10637">
        <v>0.43299680000000002</v>
      </c>
      <c r="E10637">
        <v>-0.79806679999999997</v>
      </c>
      <c r="F10637">
        <v>-4.883</v>
      </c>
    </row>
    <row r="10638" spans="1:6" x14ac:dyDescent="0.2">
      <c r="A10638" t="s">
        <v>46244</v>
      </c>
      <c r="B10638" t="s">
        <v>46245</v>
      </c>
      <c r="C10638">
        <v>5.3223819999999998E-2</v>
      </c>
      <c r="D10638">
        <v>0.3884494</v>
      </c>
      <c r="E10638">
        <v>0.87908509999999995</v>
      </c>
      <c r="F10638">
        <v>-4.84</v>
      </c>
    </row>
    <row r="10639" spans="1:6" x14ac:dyDescent="0.2">
      <c r="A10639" t="s">
        <v>56176</v>
      </c>
      <c r="B10639" t="s">
        <v>46245</v>
      </c>
      <c r="C10639">
        <v>3.8597920000000001E-2</v>
      </c>
      <c r="D10639">
        <v>0.49206129999999998</v>
      </c>
      <c r="E10639">
        <v>0.69818659999999999</v>
      </c>
      <c r="F10639">
        <v>-4.93</v>
      </c>
    </row>
    <row r="10640" spans="1:6" x14ac:dyDescent="0.2">
      <c r="A10640" t="s">
        <v>56712</v>
      </c>
      <c r="B10640" t="s">
        <v>46245</v>
      </c>
      <c r="C10640">
        <v>-5.3858530000000002E-2</v>
      </c>
      <c r="D10640">
        <v>0.4978167</v>
      </c>
      <c r="E10640">
        <v>-0.68883879999999997</v>
      </c>
      <c r="F10640">
        <v>-4.9340000000000002</v>
      </c>
    </row>
    <row r="10641" spans="1:6" x14ac:dyDescent="0.2">
      <c r="A10641" t="s">
        <v>60561</v>
      </c>
      <c r="B10641" t="s">
        <v>46245</v>
      </c>
      <c r="C10641">
        <v>5.72644E-2</v>
      </c>
      <c r="D10641">
        <v>0.53763629999999996</v>
      </c>
      <c r="E10641">
        <v>0.62575700000000001</v>
      </c>
      <c r="F10641">
        <v>-4.9610000000000003</v>
      </c>
    </row>
    <row r="10642" spans="1:6" x14ac:dyDescent="0.2">
      <c r="A10642" t="s">
        <v>26901</v>
      </c>
      <c r="B10642" t="s">
        <v>26902</v>
      </c>
      <c r="C10642">
        <v>-0.10272251</v>
      </c>
      <c r="D10642">
        <v>0.21546779999999999</v>
      </c>
      <c r="E10642">
        <v>-1.2737761999999999</v>
      </c>
      <c r="F10642">
        <v>-4.5810000000000004</v>
      </c>
    </row>
    <row r="10643" spans="1:6" x14ac:dyDescent="0.2">
      <c r="A10643" t="s">
        <v>85104</v>
      </c>
      <c r="B10643" t="s">
        <v>85105</v>
      </c>
      <c r="C10643">
        <v>-1.5819550000000002E-2</v>
      </c>
      <c r="D10643">
        <v>0.8221832</v>
      </c>
      <c r="E10643">
        <v>-0.22732079999999999</v>
      </c>
      <c r="F10643">
        <v>-5.07</v>
      </c>
    </row>
    <row r="10644" spans="1:6" x14ac:dyDescent="0.2">
      <c r="A10644" t="s">
        <v>23516</v>
      </c>
      <c r="B10644" t="s">
        <v>23517</v>
      </c>
      <c r="C10644">
        <v>-0.10702228</v>
      </c>
      <c r="D10644">
        <v>0.1865607</v>
      </c>
      <c r="E10644">
        <v>-1.3614596999999999</v>
      </c>
      <c r="F10644">
        <v>-4.5129999999999999</v>
      </c>
    </row>
    <row r="10645" spans="1:6" x14ac:dyDescent="0.2">
      <c r="A10645" t="s">
        <v>38678</v>
      </c>
      <c r="B10645" t="s">
        <v>23517</v>
      </c>
      <c r="C10645">
        <v>8.0879850000000003E-2</v>
      </c>
      <c r="D10645">
        <v>0.31704009999999999</v>
      </c>
      <c r="E10645">
        <v>1.0228059</v>
      </c>
      <c r="F10645">
        <v>-4.7560000000000002</v>
      </c>
    </row>
    <row r="10646" spans="1:6" x14ac:dyDescent="0.2">
      <c r="A10646" t="s">
        <v>83809</v>
      </c>
      <c r="B10646" t="s">
        <v>23517</v>
      </c>
      <c r="C10646">
        <v>-2.3224249999999998E-2</v>
      </c>
      <c r="D10646">
        <v>0.80540339999999999</v>
      </c>
      <c r="E10646">
        <v>-0.24921979999999999</v>
      </c>
      <c r="F10646">
        <v>-5.0670000000000002</v>
      </c>
    </row>
    <row r="10647" spans="1:6" x14ac:dyDescent="0.2">
      <c r="A10647" t="s">
        <v>19668</v>
      </c>
      <c r="B10647" t="s">
        <v>19669</v>
      </c>
      <c r="C10647">
        <v>-0.14711110999999999</v>
      </c>
      <c r="D10647">
        <v>0.15344250000000001</v>
      </c>
      <c r="E10647">
        <v>-1.4762438</v>
      </c>
      <c r="F10647">
        <v>-4.4180000000000001</v>
      </c>
    </row>
    <row r="10648" spans="1:6" x14ac:dyDescent="0.2">
      <c r="A10648" t="s">
        <v>65355</v>
      </c>
      <c r="B10648" t="s">
        <v>65356</v>
      </c>
      <c r="C10648">
        <v>-5.4278279999999998E-2</v>
      </c>
      <c r="D10648">
        <v>0.59045199999999998</v>
      </c>
      <c r="E10648">
        <v>-0.54581139999999995</v>
      </c>
      <c r="F10648">
        <v>-4.9909999999999997</v>
      </c>
    </row>
    <row r="10649" spans="1:6" x14ac:dyDescent="0.2">
      <c r="A10649" t="s">
        <v>81260</v>
      </c>
      <c r="B10649" t="s">
        <v>65356</v>
      </c>
      <c r="C10649">
        <v>-2.3451300000000001E-2</v>
      </c>
      <c r="D10649">
        <v>0.77569330000000003</v>
      </c>
      <c r="E10649">
        <v>-0.28830869999999997</v>
      </c>
      <c r="F10649">
        <v>-5.0599999999999996</v>
      </c>
    </row>
    <row r="10650" spans="1:6" x14ac:dyDescent="0.2">
      <c r="A10650" t="s">
        <v>22865</v>
      </c>
      <c r="B10650" t="s">
        <v>22866</v>
      </c>
      <c r="C10650">
        <v>0.14074464</v>
      </c>
      <c r="D10650">
        <v>0.18114910000000001</v>
      </c>
      <c r="E10650">
        <v>1.3790416999999999</v>
      </c>
      <c r="F10650">
        <v>-4.4989999999999997</v>
      </c>
    </row>
    <row r="10651" spans="1:6" x14ac:dyDescent="0.2">
      <c r="A10651" t="s">
        <v>47083</v>
      </c>
      <c r="B10651" t="s">
        <v>22866</v>
      </c>
      <c r="C10651">
        <v>6.6202330000000004E-2</v>
      </c>
      <c r="D10651">
        <v>0.39711220000000003</v>
      </c>
      <c r="E10651">
        <v>0.86288350000000003</v>
      </c>
      <c r="F10651">
        <v>-4.8490000000000002</v>
      </c>
    </row>
    <row r="10652" spans="1:6" x14ac:dyDescent="0.2">
      <c r="A10652" t="s">
        <v>52187</v>
      </c>
      <c r="B10652" t="s">
        <v>22866</v>
      </c>
      <c r="C10652">
        <v>-7.6864100000000005E-2</v>
      </c>
      <c r="D10652">
        <v>0.4495094</v>
      </c>
      <c r="E10652">
        <v>-0.76936249999999995</v>
      </c>
      <c r="F10652">
        <v>-4.8970000000000002</v>
      </c>
    </row>
    <row r="10653" spans="1:6" x14ac:dyDescent="0.2">
      <c r="A10653" t="s">
        <v>87281</v>
      </c>
      <c r="B10653" t="s">
        <v>22866</v>
      </c>
      <c r="C10653">
        <v>1.5421610000000001E-2</v>
      </c>
      <c r="D10653">
        <v>0.84861549999999997</v>
      </c>
      <c r="E10653">
        <v>0.1930491</v>
      </c>
      <c r="F10653">
        <v>-5.0750000000000002</v>
      </c>
    </row>
    <row r="10654" spans="1:6" x14ac:dyDescent="0.2">
      <c r="A10654" t="s">
        <v>3324</v>
      </c>
      <c r="B10654" t="s">
        <v>3325</v>
      </c>
      <c r="C10654">
        <v>-0.15427181000000001</v>
      </c>
      <c r="D10654">
        <v>2.59624E-2</v>
      </c>
      <c r="E10654">
        <v>-2.3804769000000001</v>
      </c>
      <c r="F10654">
        <v>-3.5019999999999998</v>
      </c>
    </row>
    <row r="10655" spans="1:6" x14ac:dyDescent="0.2">
      <c r="A10655" t="s">
        <v>33375</v>
      </c>
      <c r="B10655" t="s">
        <v>3325</v>
      </c>
      <c r="C10655">
        <v>8.6124140000000002E-2</v>
      </c>
      <c r="D10655">
        <v>0.26967190000000002</v>
      </c>
      <c r="E10655">
        <v>1.1311009000000001</v>
      </c>
      <c r="F10655">
        <v>-4.6840000000000002</v>
      </c>
    </row>
    <row r="10656" spans="1:6" x14ac:dyDescent="0.2">
      <c r="A10656" t="s">
        <v>57314</v>
      </c>
      <c r="B10656" t="s">
        <v>57315</v>
      </c>
      <c r="C10656">
        <v>3.5502289999999999E-2</v>
      </c>
      <c r="D10656">
        <v>0.50338349999999998</v>
      </c>
      <c r="E10656">
        <v>0.6798554</v>
      </c>
      <c r="F10656">
        <v>-4.9379999999999997</v>
      </c>
    </row>
    <row r="10657" spans="1:6" x14ac:dyDescent="0.2">
      <c r="A10657" t="s">
        <v>63527</v>
      </c>
      <c r="B10657" t="s">
        <v>63528</v>
      </c>
      <c r="C10657">
        <v>3.1782299999999999E-2</v>
      </c>
      <c r="D10657">
        <v>0.57051719999999995</v>
      </c>
      <c r="E10657">
        <v>0.57553829999999995</v>
      </c>
      <c r="F10657">
        <v>-4.9800000000000004</v>
      </c>
    </row>
    <row r="10658" spans="1:6" x14ac:dyDescent="0.2">
      <c r="A10658" t="s">
        <v>79554</v>
      </c>
      <c r="B10658" t="s">
        <v>79555</v>
      </c>
      <c r="C10658">
        <v>4.0991680000000003E-2</v>
      </c>
      <c r="D10658">
        <v>0.75660050000000001</v>
      </c>
      <c r="E10658">
        <v>0.31366860000000002</v>
      </c>
      <c r="F10658">
        <v>-5.0549999999999997</v>
      </c>
    </row>
    <row r="10659" spans="1:6" x14ac:dyDescent="0.2">
      <c r="A10659" t="s">
        <v>82836</v>
      </c>
      <c r="B10659" t="s">
        <v>79555</v>
      </c>
      <c r="C10659">
        <v>-3.4469340000000001E-2</v>
      </c>
      <c r="D10659">
        <v>0.79420429999999997</v>
      </c>
      <c r="E10659">
        <v>-0.26390439999999998</v>
      </c>
      <c r="F10659">
        <v>-5.0640000000000001</v>
      </c>
    </row>
    <row r="10660" spans="1:6" x14ac:dyDescent="0.2">
      <c r="A10660" t="s">
        <v>78189</v>
      </c>
      <c r="B10660" t="s">
        <v>78190</v>
      </c>
      <c r="C10660">
        <v>-2.4986080000000001E-2</v>
      </c>
      <c r="D10660">
        <v>0.7400139</v>
      </c>
      <c r="E10660">
        <v>-0.33587050000000002</v>
      </c>
      <c r="F10660">
        <v>-5.05</v>
      </c>
    </row>
    <row r="10661" spans="1:6" x14ac:dyDescent="0.2">
      <c r="A10661" t="s">
        <v>95647</v>
      </c>
      <c r="B10661" t="s">
        <v>78190</v>
      </c>
      <c r="C10661">
        <v>4.71901E-3</v>
      </c>
      <c r="D10661">
        <v>0.95447369999999998</v>
      </c>
      <c r="E10661">
        <v>5.7715599999999999E-2</v>
      </c>
      <c r="F10661">
        <v>-5.0860000000000003</v>
      </c>
    </row>
    <row r="10662" spans="1:6" x14ac:dyDescent="0.2">
      <c r="A10662" t="s">
        <v>11735</v>
      </c>
      <c r="B10662" t="s">
        <v>11736</v>
      </c>
      <c r="C10662">
        <v>-0.14945330000000001</v>
      </c>
      <c r="D10662">
        <v>8.8283200000000006E-2</v>
      </c>
      <c r="E10662">
        <v>-1.7800762999999999</v>
      </c>
      <c r="F10662">
        <v>-4.141</v>
      </c>
    </row>
    <row r="10663" spans="1:6" x14ac:dyDescent="0.2">
      <c r="A10663" t="s">
        <v>32191</v>
      </c>
      <c r="B10663" t="s">
        <v>32192</v>
      </c>
      <c r="C10663">
        <v>6.6503779999999998E-2</v>
      </c>
      <c r="D10663">
        <v>0.25980979999999998</v>
      </c>
      <c r="E10663">
        <v>1.1553549000000001</v>
      </c>
      <c r="F10663">
        <v>-4.6680000000000001</v>
      </c>
    </row>
    <row r="10664" spans="1:6" x14ac:dyDescent="0.2">
      <c r="A10664" t="s">
        <v>38773</v>
      </c>
      <c r="B10664" t="s">
        <v>32192</v>
      </c>
      <c r="C10664">
        <v>6.6495929999999995E-2</v>
      </c>
      <c r="D10664">
        <v>0.31784600000000002</v>
      </c>
      <c r="E10664">
        <v>1.0210664</v>
      </c>
      <c r="F10664">
        <v>-4.7569999999999997</v>
      </c>
    </row>
    <row r="10665" spans="1:6" x14ac:dyDescent="0.2">
      <c r="A10665" t="s">
        <v>56025</v>
      </c>
      <c r="B10665" t="s">
        <v>56026</v>
      </c>
      <c r="C10665">
        <v>4.0053739999999997E-2</v>
      </c>
      <c r="D10665">
        <v>0.49062109999999998</v>
      </c>
      <c r="E10665">
        <v>0.70053549999999998</v>
      </c>
      <c r="F10665">
        <v>-4.9290000000000003</v>
      </c>
    </row>
    <row r="10666" spans="1:6" x14ac:dyDescent="0.2">
      <c r="A10666" t="s">
        <v>78301</v>
      </c>
      <c r="B10666" t="s">
        <v>56026</v>
      </c>
      <c r="C10666">
        <v>2.3366000000000001E-2</v>
      </c>
      <c r="D10666">
        <v>0.74139219999999995</v>
      </c>
      <c r="E10666">
        <v>0.33401910000000001</v>
      </c>
      <c r="F10666">
        <v>-5.0510000000000002</v>
      </c>
    </row>
    <row r="10667" spans="1:6" x14ac:dyDescent="0.2">
      <c r="A10667" t="s">
        <v>52602</v>
      </c>
      <c r="B10667" t="s">
        <v>52603</v>
      </c>
      <c r="C10667">
        <v>5.9234630000000003E-2</v>
      </c>
      <c r="D10667">
        <v>0.45394289999999998</v>
      </c>
      <c r="E10667">
        <v>0.76176500000000003</v>
      </c>
      <c r="F10667">
        <v>-4.9009999999999998</v>
      </c>
    </row>
    <row r="10668" spans="1:6" x14ac:dyDescent="0.2">
      <c r="A10668" t="s">
        <v>72572</v>
      </c>
      <c r="B10668" t="s">
        <v>52603</v>
      </c>
      <c r="C10668">
        <v>6.4816520000000002E-2</v>
      </c>
      <c r="D10668">
        <v>0.67413270000000003</v>
      </c>
      <c r="E10668">
        <v>0.42591119999999999</v>
      </c>
      <c r="F10668">
        <v>-5.0279999999999996</v>
      </c>
    </row>
    <row r="10669" spans="1:6" x14ac:dyDescent="0.2">
      <c r="A10669" t="s">
        <v>41845</v>
      </c>
      <c r="B10669" t="s">
        <v>41846</v>
      </c>
      <c r="C10669">
        <v>0.1102803</v>
      </c>
      <c r="D10669">
        <v>0.34546120000000002</v>
      </c>
      <c r="E10669">
        <v>0.96321330000000005</v>
      </c>
      <c r="F10669">
        <v>-4.7919999999999998</v>
      </c>
    </row>
    <row r="10670" spans="1:6" x14ac:dyDescent="0.2">
      <c r="A10670" t="s">
        <v>75603</v>
      </c>
      <c r="B10670" t="s">
        <v>75604</v>
      </c>
      <c r="C10670">
        <v>3.5909009999999998E-2</v>
      </c>
      <c r="D10670">
        <v>0.71015450000000002</v>
      </c>
      <c r="E10670">
        <v>0.37628509999999998</v>
      </c>
      <c r="F10670">
        <v>-5.0410000000000004</v>
      </c>
    </row>
    <row r="10671" spans="1:6" x14ac:dyDescent="0.2">
      <c r="A10671" t="s">
        <v>50201</v>
      </c>
      <c r="B10671" t="s">
        <v>50202</v>
      </c>
      <c r="C10671">
        <v>-7.2293280000000001E-2</v>
      </c>
      <c r="D10671">
        <v>0.42865150000000002</v>
      </c>
      <c r="E10671">
        <v>-0.80573170000000005</v>
      </c>
      <c r="F10671">
        <v>-4.8789999999999996</v>
      </c>
    </row>
    <row r="10672" spans="1:6" x14ac:dyDescent="0.2">
      <c r="A10672" t="s">
        <v>68166</v>
      </c>
      <c r="B10672" t="s">
        <v>50202</v>
      </c>
      <c r="C10672">
        <v>-3.994106E-2</v>
      </c>
      <c r="D10672">
        <v>0.6224423</v>
      </c>
      <c r="E10672">
        <v>-0.49911169999999999</v>
      </c>
      <c r="F10672">
        <v>-5.0060000000000002</v>
      </c>
    </row>
    <row r="10673" spans="1:6" x14ac:dyDescent="0.2">
      <c r="A10673" t="s">
        <v>93252</v>
      </c>
      <c r="B10673" t="s">
        <v>93253</v>
      </c>
      <c r="C10673">
        <v>-8.5632199999999999E-3</v>
      </c>
      <c r="D10673">
        <v>0.92439320000000003</v>
      </c>
      <c r="E10673">
        <v>-9.5948000000000006E-2</v>
      </c>
      <c r="F10673">
        <v>-5.0839999999999996</v>
      </c>
    </row>
    <row r="10674" spans="1:6" x14ac:dyDescent="0.2">
      <c r="A10674" t="s">
        <v>40860</v>
      </c>
      <c r="B10674" t="s">
        <v>40861</v>
      </c>
      <c r="C10674">
        <v>8.1773570000000004E-2</v>
      </c>
      <c r="D10674">
        <v>0.33710269999999998</v>
      </c>
      <c r="E10674">
        <v>0.98037750000000001</v>
      </c>
      <c r="F10674">
        <v>-4.782</v>
      </c>
    </row>
    <row r="10675" spans="1:6" x14ac:dyDescent="0.2">
      <c r="A10675" t="s">
        <v>4402</v>
      </c>
      <c r="B10675" t="s">
        <v>4403</v>
      </c>
      <c r="C10675">
        <v>-0.15189353</v>
      </c>
      <c r="D10675">
        <v>3.4353099999999998E-2</v>
      </c>
      <c r="E10675">
        <v>-2.2495178999999998</v>
      </c>
      <c r="F10675">
        <v>-3.649</v>
      </c>
    </row>
    <row r="10676" spans="1:6" x14ac:dyDescent="0.2">
      <c r="A10676" t="s">
        <v>33927</v>
      </c>
      <c r="B10676" t="s">
        <v>4403</v>
      </c>
      <c r="C10676">
        <v>-8.0468250000000005E-2</v>
      </c>
      <c r="D10676">
        <v>0.27446029999999999</v>
      </c>
      <c r="E10676">
        <v>-1.1195586</v>
      </c>
      <c r="F10676">
        <v>-4.6920000000000002</v>
      </c>
    </row>
    <row r="10677" spans="1:6" x14ac:dyDescent="0.2">
      <c r="A10677" t="s">
        <v>46664</v>
      </c>
      <c r="B10677" t="s">
        <v>4403</v>
      </c>
      <c r="C10677">
        <v>7.0416900000000004E-2</v>
      </c>
      <c r="D10677">
        <v>0.39271139999999999</v>
      </c>
      <c r="E10677">
        <v>0.8710852</v>
      </c>
      <c r="F10677">
        <v>-4.8449999999999998</v>
      </c>
    </row>
    <row r="10678" spans="1:6" x14ac:dyDescent="0.2">
      <c r="A10678" t="s">
        <v>3371</v>
      </c>
      <c r="B10678" t="s">
        <v>3372</v>
      </c>
      <c r="C10678">
        <v>-0.15368075</v>
      </c>
      <c r="D10678">
        <v>2.6299800000000002E-2</v>
      </c>
      <c r="E10678">
        <v>-2.3745042000000001</v>
      </c>
      <c r="F10678">
        <v>-3.508</v>
      </c>
    </row>
    <row r="10679" spans="1:6" x14ac:dyDescent="0.2">
      <c r="A10679" t="s">
        <v>32986</v>
      </c>
      <c r="B10679" t="s">
        <v>3372</v>
      </c>
      <c r="C10679">
        <v>6.7745620000000006E-2</v>
      </c>
      <c r="D10679">
        <v>0.26641999999999999</v>
      </c>
      <c r="E10679">
        <v>1.1390252999999999</v>
      </c>
      <c r="F10679">
        <v>-4.6790000000000003</v>
      </c>
    </row>
    <row r="10680" spans="1:6" x14ac:dyDescent="0.2">
      <c r="A10680" t="s">
        <v>12853</v>
      </c>
      <c r="B10680" t="s">
        <v>12854</v>
      </c>
      <c r="C10680">
        <v>-0.12171081</v>
      </c>
      <c r="D10680">
        <v>9.7017699999999998E-2</v>
      </c>
      <c r="E10680">
        <v>-1.7300792</v>
      </c>
      <c r="F10680">
        <v>-4.1890000000000001</v>
      </c>
    </row>
    <row r="10681" spans="1:6" x14ac:dyDescent="0.2">
      <c r="A10681" t="s">
        <v>17476</v>
      </c>
      <c r="B10681" t="s">
        <v>12854</v>
      </c>
      <c r="C10681">
        <v>0.10713614</v>
      </c>
      <c r="D10681">
        <v>0.1340596</v>
      </c>
      <c r="E10681">
        <v>1.5530824000000001</v>
      </c>
      <c r="F10681">
        <v>-4.3520000000000003</v>
      </c>
    </row>
    <row r="10682" spans="1:6" x14ac:dyDescent="0.2">
      <c r="A10682" t="s">
        <v>27707</v>
      </c>
      <c r="B10682" t="s">
        <v>12854</v>
      </c>
      <c r="C10682">
        <v>9.7374100000000005E-2</v>
      </c>
      <c r="D10682">
        <v>0.22226489999999999</v>
      </c>
      <c r="E10682">
        <v>1.2544934000000001</v>
      </c>
      <c r="F10682">
        <v>-4.5960000000000001</v>
      </c>
    </row>
    <row r="10683" spans="1:6" x14ac:dyDescent="0.2">
      <c r="A10683" t="s">
        <v>35147</v>
      </c>
      <c r="B10683" t="s">
        <v>12854</v>
      </c>
      <c r="C10683">
        <v>-0.14120170000000001</v>
      </c>
      <c r="D10683">
        <v>0.28538960000000002</v>
      </c>
      <c r="E10683">
        <v>-1.0937517999999999</v>
      </c>
      <c r="F10683">
        <v>-4.71</v>
      </c>
    </row>
    <row r="10684" spans="1:6" x14ac:dyDescent="0.2">
      <c r="A10684" t="s">
        <v>70445</v>
      </c>
      <c r="B10684" t="s">
        <v>12854</v>
      </c>
      <c r="C10684">
        <v>3.1161950000000001E-2</v>
      </c>
      <c r="D10684">
        <v>0.64908650000000001</v>
      </c>
      <c r="E10684">
        <v>0.46106039999999998</v>
      </c>
      <c r="F10684">
        <v>-5.0179999999999998</v>
      </c>
    </row>
    <row r="10685" spans="1:6" x14ac:dyDescent="0.2">
      <c r="A10685" t="s">
        <v>96145</v>
      </c>
      <c r="B10685" t="s">
        <v>12854</v>
      </c>
      <c r="C10685">
        <v>-6.0843800000000003E-3</v>
      </c>
      <c r="D10685">
        <v>0.96130020000000005</v>
      </c>
      <c r="E10685">
        <v>-4.90535E-2</v>
      </c>
      <c r="F10685">
        <v>-5.0860000000000003</v>
      </c>
    </row>
    <row r="10686" spans="1:6" x14ac:dyDescent="0.2">
      <c r="A10686" t="s">
        <v>21787</v>
      </c>
      <c r="B10686" t="s">
        <v>21788</v>
      </c>
      <c r="C10686">
        <v>-0.10661472</v>
      </c>
      <c r="D10686">
        <v>0.17180999999999999</v>
      </c>
      <c r="E10686">
        <v>-1.4103876</v>
      </c>
      <c r="F10686">
        <v>-4.4740000000000002</v>
      </c>
    </row>
    <row r="10687" spans="1:6" x14ac:dyDescent="0.2">
      <c r="A10687" t="s">
        <v>65260</v>
      </c>
      <c r="B10687" t="s">
        <v>21788</v>
      </c>
      <c r="C10687">
        <v>6.2999070000000004E-2</v>
      </c>
      <c r="D10687">
        <v>0.58920510000000004</v>
      </c>
      <c r="E10687">
        <v>0.54765600000000003</v>
      </c>
      <c r="F10687">
        <v>-4.99</v>
      </c>
    </row>
    <row r="10688" spans="1:6" x14ac:dyDescent="0.2">
      <c r="A10688" t="s">
        <v>80250</v>
      </c>
      <c r="B10688" t="s">
        <v>80251</v>
      </c>
      <c r="C10688">
        <v>2.779943E-2</v>
      </c>
      <c r="D10688">
        <v>0.76460879999999998</v>
      </c>
      <c r="E10688">
        <v>0.30300700000000003</v>
      </c>
      <c r="F10688">
        <v>-5.0570000000000004</v>
      </c>
    </row>
    <row r="10689" spans="1:6" x14ac:dyDescent="0.2">
      <c r="A10689" t="s">
        <v>39908</v>
      </c>
      <c r="B10689" t="s">
        <v>39909</v>
      </c>
      <c r="C10689">
        <v>-6.5029920000000005E-2</v>
      </c>
      <c r="D10689">
        <v>0.32895079999999999</v>
      </c>
      <c r="E10689">
        <v>-0.99740050000000002</v>
      </c>
      <c r="F10689">
        <v>-4.7709999999999999</v>
      </c>
    </row>
    <row r="10690" spans="1:6" x14ac:dyDescent="0.2">
      <c r="A10690" t="s">
        <v>50578</v>
      </c>
      <c r="B10690" t="s">
        <v>50579</v>
      </c>
      <c r="C10690">
        <v>-4.4272579999999999E-2</v>
      </c>
      <c r="D10690">
        <v>0.43283129999999997</v>
      </c>
      <c r="E10690">
        <v>-0.79835800000000001</v>
      </c>
      <c r="F10690">
        <v>-4.883</v>
      </c>
    </row>
    <row r="10691" spans="1:6" x14ac:dyDescent="0.2">
      <c r="A10691" t="s">
        <v>73310</v>
      </c>
      <c r="B10691" t="s">
        <v>73311</v>
      </c>
      <c r="C10691">
        <v>3.769811E-2</v>
      </c>
      <c r="D10691">
        <v>0.68349020000000005</v>
      </c>
      <c r="E10691">
        <v>0.41292000000000001</v>
      </c>
      <c r="F10691">
        <v>-5.032</v>
      </c>
    </row>
    <row r="10692" spans="1:6" x14ac:dyDescent="0.2">
      <c r="A10692" t="s">
        <v>95573</v>
      </c>
      <c r="B10692" t="s">
        <v>73311</v>
      </c>
      <c r="C10692">
        <v>4.6524399999999999E-3</v>
      </c>
      <c r="D10692">
        <v>0.95350999999999997</v>
      </c>
      <c r="E10692">
        <v>5.8938900000000002E-2</v>
      </c>
      <c r="F10692">
        <v>-5.0860000000000003</v>
      </c>
    </row>
    <row r="10693" spans="1:6" x14ac:dyDescent="0.2">
      <c r="A10693" t="s">
        <v>34138</v>
      </c>
      <c r="B10693" t="s">
        <v>34139</v>
      </c>
      <c r="C10693">
        <v>8.0921779999999999E-2</v>
      </c>
      <c r="D10693">
        <v>0.27610990000000002</v>
      </c>
      <c r="E10693">
        <v>1.1156162999999999</v>
      </c>
      <c r="F10693">
        <v>-4.6950000000000003</v>
      </c>
    </row>
    <row r="10694" spans="1:6" x14ac:dyDescent="0.2">
      <c r="A10694" t="s">
        <v>71623</v>
      </c>
      <c r="B10694" t="s">
        <v>34139</v>
      </c>
      <c r="C10694">
        <v>4.150326E-2</v>
      </c>
      <c r="D10694">
        <v>0.66337400000000002</v>
      </c>
      <c r="E10694">
        <v>0.44094050000000001</v>
      </c>
      <c r="F10694">
        <v>-5.024</v>
      </c>
    </row>
    <row r="10695" spans="1:6" x14ac:dyDescent="0.2">
      <c r="A10695" t="s">
        <v>22227</v>
      </c>
      <c r="B10695" t="s">
        <v>22228</v>
      </c>
      <c r="C10695">
        <v>-0.3195365</v>
      </c>
      <c r="D10695">
        <v>0.17545759999999999</v>
      </c>
      <c r="E10695">
        <v>-1.3979873</v>
      </c>
      <c r="F10695">
        <v>-4.484</v>
      </c>
    </row>
    <row r="10696" spans="1:6" x14ac:dyDescent="0.2">
      <c r="A10696" t="s">
        <v>25693</v>
      </c>
      <c r="B10696" t="s">
        <v>22228</v>
      </c>
      <c r="C10696">
        <v>9.5657580000000006E-2</v>
      </c>
      <c r="D10696">
        <v>0.2052532</v>
      </c>
      <c r="E10696">
        <v>1.3036532000000001</v>
      </c>
      <c r="F10696">
        <v>-4.5590000000000002</v>
      </c>
    </row>
    <row r="10697" spans="1:6" x14ac:dyDescent="0.2">
      <c r="A10697" t="s">
        <v>42173</v>
      </c>
      <c r="B10697" t="s">
        <v>22228</v>
      </c>
      <c r="C10697">
        <v>-7.8006430000000002E-2</v>
      </c>
      <c r="D10697">
        <v>0.34809250000000003</v>
      </c>
      <c r="E10697">
        <v>-0.95786870000000002</v>
      </c>
      <c r="F10697">
        <v>-4.7949999999999999</v>
      </c>
    </row>
    <row r="10698" spans="1:6" x14ac:dyDescent="0.2">
      <c r="A10698" t="s">
        <v>55372</v>
      </c>
      <c r="B10698" t="s">
        <v>55373</v>
      </c>
      <c r="C10698">
        <v>8.8337269999999996E-2</v>
      </c>
      <c r="D10698">
        <v>0.48363040000000002</v>
      </c>
      <c r="E10698">
        <v>0.71199380000000001</v>
      </c>
      <c r="F10698">
        <v>-4.9240000000000004</v>
      </c>
    </row>
    <row r="10699" spans="1:6" x14ac:dyDescent="0.2">
      <c r="A10699" t="s">
        <v>57482</v>
      </c>
      <c r="B10699" t="s">
        <v>55373</v>
      </c>
      <c r="C10699">
        <v>4.6522130000000002E-2</v>
      </c>
      <c r="D10699">
        <v>0.50530059999999999</v>
      </c>
      <c r="E10699">
        <v>0.67677469999999995</v>
      </c>
      <c r="F10699">
        <v>-4.9390000000000001</v>
      </c>
    </row>
    <row r="10700" spans="1:6" x14ac:dyDescent="0.2">
      <c r="A10700" t="s">
        <v>58837</v>
      </c>
      <c r="B10700" t="s">
        <v>58838</v>
      </c>
      <c r="C10700">
        <v>-4.3312280000000002E-2</v>
      </c>
      <c r="D10700">
        <v>0.51910049999999996</v>
      </c>
      <c r="E10700">
        <v>-0.6547887</v>
      </c>
      <c r="F10700">
        <v>-4.9489999999999998</v>
      </c>
    </row>
    <row r="10701" spans="1:6" x14ac:dyDescent="0.2">
      <c r="A10701" t="s">
        <v>25346</v>
      </c>
      <c r="B10701" t="s">
        <v>25347</v>
      </c>
      <c r="C10701">
        <v>0.10337250000000001</v>
      </c>
      <c r="D10701">
        <v>0.2022052</v>
      </c>
      <c r="E10701">
        <v>1.3127909</v>
      </c>
      <c r="F10701">
        <v>-4.5519999999999996</v>
      </c>
    </row>
    <row r="10702" spans="1:6" x14ac:dyDescent="0.2">
      <c r="A10702" t="s">
        <v>68902</v>
      </c>
      <c r="B10702" t="s">
        <v>25347</v>
      </c>
      <c r="C10702">
        <v>6.8267060000000004E-2</v>
      </c>
      <c r="D10702">
        <v>0.63102060000000004</v>
      </c>
      <c r="E10702">
        <v>0.48678189999999999</v>
      </c>
      <c r="F10702">
        <v>-5.01</v>
      </c>
    </row>
    <row r="10703" spans="1:6" x14ac:dyDescent="0.2">
      <c r="A10703" t="s">
        <v>49086</v>
      </c>
      <c r="B10703" t="s">
        <v>49087</v>
      </c>
      <c r="C10703">
        <v>-6.8396940000000003E-2</v>
      </c>
      <c r="D10703">
        <v>0.41668490000000002</v>
      </c>
      <c r="E10703">
        <v>-0.82709339999999998</v>
      </c>
      <c r="F10703">
        <v>-4.8680000000000003</v>
      </c>
    </row>
    <row r="10704" spans="1:6" x14ac:dyDescent="0.2">
      <c r="A10704" t="s">
        <v>78840</v>
      </c>
      <c r="B10704" t="s">
        <v>49087</v>
      </c>
      <c r="C10704">
        <v>-2.243127E-2</v>
      </c>
      <c r="D10704">
        <v>0.74813929999999995</v>
      </c>
      <c r="E10704">
        <v>-0.32497350000000003</v>
      </c>
      <c r="F10704">
        <v>-5.0529999999999999</v>
      </c>
    </row>
    <row r="10705" spans="1:6" x14ac:dyDescent="0.2">
      <c r="A10705" t="s">
        <v>94675</v>
      </c>
      <c r="B10705" t="s">
        <v>49087</v>
      </c>
      <c r="C10705">
        <v>5.9056200000000003E-3</v>
      </c>
      <c r="D10705">
        <v>0.94280180000000002</v>
      </c>
      <c r="E10705">
        <v>7.2537000000000004E-2</v>
      </c>
      <c r="F10705">
        <v>-5.085</v>
      </c>
    </row>
    <row r="10706" spans="1:6" x14ac:dyDescent="0.2">
      <c r="A10706" t="s">
        <v>68675</v>
      </c>
      <c r="B10706" t="s">
        <v>68676</v>
      </c>
      <c r="C10706">
        <v>-4.0602850000000003E-2</v>
      </c>
      <c r="D10706">
        <v>0.62869330000000001</v>
      </c>
      <c r="E10706">
        <v>-0.49011939999999998</v>
      </c>
      <c r="F10706">
        <v>-5.0090000000000003</v>
      </c>
    </row>
    <row r="10707" spans="1:6" x14ac:dyDescent="0.2">
      <c r="A10707" t="s">
        <v>19428</v>
      </c>
      <c r="B10707" t="s">
        <v>19429</v>
      </c>
      <c r="C10707">
        <v>-0.13823690999999999</v>
      </c>
      <c r="D10707">
        <v>0.15127180000000001</v>
      </c>
      <c r="E10707">
        <v>-1.4844411</v>
      </c>
      <c r="F10707">
        <v>-4.4109999999999996</v>
      </c>
    </row>
    <row r="10708" spans="1:6" x14ac:dyDescent="0.2">
      <c r="A10708" t="s">
        <v>41495</v>
      </c>
      <c r="B10708" t="s">
        <v>19429</v>
      </c>
      <c r="C10708">
        <v>6.6693600000000006E-2</v>
      </c>
      <c r="D10708">
        <v>0.3426032</v>
      </c>
      <c r="E10708">
        <v>0.96904999999999997</v>
      </c>
      <c r="F10708">
        <v>-4.7889999999999997</v>
      </c>
    </row>
    <row r="10709" spans="1:6" x14ac:dyDescent="0.2">
      <c r="A10709" t="s">
        <v>48695</v>
      </c>
      <c r="B10709" t="s">
        <v>19429</v>
      </c>
      <c r="C10709">
        <v>-5.7704190000000002E-2</v>
      </c>
      <c r="D10709">
        <v>0.41299560000000002</v>
      </c>
      <c r="E10709">
        <v>-0.83375670000000002</v>
      </c>
      <c r="F10709">
        <v>-4.8650000000000002</v>
      </c>
    </row>
    <row r="10710" spans="1:6" x14ac:dyDescent="0.2">
      <c r="A10710" t="s">
        <v>52093</v>
      </c>
      <c r="B10710" t="s">
        <v>19429</v>
      </c>
      <c r="C10710">
        <v>-5.9167539999999998E-2</v>
      </c>
      <c r="D10710">
        <v>0.44825890000000002</v>
      </c>
      <c r="E10710">
        <v>-0.77151349999999996</v>
      </c>
      <c r="F10710">
        <v>-4.8959999999999999</v>
      </c>
    </row>
    <row r="10711" spans="1:6" x14ac:dyDescent="0.2">
      <c r="A10711" t="s">
        <v>69119</v>
      </c>
      <c r="B10711" t="s">
        <v>19429</v>
      </c>
      <c r="C10711">
        <v>3.3265759999999998E-2</v>
      </c>
      <c r="D10711">
        <v>0.63337449999999995</v>
      </c>
      <c r="E10711">
        <v>0.48341200000000001</v>
      </c>
      <c r="F10711">
        <v>-5.0110000000000001</v>
      </c>
    </row>
    <row r="10712" spans="1:6" x14ac:dyDescent="0.2">
      <c r="A10712" t="s">
        <v>76532</v>
      </c>
      <c r="B10712" t="s">
        <v>76533</v>
      </c>
      <c r="C10712">
        <v>2.5858679999999998E-2</v>
      </c>
      <c r="D10712">
        <v>0.7207886</v>
      </c>
      <c r="E10712">
        <v>0.36182219999999998</v>
      </c>
      <c r="F10712">
        <v>-5.0439999999999996</v>
      </c>
    </row>
    <row r="10713" spans="1:6" x14ac:dyDescent="0.2">
      <c r="A10713" t="s">
        <v>22725</v>
      </c>
      <c r="B10713" t="s">
        <v>22726</v>
      </c>
      <c r="C10713">
        <v>0.12548239</v>
      </c>
      <c r="D10713">
        <v>0.17973629999999999</v>
      </c>
      <c r="E10713">
        <v>1.3836999000000001</v>
      </c>
      <c r="F10713">
        <v>-4.4950000000000001</v>
      </c>
    </row>
    <row r="10714" spans="1:6" x14ac:dyDescent="0.2">
      <c r="A10714" t="s">
        <v>76539</v>
      </c>
      <c r="B10714" t="s">
        <v>22726</v>
      </c>
      <c r="C10714">
        <v>-3.4190989999999997E-2</v>
      </c>
      <c r="D10714">
        <v>0.72089380000000003</v>
      </c>
      <c r="E10714">
        <v>-0.36167949999999999</v>
      </c>
      <c r="F10714">
        <v>-5.0439999999999996</v>
      </c>
    </row>
    <row r="10715" spans="1:6" x14ac:dyDescent="0.2">
      <c r="A10715" t="s">
        <v>54437</v>
      </c>
      <c r="B10715" t="s">
        <v>54438</v>
      </c>
      <c r="C10715">
        <v>-4.1885470000000001E-2</v>
      </c>
      <c r="D10715">
        <v>0.47318149999999998</v>
      </c>
      <c r="E10715">
        <v>-0.72930079999999997</v>
      </c>
      <c r="F10715">
        <v>-4.9160000000000004</v>
      </c>
    </row>
    <row r="10716" spans="1:6" x14ac:dyDescent="0.2">
      <c r="A10716" t="s">
        <v>1489</v>
      </c>
      <c r="B10716" t="s">
        <v>1490</v>
      </c>
      <c r="C10716">
        <v>-0.18548928000000001</v>
      </c>
      <c r="D10716">
        <v>1.08299E-2</v>
      </c>
      <c r="E10716">
        <v>-2.7726465</v>
      </c>
      <c r="F10716">
        <v>-3.04</v>
      </c>
    </row>
    <row r="10717" spans="1:6" x14ac:dyDescent="0.2">
      <c r="A10717" t="s">
        <v>11540</v>
      </c>
      <c r="B10717" t="s">
        <v>1490</v>
      </c>
      <c r="C10717">
        <v>0.14970328999999999</v>
      </c>
      <c r="D10717">
        <v>8.6779400000000007E-2</v>
      </c>
      <c r="E10717">
        <v>1.7891094000000001</v>
      </c>
      <c r="F10717">
        <v>-4.1319999999999997</v>
      </c>
    </row>
    <row r="10718" spans="1:6" x14ac:dyDescent="0.2">
      <c r="A10718" t="s">
        <v>58422</v>
      </c>
      <c r="B10718" t="s">
        <v>1490</v>
      </c>
      <c r="C10718">
        <v>3.839741E-2</v>
      </c>
      <c r="D10718">
        <v>0.51505559999999995</v>
      </c>
      <c r="E10718">
        <v>0.66119910000000004</v>
      </c>
      <c r="F10718">
        <v>-4.9459999999999997</v>
      </c>
    </row>
    <row r="10719" spans="1:6" x14ac:dyDescent="0.2">
      <c r="A10719" t="s">
        <v>9439</v>
      </c>
      <c r="B10719" t="s">
        <v>9440</v>
      </c>
      <c r="C10719">
        <v>0.14317603000000001</v>
      </c>
      <c r="D10719">
        <v>7.0866999999999999E-2</v>
      </c>
      <c r="E10719">
        <v>1.8940398000000001</v>
      </c>
      <c r="F10719">
        <v>-4.0279999999999996</v>
      </c>
    </row>
    <row r="10720" spans="1:6" x14ac:dyDescent="0.2">
      <c r="A10720" t="s">
        <v>19173</v>
      </c>
      <c r="B10720" t="s">
        <v>9440</v>
      </c>
      <c r="C10720">
        <v>-8.9468660000000005E-2</v>
      </c>
      <c r="D10720">
        <v>0.14926619999999999</v>
      </c>
      <c r="E10720">
        <v>-1.4921004</v>
      </c>
      <c r="F10720">
        <v>-4.4050000000000002</v>
      </c>
    </row>
    <row r="10721" spans="1:6" x14ac:dyDescent="0.2">
      <c r="A10721" t="s">
        <v>32139</v>
      </c>
      <c r="B10721" t="s">
        <v>9440</v>
      </c>
      <c r="C10721">
        <v>-0.10965801999999999</v>
      </c>
      <c r="D10721">
        <v>0.25937130000000003</v>
      </c>
      <c r="E10721">
        <v>-1.1564490000000001</v>
      </c>
      <c r="F10721">
        <v>-4.6669999999999998</v>
      </c>
    </row>
    <row r="10722" spans="1:6" x14ac:dyDescent="0.2">
      <c r="A10722" t="s">
        <v>59167</v>
      </c>
      <c r="B10722" t="s">
        <v>9440</v>
      </c>
      <c r="C10722">
        <v>-0.11569094000000001</v>
      </c>
      <c r="D10722">
        <v>0.52286299999999997</v>
      </c>
      <c r="E10722">
        <v>-0.64885060000000006</v>
      </c>
      <c r="F10722">
        <v>-4.9509999999999996</v>
      </c>
    </row>
    <row r="10723" spans="1:6" x14ac:dyDescent="0.2">
      <c r="A10723" t="s">
        <v>86155</v>
      </c>
      <c r="B10723" t="s">
        <v>86156</v>
      </c>
      <c r="C10723">
        <v>-1.440221E-2</v>
      </c>
      <c r="D10723">
        <v>0.83544969999999996</v>
      </c>
      <c r="E10723">
        <v>-0.21008750000000001</v>
      </c>
      <c r="F10723">
        <v>-5.0730000000000004</v>
      </c>
    </row>
    <row r="10724" spans="1:6" x14ac:dyDescent="0.2">
      <c r="A10724" t="s">
        <v>88077</v>
      </c>
      <c r="B10724" t="s">
        <v>88078</v>
      </c>
      <c r="C10724">
        <v>-1.601141E-2</v>
      </c>
      <c r="D10724">
        <v>0.85866960000000003</v>
      </c>
      <c r="E10724">
        <v>-0.18007709999999999</v>
      </c>
      <c r="F10724">
        <v>-5.0759999999999996</v>
      </c>
    </row>
    <row r="10725" spans="1:6" x14ac:dyDescent="0.2">
      <c r="A10725" t="s">
        <v>46087</v>
      </c>
      <c r="B10725" t="s">
        <v>46088</v>
      </c>
      <c r="C10725">
        <v>8.1532889999999997E-2</v>
      </c>
      <c r="D10725">
        <v>0.38712200000000002</v>
      </c>
      <c r="E10725">
        <v>0.88158829999999999</v>
      </c>
      <c r="F10725">
        <v>-4.8390000000000004</v>
      </c>
    </row>
    <row r="10726" spans="1:6" x14ac:dyDescent="0.2">
      <c r="A10726" t="s">
        <v>26558</v>
      </c>
      <c r="B10726" t="s">
        <v>26559</v>
      </c>
      <c r="C10726">
        <v>-9.4055369999999999E-2</v>
      </c>
      <c r="D10726">
        <v>0.2127637</v>
      </c>
      <c r="E10726">
        <v>-1.2815774</v>
      </c>
      <c r="F10726">
        <v>-4.5759999999999996</v>
      </c>
    </row>
    <row r="10727" spans="1:6" x14ac:dyDescent="0.2">
      <c r="A10727" t="s">
        <v>28937</v>
      </c>
      <c r="B10727" t="s">
        <v>28938</v>
      </c>
      <c r="C10727">
        <v>0.1071843</v>
      </c>
      <c r="D10727">
        <v>0.23245440000000001</v>
      </c>
      <c r="E10727">
        <v>1.2264120999999999</v>
      </c>
      <c r="F10727">
        <v>-4.617</v>
      </c>
    </row>
    <row r="10728" spans="1:6" x14ac:dyDescent="0.2">
      <c r="A10728" t="s">
        <v>7525</v>
      </c>
      <c r="B10728" t="s">
        <v>7526</v>
      </c>
      <c r="C10728">
        <v>-0.10742466000000001</v>
      </c>
      <c r="D10728">
        <v>5.70757E-2</v>
      </c>
      <c r="E10728">
        <v>-2.0032337999999998</v>
      </c>
      <c r="F10728">
        <v>-3.9159999999999999</v>
      </c>
    </row>
    <row r="10729" spans="1:6" x14ac:dyDescent="0.2">
      <c r="A10729" t="s">
        <v>90292</v>
      </c>
      <c r="B10729" t="s">
        <v>90293</v>
      </c>
      <c r="C10729">
        <v>-9.1169300000000005E-3</v>
      </c>
      <c r="D10729">
        <v>0.88620639999999995</v>
      </c>
      <c r="E10729">
        <v>-0.14470279999999999</v>
      </c>
      <c r="F10729">
        <v>-5.08</v>
      </c>
    </row>
    <row r="10730" spans="1:6" x14ac:dyDescent="0.2">
      <c r="A10730" t="s">
        <v>13971</v>
      </c>
      <c r="B10730" t="s">
        <v>13972</v>
      </c>
      <c r="C10730">
        <v>9.6495310000000001E-2</v>
      </c>
      <c r="D10730">
        <v>0.1062823</v>
      </c>
      <c r="E10730">
        <v>1.6810786</v>
      </c>
      <c r="F10730">
        <v>-4.2350000000000003</v>
      </c>
    </row>
    <row r="10731" spans="1:6" x14ac:dyDescent="0.2">
      <c r="A10731" t="s">
        <v>60690</v>
      </c>
      <c r="B10731" t="s">
        <v>60691</v>
      </c>
      <c r="C10731">
        <v>-4.439353E-2</v>
      </c>
      <c r="D10731">
        <v>0.53904399999999997</v>
      </c>
      <c r="E10731">
        <v>-0.62357439999999997</v>
      </c>
      <c r="F10731">
        <v>-4.9610000000000003</v>
      </c>
    </row>
    <row r="10732" spans="1:6" x14ac:dyDescent="0.2">
      <c r="A10732" t="s">
        <v>4892</v>
      </c>
      <c r="B10732" t="s">
        <v>4893</v>
      </c>
      <c r="C10732">
        <v>0.12831434999999999</v>
      </c>
      <c r="D10732">
        <v>3.7607099999999997E-2</v>
      </c>
      <c r="E10732">
        <v>2.2065101</v>
      </c>
      <c r="F10732">
        <v>-3.6970000000000001</v>
      </c>
    </row>
    <row r="10733" spans="1:6" x14ac:dyDescent="0.2">
      <c r="A10733" t="s">
        <v>98534</v>
      </c>
      <c r="B10733" t="s">
        <v>98535</v>
      </c>
      <c r="C10733">
        <v>7.2345999999999999E-4</v>
      </c>
      <c r="D10733">
        <v>0.99333170000000004</v>
      </c>
      <c r="E10733">
        <v>8.4489000000000005E-3</v>
      </c>
      <c r="F10733">
        <v>-5.0869999999999997</v>
      </c>
    </row>
    <row r="10734" spans="1:6" x14ac:dyDescent="0.2">
      <c r="A10734" t="s">
        <v>53705</v>
      </c>
      <c r="B10734" t="s">
        <v>53706</v>
      </c>
      <c r="C10734">
        <v>5.4328939999999999E-2</v>
      </c>
      <c r="D10734">
        <v>0.46493869999999998</v>
      </c>
      <c r="E10734">
        <v>0.74311240000000001</v>
      </c>
      <c r="F10734">
        <v>-4.91</v>
      </c>
    </row>
    <row r="10735" spans="1:6" x14ac:dyDescent="0.2">
      <c r="A10735" t="s">
        <v>68639</v>
      </c>
      <c r="B10735" t="s">
        <v>68640</v>
      </c>
      <c r="C10735">
        <v>-2.9855820000000002E-2</v>
      </c>
      <c r="D10735">
        <v>0.62844440000000001</v>
      </c>
      <c r="E10735">
        <v>-0.49047659999999998</v>
      </c>
      <c r="F10735">
        <v>-5.0090000000000003</v>
      </c>
    </row>
    <row r="10736" spans="1:6" x14ac:dyDescent="0.2">
      <c r="A10736" t="s">
        <v>68453</v>
      </c>
      <c r="B10736" t="s">
        <v>68454</v>
      </c>
      <c r="C10736">
        <v>4.8848879999999997E-2</v>
      </c>
      <c r="D10736">
        <v>0.62622940000000005</v>
      </c>
      <c r="E10736">
        <v>0.49365880000000001</v>
      </c>
      <c r="F10736">
        <v>-5.008</v>
      </c>
    </row>
    <row r="10737" spans="1:6" x14ac:dyDescent="0.2">
      <c r="A10737" t="s">
        <v>78775</v>
      </c>
      <c r="B10737" t="s">
        <v>78776</v>
      </c>
      <c r="C10737">
        <v>2.786568E-2</v>
      </c>
      <c r="D10737">
        <v>0.74723240000000002</v>
      </c>
      <c r="E10737">
        <v>0.32618770000000002</v>
      </c>
      <c r="F10737">
        <v>-5.0519999999999996</v>
      </c>
    </row>
    <row r="10738" spans="1:6" x14ac:dyDescent="0.2">
      <c r="A10738" t="s">
        <v>96674</v>
      </c>
      <c r="B10738" t="s">
        <v>78776</v>
      </c>
      <c r="C10738">
        <v>2.09984E-3</v>
      </c>
      <c r="D10738">
        <v>0.96865020000000002</v>
      </c>
      <c r="E10738">
        <v>3.9731500000000003E-2</v>
      </c>
      <c r="F10738">
        <v>-5.0869999999999997</v>
      </c>
    </row>
    <row r="10739" spans="1:6" x14ac:dyDescent="0.2">
      <c r="A10739" t="s">
        <v>21200</v>
      </c>
      <c r="B10739" t="s">
        <v>21201</v>
      </c>
      <c r="C10739">
        <v>0.10219011</v>
      </c>
      <c r="D10739">
        <v>0.16668640000000001</v>
      </c>
      <c r="E10739">
        <v>1.4281657000000001</v>
      </c>
      <c r="F10739">
        <v>-4.4589999999999996</v>
      </c>
    </row>
    <row r="10740" spans="1:6" x14ac:dyDescent="0.2">
      <c r="A10740" t="s">
        <v>69876</v>
      </c>
      <c r="B10740" t="s">
        <v>21201</v>
      </c>
      <c r="C10740">
        <v>4.4405159999999999E-2</v>
      </c>
      <c r="D10740">
        <v>0.64237509999999998</v>
      </c>
      <c r="E10740">
        <v>0.4705781</v>
      </c>
      <c r="F10740">
        <v>-5.0149999999999997</v>
      </c>
    </row>
    <row r="10741" spans="1:6" x14ac:dyDescent="0.2">
      <c r="A10741" t="s">
        <v>55645</v>
      </c>
      <c r="B10741" t="s">
        <v>55646</v>
      </c>
      <c r="C10741">
        <v>5.4605239999999999E-2</v>
      </c>
      <c r="D10741">
        <v>0.48672599999999999</v>
      </c>
      <c r="E10741">
        <v>0.70690819999999999</v>
      </c>
      <c r="F10741">
        <v>-4.9260000000000002</v>
      </c>
    </row>
    <row r="10742" spans="1:6" x14ac:dyDescent="0.2">
      <c r="A10742" t="s">
        <v>80299</v>
      </c>
      <c r="B10742" t="s">
        <v>55646</v>
      </c>
      <c r="C10742">
        <v>1.7770790000000002E-2</v>
      </c>
      <c r="D10742">
        <v>0.76515630000000001</v>
      </c>
      <c r="E10742">
        <v>0.30227949999999998</v>
      </c>
      <c r="F10742">
        <v>-5.0570000000000004</v>
      </c>
    </row>
    <row r="10743" spans="1:6" x14ac:dyDescent="0.2">
      <c r="A10743" t="s">
        <v>89048</v>
      </c>
      <c r="B10743" t="s">
        <v>55646</v>
      </c>
      <c r="C10743">
        <v>-8.7789600000000006E-3</v>
      </c>
      <c r="D10743">
        <v>0.87136340000000001</v>
      </c>
      <c r="E10743">
        <v>-0.1637439</v>
      </c>
      <c r="F10743">
        <v>-5.0780000000000003</v>
      </c>
    </row>
    <row r="10744" spans="1:6" x14ac:dyDescent="0.2">
      <c r="A10744" t="s">
        <v>98042</v>
      </c>
      <c r="B10744" t="s">
        <v>55646</v>
      </c>
      <c r="C10744">
        <v>1.11557E-3</v>
      </c>
      <c r="D10744">
        <v>0.98658279999999998</v>
      </c>
      <c r="E10744">
        <v>1.7000600000000001E-2</v>
      </c>
      <c r="F10744">
        <v>-5.0869999999999997</v>
      </c>
    </row>
    <row r="10745" spans="1:6" x14ac:dyDescent="0.2">
      <c r="A10745" t="s">
        <v>37271</v>
      </c>
      <c r="B10745" t="s">
        <v>37272</v>
      </c>
      <c r="C10745">
        <v>-0.15584043</v>
      </c>
      <c r="D10745">
        <v>0.3046992</v>
      </c>
      <c r="E10745">
        <v>-1.0498434000000001</v>
      </c>
      <c r="F10745">
        <v>-4.7380000000000004</v>
      </c>
    </row>
    <row r="10746" spans="1:6" x14ac:dyDescent="0.2">
      <c r="A10746" t="s">
        <v>50531</v>
      </c>
      <c r="B10746" t="s">
        <v>37272</v>
      </c>
      <c r="C10746">
        <v>7.0833480000000004E-2</v>
      </c>
      <c r="D10746">
        <v>0.43228139999999998</v>
      </c>
      <c r="E10746">
        <v>0.79932550000000002</v>
      </c>
      <c r="F10746">
        <v>-4.8819999999999997</v>
      </c>
    </row>
    <row r="10747" spans="1:6" x14ac:dyDescent="0.2">
      <c r="A10747" t="s">
        <v>88967</v>
      </c>
      <c r="B10747" t="s">
        <v>37272</v>
      </c>
      <c r="C10747">
        <v>-8.5800300000000006E-3</v>
      </c>
      <c r="D10747">
        <v>0.87024349999999995</v>
      </c>
      <c r="E10747">
        <v>-0.1651831</v>
      </c>
      <c r="F10747">
        <v>-5.0780000000000003</v>
      </c>
    </row>
    <row r="10748" spans="1:6" x14ac:dyDescent="0.2">
      <c r="A10748" t="s">
        <v>98639</v>
      </c>
      <c r="B10748" t="s">
        <v>37272</v>
      </c>
      <c r="C10748">
        <v>-8.0462000000000003E-4</v>
      </c>
      <c r="D10748">
        <v>0.99487360000000002</v>
      </c>
      <c r="E10748">
        <v>-6.4951999999999996E-3</v>
      </c>
      <c r="F10748">
        <v>-5.0869999999999997</v>
      </c>
    </row>
    <row r="10749" spans="1:6" x14ac:dyDescent="0.2">
      <c r="A10749" t="s">
        <v>9473</v>
      </c>
      <c r="B10749" t="s">
        <v>9474</v>
      </c>
      <c r="C10749">
        <v>-0.30929572</v>
      </c>
      <c r="D10749">
        <v>7.1156800000000006E-2</v>
      </c>
      <c r="E10749">
        <v>-1.8919532999999999</v>
      </c>
      <c r="F10749">
        <v>-4.03</v>
      </c>
    </row>
    <row r="10750" spans="1:6" x14ac:dyDescent="0.2">
      <c r="A10750" t="s">
        <v>40885</v>
      </c>
      <c r="B10750" t="s">
        <v>9474</v>
      </c>
      <c r="C10750">
        <v>-0.13974325000000001</v>
      </c>
      <c r="D10750">
        <v>0.33728730000000001</v>
      </c>
      <c r="E10750">
        <v>-0.97999530000000001</v>
      </c>
      <c r="F10750">
        <v>-4.782</v>
      </c>
    </row>
    <row r="10751" spans="1:6" x14ac:dyDescent="0.2">
      <c r="A10751" t="s">
        <v>45161</v>
      </c>
      <c r="B10751" t="s">
        <v>9474</v>
      </c>
      <c r="C10751">
        <v>-0.16420281</v>
      </c>
      <c r="D10751">
        <v>0.37727240000000001</v>
      </c>
      <c r="E10751">
        <v>-0.90033969999999997</v>
      </c>
      <c r="F10751">
        <v>-4.8280000000000003</v>
      </c>
    </row>
    <row r="10752" spans="1:6" x14ac:dyDescent="0.2">
      <c r="A10752" t="s">
        <v>92350</v>
      </c>
      <c r="B10752" t="s">
        <v>9474</v>
      </c>
      <c r="C10752">
        <v>1.032463E-2</v>
      </c>
      <c r="D10752">
        <v>0.91284889999999996</v>
      </c>
      <c r="E10752">
        <v>0.1106565</v>
      </c>
      <c r="F10752">
        <v>-5.0830000000000002</v>
      </c>
    </row>
    <row r="10753" spans="1:6" x14ac:dyDescent="0.2">
      <c r="A10753" t="s">
        <v>56470</v>
      </c>
      <c r="B10753" t="s">
        <v>56471</v>
      </c>
      <c r="C10753">
        <v>-3.9601129999999998E-2</v>
      </c>
      <c r="D10753">
        <v>0.49515989999999999</v>
      </c>
      <c r="E10753">
        <v>-0.69314629999999999</v>
      </c>
      <c r="F10753">
        <v>-4.9320000000000004</v>
      </c>
    </row>
    <row r="10754" spans="1:6" x14ac:dyDescent="0.2">
      <c r="A10754" t="s">
        <v>88423</v>
      </c>
      <c r="B10754" t="s">
        <v>56471</v>
      </c>
      <c r="C10754">
        <v>-1.2016489999999999E-2</v>
      </c>
      <c r="D10754">
        <v>0.86294820000000005</v>
      </c>
      <c r="E10754">
        <v>-0.17456650000000001</v>
      </c>
      <c r="F10754">
        <v>-5.077</v>
      </c>
    </row>
    <row r="10755" spans="1:6" x14ac:dyDescent="0.2">
      <c r="A10755" t="s">
        <v>86870</v>
      </c>
      <c r="B10755" t="s">
        <v>86871</v>
      </c>
      <c r="C10755">
        <v>-1.580577E-2</v>
      </c>
      <c r="D10755">
        <v>0.84382360000000001</v>
      </c>
      <c r="E10755">
        <v>-0.19924349999999999</v>
      </c>
      <c r="F10755">
        <v>-5.0739999999999998</v>
      </c>
    </row>
    <row r="10756" spans="1:6" x14ac:dyDescent="0.2">
      <c r="A10756" t="s">
        <v>4646</v>
      </c>
      <c r="B10756" t="s">
        <v>4647</v>
      </c>
      <c r="C10756">
        <v>-0.15495707</v>
      </c>
      <c r="D10756">
        <v>3.6169800000000002E-2</v>
      </c>
      <c r="E10756">
        <v>-2.2250717</v>
      </c>
      <c r="F10756">
        <v>-3.6760000000000002</v>
      </c>
    </row>
    <row r="10757" spans="1:6" x14ac:dyDescent="0.2">
      <c r="A10757" t="s">
        <v>42877</v>
      </c>
      <c r="B10757" t="s">
        <v>42878</v>
      </c>
      <c r="C10757">
        <v>-7.5892130000000002E-2</v>
      </c>
      <c r="D10757">
        <v>0.35580089999999998</v>
      </c>
      <c r="E10757">
        <v>-0.94236699999999995</v>
      </c>
      <c r="F10757">
        <v>-4.8040000000000003</v>
      </c>
    </row>
    <row r="10758" spans="1:6" x14ac:dyDescent="0.2">
      <c r="A10758" t="s">
        <v>36379</v>
      </c>
      <c r="B10758" t="s">
        <v>36380</v>
      </c>
      <c r="C10758">
        <v>9.5059359999999996E-2</v>
      </c>
      <c r="D10758">
        <v>0.29663440000000002</v>
      </c>
      <c r="E10758">
        <v>1.0679333</v>
      </c>
      <c r="F10758">
        <v>-4.7270000000000003</v>
      </c>
    </row>
    <row r="10759" spans="1:6" x14ac:dyDescent="0.2">
      <c r="A10759" t="s">
        <v>10301</v>
      </c>
      <c r="B10759" t="s">
        <v>10302</v>
      </c>
      <c r="C10759">
        <v>0.12352987999999999</v>
      </c>
      <c r="D10759">
        <v>7.7802099999999999E-2</v>
      </c>
      <c r="E10759">
        <v>1.8460259000000001</v>
      </c>
      <c r="F10759">
        <v>-4.0759999999999996</v>
      </c>
    </row>
    <row r="10760" spans="1:6" x14ac:dyDescent="0.2">
      <c r="A10760" t="s">
        <v>53960</v>
      </c>
      <c r="B10760" t="s">
        <v>10302</v>
      </c>
      <c r="C10760">
        <v>6.9075419999999998E-2</v>
      </c>
      <c r="D10760">
        <v>0.46776469999999998</v>
      </c>
      <c r="E10760">
        <v>0.73836089999999999</v>
      </c>
      <c r="F10760">
        <v>-4.9119999999999999</v>
      </c>
    </row>
    <row r="10761" spans="1:6" x14ac:dyDescent="0.2">
      <c r="A10761" t="s">
        <v>8931</v>
      </c>
      <c r="B10761" t="s">
        <v>8932</v>
      </c>
      <c r="C10761">
        <v>-0.13421366000000001</v>
      </c>
      <c r="D10761">
        <v>6.72648E-2</v>
      </c>
      <c r="E10761">
        <v>-1.9206217000000001</v>
      </c>
      <c r="F10761">
        <v>-4.0010000000000003</v>
      </c>
    </row>
    <row r="10762" spans="1:6" x14ac:dyDescent="0.2">
      <c r="A10762" t="s">
        <v>13958</v>
      </c>
      <c r="B10762" t="s">
        <v>8932</v>
      </c>
      <c r="C10762">
        <v>-0.15225580999999999</v>
      </c>
      <c r="D10762">
        <v>0.1061954</v>
      </c>
      <c r="E10762">
        <v>-1.6815213</v>
      </c>
      <c r="F10762">
        <v>-4.2350000000000003</v>
      </c>
    </row>
    <row r="10763" spans="1:6" x14ac:dyDescent="0.2">
      <c r="A10763" t="s">
        <v>22481</v>
      </c>
      <c r="B10763" t="s">
        <v>8932</v>
      </c>
      <c r="C10763">
        <v>-0.10487386999999999</v>
      </c>
      <c r="D10763">
        <v>0.1775736</v>
      </c>
      <c r="E10763">
        <v>-1.3908875000000001</v>
      </c>
      <c r="F10763">
        <v>-4.4889999999999999</v>
      </c>
    </row>
    <row r="10764" spans="1:6" x14ac:dyDescent="0.2">
      <c r="A10764" t="s">
        <v>49080</v>
      </c>
      <c r="B10764" t="s">
        <v>49081</v>
      </c>
      <c r="C10764">
        <v>-6.440746E-2</v>
      </c>
      <c r="D10764">
        <v>0.41661579999999998</v>
      </c>
      <c r="E10764">
        <v>-0.8272178</v>
      </c>
      <c r="F10764">
        <v>-4.8680000000000003</v>
      </c>
    </row>
    <row r="10765" spans="1:6" x14ac:dyDescent="0.2">
      <c r="A10765" t="s">
        <v>88083</v>
      </c>
      <c r="B10765" t="s">
        <v>49081</v>
      </c>
      <c r="C10765">
        <v>1.346056E-2</v>
      </c>
      <c r="D10765">
        <v>0.85875919999999994</v>
      </c>
      <c r="E10765">
        <v>0.1799616</v>
      </c>
      <c r="F10765">
        <v>-5.0759999999999996</v>
      </c>
    </row>
    <row r="10766" spans="1:6" x14ac:dyDescent="0.2">
      <c r="A10766" t="s">
        <v>2684</v>
      </c>
      <c r="B10766" t="s">
        <v>2685</v>
      </c>
      <c r="C10766">
        <v>-0.32361916000000002</v>
      </c>
      <c r="D10766">
        <v>2.0805799999999999E-2</v>
      </c>
      <c r="E10766">
        <v>-2.4819748000000001</v>
      </c>
      <c r="F10766">
        <v>-3.3849999999999998</v>
      </c>
    </row>
    <row r="10767" spans="1:6" x14ac:dyDescent="0.2">
      <c r="A10767" t="s">
        <v>10610</v>
      </c>
      <c r="B10767" t="s">
        <v>2685</v>
      </c>
      <c r="C10767">
        <v>-0.15174704999999999</v>
      </c>
      <c r="D10767">
        <v>8.0049599999999999E-2</v>
      </c>
      <c r="E10767">
        <v>-1.831264</v>
      </c>
      <c r="F10767">
        <v>-4.0910000000000002</v>
      </c>
    </row>
    <row r="10768" spans="1:6" x14ac:dyDescent="0.2">
      <c r="A10768" t="s">
        <v>24562</v>
      </c>
      <c r="B10768" t="s">
        <v>2685</v>
      </c>
      <c r="C10768">
        <v>-0.17394319999999999</v>
      </c>
      <c r="D10768">
        <v>0.19578499999999999</v>
      </c>
      <c r="E10768">
        <v>-1.3323946</v>
      </c>
      <c r="F10768">
        <v>-4.5359999999999996</v>
      </c>
    </row>
    <row r="10769" spans="1:6" x14ac:dyDescent="0.2">
      <c r="A10769" t="s">
        <v>84970</v>
      </c>
      <c r="B10769" t="s">
        <v>2685</v>
      </c>
      <c r="C10769">
        <v>1.2794160000000001E-2</v>
      </c>
      <c r="D10769">
        <v>0.82049700000000003</v>
      </c>
      <c r="E10769">
        <v>0.2295162</v>
      </c>
      <c r="F10769">
        <v>-5.07</v>
      </c>
    </row>
    <row r="10770" spans="1:6" x14ac:dyDescent="0.2">
      <c r="A10770" t="s">
        <v>70874</v>
      </c>
      <c r="B10770" t="s">
        <v>70875</v>
      </c>
      <c r="C10770">
        <v>4.3179349999999998E-2</v>
      </c>
      <c r="D10770">
        <v>0.65411209999999997</v>
      </c>
      <c r="E10770">
        <v>0.45396170000000002</v>
      </c>
      <c r="F10770">
        <v>-5.0199999999999996</v>
      </c>
    </row>
    <row r="10771" spans="1:6" x14ac:dyDescent="0.2">
      <c r="A10771" t="s">
        <v>79003</v>
      </c>
      <c r="B10771" t="s">
        <v>70875</v>
      </c>
      <c r="C10771">
        <v>3.252932E-2</v>
      </c>
      <c r="D10771">
        <v>0.75040790000000002</v>
      </c>
      <c r="E10771">
        <v>0.32193830000000001</v>
      </c>
      <c r="F10771">
        <v>-5.0529999999999999</v>
      </c>
    </row>
    <row r="10772" spans="1:6" x14ac:dyDescent="0.2">
      <c r="A10772" t="s">
        <v>79627</v>
      </c>
      <c r="B10772" t="s">
        <v>70875</v>
      </c>
      <c r="C10772">
        <v>-1.99486E-2</v>
      </c>
      <c r="D10772">
        <v>0.75758769999999998</v>
      </c>
      <c r="E10772">
        <v>-0.31235230000000003</v>
      </c>
      <c r="F10772">
        <v>-5.0549999999999997</v>
      </c>
    </row>
    <row r="10773" spans="1:6" x14ac:dyDescent="0.2">
      <c r="A10773" t="s">
        <v>81640</v>
      </c>
      <c r="B10773" t="s">
        <v>70875</v>
      </c>
      <c r="C10773">
        <v>2.6631080000000001E-2</v>
      </c>
      <c r="D10773">
        <v>0.7801844</v>
      </c>
      <c r="E10773">
        <v>0.28237180000000001</v>
      </c>
      <c r="F10773">
        <v>-5.0609999999999999</v>
      </c>
    </row>
    <row r="10774" spans="1:6" x14ac:dyDescent="0.2">
      <c r="A10774" t="s">
        <v>86624</v>
      </c>
      <c r="B10774" t="s">
        <v>70875</v>
      </c>
      <c r="C10774">
        <v>-2.3829820000000002E-2</v>
      </c>
      <c r="D10774">
        <v>0.8411902</v>
      </c>
      <c r="E10774">
        <v>-0.202651</v>
      </c>
      <c r="F10774">
        <v>-5.0739999999999998</v>
      </c>
    </row>
    <row r="10775" spans="1:6" x14ac:dyDescent="0.2">
      <c r="A10775" t="s">
        <v>26089</v>
      </c>
      <c r="B10775" t="s">
        <v>26090</v>
      </c>
      <c r="C10775">
        <v>-0.10129721</v>
      </c>
      <c r="D10775">
        <v>0.2086742</v>
      </c>
      <c r="E10775">
        <v>-1.2935217999999999</v>
      </c>
      <c r="F10775">
        <v>-4.5659999999999998</v>
      </c>
    </row>
    <row r="10776" spans="1:6" x14ac:dyDescent="0.2">
      <c r="A10776" t="s">
        <v>31122</v>
      </c>
      <c r="B10776" t="s">
        <v>26090</v>
      </c>
      <c r="C10776">
        <v>-8.8495539999999998E-2</v>
      </c>
      <c r="D10776">
        <v>0.25075750000000002</v>
      </c>
      <c r="E10776">
        <v>-1.1782229</v>
      </c>
      <c r="F10776">
        <v>-4.6520000000000001</v>
      </c>
    </row>
    <row r="10777" spans="1:6" x14ac:dyDescent="0.2">
      <c r="A10777" t="s">
        <v>67392</v>
      </c>
      <c r="B10777" t="s">
        <v>26090</v>
      </c>
      <c r="C10777">
        <v>-5.7218140000000001E-2</v>
      </c>
      <c r="D10777">
        <v>0.61363489999999998</v>
      </c>
      <c r="E10777">
        <v>-0.5118528</v>
      </c>
      <c r="F10777">
        <v>-5.0019999999999998</v>
      </c>
    </row>
    <row r="10778" spans="1:6" x14ac:dyDescent="0.2">
      <c r="A10778" t="s">
        <v>34928</v>
      </c>
      <c r="B10778" t="s">
        <v>34929</v>
      </c>
      <c r="C10778">
        <v>-0.1182217</v>
      </c>
      <c r="D10778">
        <v>0.28337990000000002</v>
      </c>
      <c r="E10778">
        <v>-1.0984427999999999</v>
      </c>
      <c r="F10778">
        <v>-4.7069999999999999</v>
      </c>
    </row>
    <row r="10779" spans="1:6" x14ac:dyDescent="0.2">
      <c r="A10779" t="s">
        <v>87706</v>
      </c>
      <c r="B10779" t="s">
        <v>34929</v>
      </c>
      <c r="C10779">
        <v>-3.4980610000000002E-2</v>
      </c>
      <c r="D10779">
        <v>0.85398350000000001</v>
      </c>
      <c r="E10779">
        <v>-0.18611910000000001</v>
      </c>
      <c r="F10779">
        <v>-5.0759999999999996</v>
      </c>
    </row>
    <row r="10780" spans="1:6" x14ac:dyDescent="0.2">
      <c r="A10780" t="s">
        <v>94977</v>
      </c>
      <c r="B10780" t="s">
        <v>34929</v>
      </c>
      <c r="C10780">
        <v>1.322925E-2</v>
      </c>
      <c r="D10780">
        <v>0.94642360000000003</v>
      </c>
      <c r="E10780">
        <v>6.7936300000000005E-2</v>
      </c>
      <c r="F10780">
        <v>-5.0860000000000003</v>
      </c>
    </row>
    <row r="10781" spans="1:6" x14ac:dyDescent="0.2">
      <c r="A10781" t="s">
        <v>10522</v>
      </c>
      <c r="B10781" t="s">
        <v>10523</v>
      </c>
      <c r="C10781">
        <v>0.12354671</v>
      </c>
      <c r="D10781">
        <v>7.9442899999999997E-2</v>
      </c>
      <c r="E10781">
        <v>1.8352126</v>
      </c>
      <c r="F10781">
        <v>-4.0869999999999997</v>
      </c>
    </row>
    <row r="10782" spans="1:6" x14ac:dyDescent="0.2">
      <c r="A10782" t="s">
        <v>13051</v>
      </c>
      <c r="B10782" t="s">
        <v>10523</v>
      </c>
      <c r="C10782">
        <v>-0.18866778000000001</v>
      </c>
      <c r="D10782">
        <v>9.8671300000000003E-2</v>
      </c>
      <c r="E10782">
        <v>-1.7210498999999999</v>
      </c>
      <c r="F10782">
        <v>-4.1980000000000004</v>
      </c>
    </row>
    <row r="10783" spans="1:6" x14ac:dyDescent="0.2">
      <c r="A10783" t="s">
        <v>28305</v>
      </c>
      <c r="B10783" t="s">
        <v>10523</v>
      </c>
      <c r="C10783">
        <v>0.10783885999999999</v>
      </c>
      <c r="D10783">
        <v>0.22721079999999999</v>
      </c>
      <c r="E10783">
        <v>1.2407433000000001</v>
      </c>
      <c r="F10783">
        <v>-4.6059999999999999</v>
      </c>
    </row>
    <row r="10784" spans="1:6" x14ac:dyDescent="0.2">
      <c r="A10784" t="s">
        <v>43714</v>
      </c>
      <c r="B10784" t="s">
        <v>43715</v>
      </c>
      <c r="C10784">
        <v>-6.9945969999999996E-2</v>
      </c>
      <c r="D10784">
        <v>0.36333159999999998</v>
      </c>
      <c r="E10784">
        <v>-0.92743920000000002</v>
      </c>
      <c r="F10784">
        <v>-4.8129999999999997</v>
      </c>
    </row>
    <row r="10785" spans="1:6" x14ac:dyDescent="0.2">
      <c r="A10785" t="s">
        <v>19264</v>
      </c>
      <c r="B10785" t="s">
        <v>19265</v>
      </c>
      <c r="C10785">
        <v>-0.11568003</v>
      </c>
      <c r="D10785">
        <v>0.1497327</v>
      </c>
      <c r="E10785">
        <v>-1.4903115</v>
      </c>
      <c r="F10785">
        <v>-4.4059999999999997</v>
      </c>
    </row>
    <row r="10786" spans="1:6" x14ac:dyDescent="0.2">
      <c r="A10786" t="s">
        <v>51828</v>
      </c>
      <c r="B10786" t="s">
        <v>19265</v>
      </c>
      <c r="C10786">
        <v>-5.5228609999999997E-2</v>
      </c>
      <c r="D10786">
        <v>0.4457487</v>
      </c>
      <c r="E10786">
        <v>-0.77584249999999999</v>
      </c>
      <c r="F10786">
        <v>-4.8940000000000001</v>
      </c>
    </row>
    <row r="10787" spans="1:6" x14ac:dyDescent="0.2">
      <c r="A10787" t="s">
        <v>52631</v>
      </c>
      <c r="B10787" t="s">
        <v>19265</v>
      </c>
      <c r="C10787">
        <v>5.5567999999999999E-2</v>
      </c>
      <c r="D10787">
        <v>0.4542117</v>
      </c>
      <c r="E10787">
        <v>0.76130589999999998</v>
      </c>
      <c r="F10787">
        <v>-4.9009999999999998</v>
      </c>
    </row>
    <row r="10788" spans="1:6" x14ac:dyDescent="0.2">
      <c r="A10788" t="s">
        <v>72768</v>
      </c>
      <c r="B10788" t="s">
        <v>19265</v>
      </c>
      <c r="C10788">
        <v>2.8132879999999999E-2</v>
      </c>
      <c r="D10788">
        <v>0.67661079999999996</v>
      </c>
      <c r="E10788">
        <v>0.4224637</v>
      </c>
      <c r="F10788">
        <v>-5.0289999999999999</v>
      </c>
    </row>
    <row r="10789" spans="1:6" x14ac:dyDescent="0.2">
      <c r="A10789" t="s">
        <v>94882</v>
      </c>
      <c r="B10789" t="s">
        <v>19265</v>
      </c>
      <c r="C10789">
        <v>8.5016299999999996E-3</v>
      </c>
      <c r="D10789">
        <v>0.94528979999999996</v>
      </c>
      <c r="E10789">
        <v>6.9376300000000002E-2</v>
      </c>
      <c r="F10789">
        <v>-5.085</v>
      </c>
    </row>
    <row r="10790" spans="1:6" x14ac:dyDescent="0.2">
      <c r="A10790" t="s">
        <v>96913</v>
      </c>
      <c r="B10790" t="s">
        <v>19265</v>
      </c>
      <c r="C10790">
        <v>-2.5670799999999998E-3</v>
      </c>
      <c r="D10790">
        <v>0.97191519999999998</v>
      </c>
      <c r="E10790">
        <v>-3.5591600000000001E-2</v>
      </c>
      <c r="F10790">
        <v>-5.0869999999999997</v>
      </c>
    </row>
    <row r="10791" spans="1:6" x14ac:dyDescent="0.2">
      <c r="A10791" t="s">
        <v>34917</v>
      </c>
      <c r="B10791" t="s">
        <v>34918</v>
      </c>
      <c r="C10791">
        <v>-6.7150479999999999E-2</v>
      </c>
      <c r="D10791">
        <v>0.28322059999999999</v>
      </c>
      <c r="E10791">
        <v>-1.0988157000000001</v>
      </c>
      <c r="F10791">
        <v>-4.7060000000000004</v>
      </c>
    </row>
    <row r="10792" spans="1:6" x14ac:dyDescent="0.2">
      <c r="A10792" t="s">
        <v>89259</v>
      </c>
      <c r="B10792" t="s">
        <v>34918</v>
      </c>
      <c r="C10792">
        <v>8.8594299999999997E-3</v>
      </c>
      <c r="D10792">
        <v>0.87393319999999997</v>
      </c>
      <c r="E10792">
        <v>0.160443</v>
      </c>
      <c r="F10792">
        <v>-5.0789999999999997</v>
      </c>
    </row>
    <row r="10793" spans="1:6" x14ac:dyDescent="0.2">
      <c r="A10793" t="s">
        <v>96555</v>
      </c>
      <c r="B10793" t="s">
        <v>34918</v>
      </c>
      <c r="C10793">
        <v>-2.5232100000000001E-3</v>
      </c>
      <c r="D10793">
        <v>0.96718059999999995</v>
      </c>
      <c r="E10793">
        <v>-4.1595E-2</v>
      </c>
      <c r="F10793">
        <v>-5.0860000000000003</v>
      </c>
    </row>
    <row r="10794" spans="1:6" x14ac:dyDescent="0.2">
      <c r="A10794" t="s">
        <v>92529</v>
      </c>
      <c r="B10794" t="s">
        <v>92530</v>
      </c>
      <c r="C10794">
        <v>6.98293E-3</v>
      </c>
      <c r="D10794">
        <v>0.91534769999999999</v>
      </c>
      <c r="E10794">
        <v>0.10747080000000001</v>
      </c>
      <c r="F10794">
        <v>-5.0830000000000002</v>
      </c>
    </row>
    <row r="10795" spans="1:6" x14ac:dyDescent="0.2">
      <c r="A10795" t="s">
        <v>62899</v>
      </c>
      <c r="B10795" t="s">
        <v>62900</v>
      </c>
      <c r="C10795">
        <v>4.544393E-2</v>
      </c>
      <c r="D10795">
        <v>0.56306789999999995</v>
      </c>
      <c r="E10795">
        <v>0.586781</v>
      </c>
      <c r="F10795">
        <v>-4.976</v>
      </c>
    </row>
    <row r="10796" spans="1:6" x14ac:dyDescent="0.2">
      <c r="A10796" t="s">
        <v>76864</v>
      </c>
      <c r="B10796" t="s">
        <v>62900</v>
      </c>
      <c r="C10796">
        <v>3.0578020000000001E-2</v>
      </c>
      <c r="D10796">
        <v>0.72425709999999999</v>
      </c>
      <c r="E10796">
        <v>0.35712189999999999</v>
      </c>
      <c r="F10796">
        <v>-5.0460000000000003</v>
      </c>
    </row>
    <row r="10797" spans="1:6" x14ac:dyDescent="0.2">
      <c r="A10797" t="s">
        <v>83529</v>
      </c>
      <c r="B10797" t="s">
        <v>62900</v>
      </c>
      <c r="C10797">
        <v>-1.6740270000000002E-2</v>
      </c>
      <c r="D10797">
        <v>0.80221129999999996</v>
      </c>
      <c r="E10797">
        <v>-0.2533995</v>
      </c>
      <c r="F10797">
        <v>-5.0659999999999998</v>
      </c>
    </row>
    <row r="10798" spans="1:6" x14ac:dyDescent="0.2">
      <c r="A10798" t="s">
        <v>27114</v>
      </c>
      <c r="B10798" t="s">
        <v>27115</v>
      </c>
      <c r="C10798">
        <v>-9.7495299999999993E-2</v>
      </c>
      <c r="D10798">
        <v>0.21734239999999999</v>
      </c>
      <c r="E10798">
        <v>-1.2684120000000001</v>
      </c>
      <c r="F10798">
        <v>-4.585</v>
      </c>
    </row>
    <row r="10799" spans="1:6" x14ac:dyDescent="0.2">
      <c r="A10799" t="s">
        <v>55270</v>
      </c>
      <c r="B10799" t="s">
        <v>27115</v>
      </c>
      <c r="C10799">
        <v>-6.9388450000000004E-2</v>
      </c>
      <c r="D10799">
        <v>0.48237459999999999</v>
      </c>
      <c r="E10799">
        <v>-0.71406230000000004</v>
      </c>
      <c r="F10799">
        <v>-4.923</v>
      </c>
    </row>
    <row r="10800" spans="1:6" x14ac:dyDescent="0.2">
      <c r="A10800" t="s">
        <v>91896</v>
      </c>
      <c r="B10800" t="s">
        <v>91897</v>
      </c>
      <c r="C10800">
        <v>7.9951999999999992E-3</v>
      </c>
      <c r="D10800">
        <v>0.90722440000000004</v>
      </c>
      <c r="E10800">
        <v>0.11783150000000001</v>
      </c>
      <c r="F10800">
        <v>-5.0819999999999999</v>
      </c>
    </row>
    <row r="10801" spans="1:6" x14ac:dyDescent="0.2">
      <c r="A10801" t="s">
        <v>25782</v>
      </c>
      <c r="B10801" t="s">
        <v>25783</v>
      </c>
      <c r="C10801">
        <v>-0.11080635</v>
      </c>
      <c r="D10801">
        <v>0.20607249999999999</v>
      </c>
      <c r="E10801">
        <v>-1.3012151000000001</v>
      </c>
      <c r="F10801">
        <v>-4.5599999999999996</v>
      </c>
    </row>
    <row r="10802" spans="1:6" x14ac:dyDescent="0.2">
      <c r="A10802" t="s">
        <v>72309</v>
      </c>
      <c r="B10802" t="s">
        <v>25783</v>
      </c>
      <c r="C10802">
        <v>-3.70032E-2</v>
      </c>
      <c r="D10802">
        <v>0.67147670000000004</v>
      </c>
      <c r="E10802">
        <v>-0.4296121</v>
      </c>
      <c r="F10802">
        <v>-5.0270000000000001</v>
      </c>
    </row>
    <row r="10803" spans="1:6" x14ac:dyDescent="0.2">
      <c r="A10803" t="s">
        <v>1735</v>
      </c>
      <c r="B10803" t="s">
        <v>1736</v>
      </c>
      <c r="C10803">
        <v>0.21849022000000001</v>
      </c>
      <c r="D10803">
        <v>1.27952E-2</v>
      </c>
      <c r="E10803">
        <v>2.6994894999999999</v>
      </c>
      <c r="F10803">
        <v>-3.1280000000000001</v>
      </c>
    </row>
    <row r="10804" spans="1:6" x14ac:dyDescent="0.2">
      <c r="A10804" t="s">
        <v>18526</v>
      </c>
      <c r="B10804" t="s">
        <v>18527</v>
      </c>
      <c r="C10804">
        <v>0.15028696999999999</v>
      </c>
      <c r="D10804">
        <v>0.1434377</v>
      </c>
      <c r="E10804">
        <v>1.5148451999999999</v>
      </c>
      <c r="F10804">
        <v>-4.3849999999999998</v>
      </c>
    </row>
    <row r="10805" spans="1:6" x14ac:dyDescent="0.2">
      <c r="A10805" t="s">
        <v>23993</v>
      </c>
      <c r="B10805" t="s">
        <v>18527</v>
      </c>
      <c r="C10805">
        <v>7.7642429999999998E-2</v>
      </c>
      <c r="D10805">
        <v>0.1906833</v>
      </c>
      <c r="E10805">
        <v>1.3483334</v>
      </c>
      <c r="F10805">
        <v>-4.524</v>
      </c>
    </row>
    <row r="10806" spans="1:6" x14ac:dyDescent="0.2">
      <c r="A10806" t="s">
        <v>38338</v>
      </c>
      <c r="B10806" t="s">
        <v>18527</v>
      </c>
      <c r="C10806">
        <v>0.12338892</v>
      </c>
      <c r="D10806">
        <v>0.31396410000000002</v>
      </c>
      <c r="E10806">
        <v>1.0294749999999999</v>
      </c>
      <c r="F10806">
        <v>-4.7510000000000003</v>
      </c>
    </row>
    <row r="10807" spans="1:6" x14ac:dyDescent="0.2">
      <c r="A10807" t="s">
        <v>57180</v>
      </c>
      <c r="B10807" t="s">
        <v>18527</v>
      </c>
      <c r="C10807">
        <v>0.10155793</v>
      </c>
      <c r="D10807">
        <v>0.50246329999999995</v>
      </c>
      <c r="E10807">
        <v>0.68133650000000001</v>
      </c>
      <c r="F10807">
        <v>-4.9370000000000003</v>
      </c>
    </row>
    <row r="10808" spans="1:6" x14ac:dyDescent="0.2">
      <c r="A10808" t="s">
        <v>67398</v>
      </c>
      <c r="B10808" t="s">
        <v>18527</v>
      </c>
      <c r="C10808">
        <v>0.11050983</v>
      </c>
      <c r="D10808">
        <v>0.61368549999999999</v>
      </c>
      <c r="E10808">
        <v>0.5117794</v>
      </c>
      <c r="F10808">
        <v>-5.0019999999999998</v>
      </c>
    </row>
    <row r="10809" spans="1:6" x14ac:dyDescent="0.2">
      <c r="A10809" t="s">
        <v>67546</v>
      </c>
      <c r="B10809" t="s">
        <v>18527</v>
      </c>
      <c r="C10809">
        <v>2.7696729999999999E-2</v>
      </c>
      <c r="D10809">
        <v>0.61520330000000001</v>
      </c>
      <c r="E10809">
        <v>0.50957759999999996</v>
      </c>
      <c r="F10809">
        <v>-5.0030000000000001</v>
      </c>
    </row>
    <row r="10810" spans="1:6" x14ac:dyDescent="0.2">
      <c r="A10810" t="s">
        <v>45973</v>
      </c>
      <c r="B10810" t="s">
        <v>45974</v>
      </c>
      <c r="C10810">
        <v>0.17488703999999999</v>
      </c>
      <c r="D10810">
        <v>0.38584659999999998</v>
      </c>
      <c r="E10810">
        <v>0.88399859999999997</v>
      </c>
      <c r="F10810">
        <v>-4.8380000000000001</v>
      </c>
    </row>
    <row r="10811" spans="1:6" x14ac:dyDescent="0.2">
      <c r="A10811" t="s">
        <v>78552</v>
      </c>
      <c r="B10811" t="s">
        <v>45974</v>
      </c>
      <c r="C10811">
        <v>-3.4421210000000001E-2</v>
      </c>
      <c r="D10811">
        <v>0.74447669999999999</v>
      </c>
      <c r="E10811">
        <v>-0.32988030000000002</v>
      </c>
      <c r="F10811">
        <v>-5.0519999999999996</v>
      </c>
    </row>
    <row r="10812" spans="1:6" x14ac:dyDescent="0.2">
      <c r="A10812" t="s">
        <v>92337</v>
      </c>
      <c r="B10812" t="s">
        <v>45974</v>
      </c>
      <c r="C10812">
        <v>-7.8272399999999992E-3</v>
      </c>
      <c r="D10812">
        <v>0.912686</v>
      </c>
      <c r="E10812">
        <v>-0.1108643</v>
      </c>
      <c r="F10812">
        <v>-5.0830000000000002</v>
      </c>
    </row>
    <row r="10813" spans="1:6" x14ac:dyDescent="0.2">
      <c r="A10813" t="s">
        <v>40394</v>
      </c>
      <c r="B10813" t="s">
        <v>40395</v>
      </c>
      <c r="C10813">
        <v>-6.0463129999999997E-2</v>
      </c>
      <c r="D10813">
        <v>0.33329239999999999</v>
      </c>
      <c r="E10813">
        <v>-0.98829860000000003</v>
      </c>
      <c r="F10813">
        <v>-4.7770000000000001</v>
      </c>
    </row>
    <row r="10814" spans="1:6" x14ac:dyDescent="0.2">
      <c r="A10814" t="s">
        <v>34243</v>
      </c>
      <c r="B10814" t="s">
        <v>34244</v>
      </c>
      <c r="C10814">
        <v>-6.6776760000000004E-2</v>
      </c>
      <c r="D10814">
        <v>0.27717350000000002</v>
      </c>
      <c r="E10814">
        <v>-1.1130834000000001</v>
      </c>
      <c r="F10814">
        <v>-4.6970000000000001</v>
      </c>
    </row>
    <row r="10815" spans="1:6" x14ac:dyDescent="0.2">
      <c r="A10815" t="s">
        <v>75867</v>
      </c>
      <c r="B10815" t="s">
        <v>34244</v>
      </c>
      <c r="C10815">
        <v>-4.1493160000000001E-2</v>
      </c>
      <c r="D10815">
        <v>0.71300989999999997</v>
      </c>
      <c r="E10815">
        <v>-0.37239369999999999</v>
      </c>
      <c r="F10815">
        <v>-5.0419999999999998</v>
      </c>
    </row>
    <row r="10816" spans="1:6" x14ac:dyDescent="0.2">
      <c r="A10816" t="s">
        <v>86644</v>
      </c>
      <c r="B10816" t="s">
        <v>34244</v>
      </c>
      <c r="C10816">
        <v>-1.53378E-2</v>
      </c>
      <c r="D10816">
        <v>0.84136650000000002</v>
      </c>
      <c r="E10816">
        <v>-0.20242280000000001</v>
      </c>
      <c r="F10816">
        <v>-5.0739999999999998</v>
      </c>
    </row>
    <row r="10817" spans="1:6" x14ac:dyDescent="0.2">
      <c r="A10817" t="s">
        <v>91669</v>
      </c>
      <c r="B10817" t="s">
        <v>34244</v>
      </c>
      <c r="C10817">
        <v>-8.1896899999999995E-3</v>
      </c>
      <c r="D10817">
        <v>0.90414760000000005</v>
      </c>
      <c r="E10817">
        <v>-0.1217591</v>
      </c>
      <c r="F10817">
        <v>-5.0819999999999999</v>
      </c>
    </row>
    <row r="10818" spans="1:6" x14ac:dyDescent="0.2">
      <c r="A10818" t="s">
        <v>94645</v>
      </c>
      <c r="B10818" t="s">
        <v>34244</v>
      </c>
      <c r="C10818">
        <v>6.3336499999999997E-3</v>
      </c>
      <c r="D10818">
        <v>0.94243109999999997</v>
      </c>
      <c r="E10818">
        <v>7.3008000000000003E-2</v>
      </c>
      <c r="F10818">
        <v>-5.085</v>
      </c>
    </row>
    <row r="10819" spans="1:6" x14ac:dyDescent="0.2">
      <c r="A10819" t="s">
        <v>8565</v>
      </c>
      <c r="B10819" t="s">
        <v>8566</v>
      </c>
      <c r="C10819">
        <v>0.15361607999999999</v>
      </c>
      <c r="D10819">
        <v>6.45786E-2</v>
      </c>
      <c r="E10819">
        <v>1.9412685999999999</v>
      </c>
      <c r="F10819">
        <v>-3.98</v>
      </c>
    </row>
    <row r="10820" spans="1:6" x14ac:dyDescent="0.2">
      <c r="A10820" t="s">
        <v>38879</v>
      </c>
      <c r="B10820" t="s">
        <v>8566</v>
      </c>
      <c r="C10820">
        <v>-8.0510880000000007E-2</v>
      </c>
      <c r="D10820">
        <v>0.31901089999999999</v>
      </c>
      <c r="E10820">
        <v>-1.0185569000000001</v>
      </c>
      <c r="F10820">
        <v>-4.758</v>
      </c>
    </row>
    <row r="10821" spans="1:6" x14ac:dyDescent="0.2">
      <c r="A10821" t="s">
        <v>42840</v>
      </c>
      <c r="B10821" t="s">
        <v>8566</v>
      </c>
      <c r="C10821">
        <v>-6.6816310000000004E-2</v>
      </c>
      <c r="D10821">
        <v>0.35521399999999997</v>
      </c>
      <c r="E10821">
        <v>-0.94353929999999997</v>
      </c>
      <c r="F10821">
        <v>-4.8040000000000003</v>
      </c>
    </row>
    <row r="10822" spans="1:6" x14ac:dyDescent="0.2">
      <c r="A10822" t="s">
        <v>50644</v>
      </c>
      <c r="B10822" t="s">
        <v>8566</v>
      </c>
      <c r="C10822">
        <v>6.4575199999999999E-2</v>
      </c>
      <c r="D10822">
        <v>0.43349199999999999</v>
      </c>
      <c r="E10822">
        <v>0.79719629999999997</v>
      </c>
      <c r="F10822">
        <v>-4.883</v>
      </c>
    </row>
    <row r="10823" spans="1:6" x14ac:dyDescent="0.2">
      <c r="A10823" t="s">
        <v>76072</v>
      </c>
      <c r="B10823" t="s">
        <v>8566</v>
      </c>
      <c r="C10823">
        <v>3.59738E-2</v>
      </c>
      <c r="D10823">
        <v>0.71517839999999999</v>
      </c>
      <c r="E10823">
        <v>0.3694424</v>
      </c>
      <c r="F10823">
        <v>-5.0430000000000001</v>
      </c>
    </row>
    <row r="10824" spans="1:6" x14ac:dyDescent="0.2">
      <c r="A10824" t="s">
        <v>85386</v>
      </c>
      <c r="B10824" t="s">
        <v>8566</v>
      </c>
      <c r="C10824">
        <v>2.1449050000000001E-2</v>
      </c>
      <c r="D10824">
        <v>0.82602330000000002</v>
      </c>
      <c r="E10824">
        <v>0.22232560000000001</v>
      </c>
      <c r="F10824">
        <v>-5.0709999999999997</v>
      </c>
    </row>
    <row r="10825" spans="1:6" x14ac:dyDescent="0.2">
      <c r="A10825" t="s">
        <v>93256</v>
      </c>
      <c r="B10825" t="s">
        <v>8566</v>
      </c>
      <c r="C10825">
        <v>-5.9872500000000004E-3</v>
      </c>
      <c r="D10825">
        <v>0.92444059999999995</v>
      </c>
      <c r="E10825">
        <v>-9.5887600000000003E-2</v>
      </c>
      <c r="F10825">
        <v>-5.0839999999999996</v>
      </c>
    </row>
    <row r="10826" spans="1:6" x14ac:dyDescent="0.2">
      <c r="A10826" t="s">
        <v>80389</v>
      </c>
      <c r="B10826" t="s">
        <v>80390</v>
      </c>
      <c r="C10826">
        <v>-2.621064E-2</v>
      </c>
      <c r="D10826">
        <v>0.76604609999999995</v>
      </c>
      <c r="E10826">
        <v>-0.30109740000000002</v>
      </c>
      <c r="F10826">
        <v>-5.0570000000000004</v>
      </c>
    </row>
    <row r="10827" spans="1:6" x14ac:dyDescent="0.2">
      <c r="A10827" t="s">
        <v>34546</v>
      </c>
      <c r="B10827" t="s">
        <v>34547</v>
      </c>
      <c r="C10827">
        <v>7.0614380000000004E-2</v>
      </c>
      <c r="D10827">
        <v>0.2799719</v>
      </c>
      <c r="E10827">
        <v>1.1064531</v>
      </c>
      <c r="F10827">
        <v>-4.7009999999999996</v>
      </c>
    </row>
    <row r="10828" spans="1:6" x14ac:dyDescent="0.2">
      <c r="A10828" t="s">
        <v>39630</v>
      </c>
      <c r="B10828" t="s">
        <v>34547</v>
      </c>
      <c r="C10828">
        <v>-0.11636303000000001</v>
      </c>
      <c r="D10828">
        <v>0.32615820000000001</v>
      </c>
      <c r="E10828">
        <v>-1.0032992000000001</v>
      </c>
      <c r="F10828">
        <v>-4.7679999999999998</v>
      </c>
    </row>
    <row r="10829" spans="1:6" x14ac:dyDescent="0.2">
      <c r="A10829" t="s">
        <v>25948</v>
      </c>
      <c r="B10829" t="s">
        <v>25949</v>
      </c>
      <c r="C10829">
        <v>0.11654175</v>
      </c>
      <c r="D10829">
        <v>0.20718120000000001</v>
      </c>
      <c r="E10829">
        <v>1.2979274999999999</v>
      </c>
      <c r="F10829">
        <v>-4.5629999999999997</v>
      </c>
    </row>
    <row r="10830" spans="1:6" x14ac:dyDescent="0.2">
      <c r="A10830" t="s">
        <v>40809</v>
      </c>
      <c r="B10830" t="s">
        <v>25949</v>
      </c>
      <c r="C10830">
        <v>6.4911540000000004E-2</v>
      </c>
      <c r="D10830">
        <v>0.3367636</v>
      </c>
      <c r="E10830">
        <v>0.98107979999999995</v>
      </c>
      <c r="F10830">
        <v>-4.7809999999999997</v>
      </c>
    </row>
    <row r="10831" spans="1:6" x14ac:dyDescent="0.2">
      <c r="A10831" t="s">
        <v>96523</v>
      </c>
      <c r="B10831" t="s">
        <v>25949</v>
      </c>
      <c r="C10831">
        <v>2.90989E-3</v>
      </c>
      <c r="D10831">
        <v>0.96680129999999997</v>
      </c>
      <c r="E10831">
        <v>4.2076000000000002E-2</v>
      </c>
      <c r="F10831">
        <v>-5.0860000000000003</v>
      </c>
    </row>
    <row r="10832" spans="1:6" x14ac:dyDescent="0.2">
      <c r="A10832" t="s">
        <v>79866</v>
      </c>
      <c r="B10832" t="s">
        <v>79867</v>
      </c>
      <c r="C10832">
        <v>-1.8841E-2</v>
      </c>
      <c r="D10832">
        <v>0.76032279999999997</v>
      </c>
      <c r="E10832">
        <v>-0.3087085</v>
      </c>
      <c r="F10832">
        <v>-5.056</v>
      </c>
    </row>
    <row r="10833" spans="1:6" x14ac:dyDescent="0.2">
      <c r="A10833" t="s">
        <v>59309</v>
      </c>
      <c r="B10833" t="s">
        <v>59310</v>
      </c>
      <c r="C10833">
        <v>-6.3468049999999998E-2</v>
      </c>
      <c r="D10833">
        <v>0.52451689999999995</v>
      </c>
      <c r="E10833">
        <v>-0.64624780000000004</v>
      </c>
      <c r="F10833">
        <v>-4.952</v>
      </c>
    </row>
    <row r="10834" spans="1:6" x14ac:dyDescent="0.2">
      <c r="A10834" t="s">
        <v>77779</v>
      </c>
      <c r="B10834" t="s">
        <v>59310</v>
      </c>
      <c r="C10834">
        <v>3.877659E-2</v>
      </c>
      <c r="D10834">
        <v>0.73450950000000004</v>
      </c>
      <c r="E10834">
        <v>0.34327600000000003</v>
      </c>
      <c r="F10834">
        <v>-5.0490000000000004</v>
      </c>
    </row>
    <row r="10835" spans="1:6" x14ac:dyDescent="0.2">
      <c r="A10835" t="s">
        <v>42341</v>
      </c>
      <c r="B10835" t="s">
        <v>42342</v>
      </c>
      <c r="C10835">
        <v>-5.2104049999999999E-2</v>
      </c>
      <c r="D10835">
        <v>0.3497846</v>
      </c>
      <c r="E10835">
        <v>-0.95444609999999996</v>
      </c>
      <c r="F10835">
        <v>-4.7969999999999997</v>
      </c>
    </row>
    <row r="10836" spans="1:6" x14ac:dyDescent="0.2">
      <c r="A10836" t="s">
        <v>44323</v>
      </c>
      <c r="B10836" t="s">
        <v>42342</v>
      </c>
      <c r="C10836">
        <v>-5.2096209999999997E-2</v>
      </c>
      <c r="D10836">
        <v>0.36955900000000003</v>
      </c>
      <c r="E10836">
        <v>-0.91525009999999996</v>
      </c>
      <c r="F10836">
        <v>-4.82</v>
      </c>
    </row>
    <row r="10837" spans="1:6" x14ac:dyDescent="0.2">
      <c r="A10837" t="s">
        <v>69516</v>
      </c>
      <c r="B10837" t="s">
        <v>42342</v>
      </c>
      <c r="C10837">
        <v>-6.6031400000000004E-2</v>
      </c>
      <c r="D10837">
        <v>0.63811209999999996</v>
      </c>
      <c r="E10837">
        <v>-0.47664669999999998</v>
      </c>
      <c r="F10837">
        <v>-5.0129999999999999</v>
      </c>
    </row>
    <row r="10838" spans="1:6" x14ac:dyDescent="0.2">
      <c r="A10838" t="s">
        <v>79018</v>
      </c>
      <c r="B10838" t="s">
        <v>42342</v>
      </c>
      <c r="C10838">
        <v>2.467461E-2</v>
      </c>
      <c r="D10838">
        <v>0.75065360000000003</v>
      </c>
      <c r="E10838">
        <v>0.3216097</v>
      </c>
      <c r="F10838">
        <v>-5.0529999999999999</v>
      </c>
    </row>
    <row r="10839" spans="1:6" x14ac:dyDescent="0.2">
      <c r="A10839" t="s">
        <v>85310</v>
      </c>
      <c r="B10839" t="s">
        <v>42342</v>
      </c>
      <c r="C10839">
        <v>1.364755E-2</v>
      </c>
      <c r="D10839">
        <v>0.8251674</v>
      </c>
      <c r="E10839">
        <v>0.22343840000000001</v>
      </c>
      <c r="F10839">
        <v>-5.0709999999999997</v>
      </c>
    </row>
    <row r="10840" spans="1:6" x14ac:dyDescent="0.2">
      <c r="A10840" t="s">
        <v>7166</v>
      </c>
      <c r="B10840" t="s">
        <v>7167</v>
      </c>
      <c r="C10840">
        <v>-0.19165950000000001</v>
      </c>
      <c r="D10840">
        <v>5.4428499999999998E-2</v>
      </c>
      <c r="E10840">
        <v>-2.0268272000000001</v>
      </c>
      <c r="F10840">
        <v>-3.891</v>
      </c>
    </row>
    <row r="10841" spans="1:6" x14ac:dyDescent="0.2">
      <c r="A10841" t="s">
        <v>27121</v>
      </c>
      <c r="B10841" t="s">
        <v>7167</v>
      </c>
      <c r="C10841">
        <v>-0.10032669</v>
      </c>
      <c r="D10841">
        <v>0.21745390000000001</v>
      </c>
      <c r="E10841">
        <v>-1.2680939</v>
      </c>
      <c r="F10841">
        <v>-4.5860000000000003</v>
      </c>
    </row>
    <row r="10842" spans="1:6" x14ac:dyDescent="0.2">
      <c r="A10842" t="s">
        <v>15798</v>
      </c>
      <c r="B10842" t="s">
        <v>15799</v>
      </c>
      <c r="C10842">
        <v>0.15835424000000001</v>
      </c>
      <c r="D10842">
        <v>0.1201904</v>
      </c>
      <c r="E10842">
        <v>1.6138961000000001</v>
      </c>
      <c r="F10842">
        <v>-4.2969999999999997</v>
      </c>
    </row>
    <row r="10843" spans="1:6" x14ac:dyDescent="0.2">
      <c r="A10843" t="s">
        <v>80385</v>
      </c>
      <c r="B10843" t="s">
        <v>15799</v>
      </c>
      <c r="C10843">
        <v>2.1781930000000001E-2</v>
      </c>
      <c r="D10843">
        <v>0.76603659999999996</v>
      </c>
      <c r="E10843">
        <v>0.30110999999999999</v>
      </c>
      <c r="F10843">
        <v>-5.0570000000000004</v>
      </c>
    </row>
    <row r="10844" spans="1:6" x14ac:dyDescent="0.2">
      <c r="A10844" t="s">
        <v>31715</v>
      </c>
      <c r="B10844" t="s">
        <v>31716</v>
      </c>
      <c r="C10844">
        <v>-0.1194104</v>
      </c>
      <c r="D10844">
        <v>0.25589909999999999</v>
      </c>
      <c r="E10844">
        <v>-1.1651604</v>
      </c>
      <c r="F10844">
        <v>-4.6609999999999996</v>
      </c>
    </row>
    <row r="10845" spans="1:6" x14ac:dyDescent="0.2">
      <c r="A10845" t="s">
        <v>70257</v>
      </c>
      <c r="B10845" t="s">
        <v>31716</v>
      </c>
      <c r="C10845">
        <v>-3.3705140000000001E-2</v>
      </c>
      <c r="D10845">
        <v>0.64668389999999998</v>
      </c>
      <c r="E10845">
        <v>-0.4644626</v>
      </c>
      <c r="F10845">
        <v>-5.0170000000000003</v>
      </c>
    </row>
    <row r="10846" spans="1:6" x14ac:dyDescent="0.2">
      <c r="A10846" t="s">
        <v>85999</v>
      </c>
      <c r="B10846" t="s">
        <v>31716</v>
      </c>
      <c r="C10846">
        <v>-1.527646E-2</v>
      </c>
      <c r="D10846">
        <v>0.83354669999999997</v>
      </c>
      <c r="E10846">
        <v>-0.21255550000000001</v>
      </c>
      <c r="F10846">
        <v>-5.0720000000000001</v>
      </c>
    </row>
    <row r="10847" spans="1:6" x14ac:dyDescent="0.2">
      <c r="A10847" t="s">
        <v>24185</v>
      </c>
      <c r="B10847" t="s">
        <v>24186</v>
      </c>
      <c r="C10847">
        <v>-9.2545459999999996E-2</v>
      </c>
      <c r="D10847">
        <v>0.19253690000000001</v>
      </c>
      <c r="E10847">
        <v>-1.3425042</v>
      </c>
      <c r="F10847">
        <v>-4.5279999999999996</v>
      </c>
    </row>
    <row r="10848" spans="1:6" x14ac:dyDescent="0.2">
      <c r="A10848" t="s">
        <v>26038</v>
      </c>
      <c r="B10848" t="s">
        <v>24186</v>
      </c>
      <c r="C10848">
        <v>-8.5162210000000002E-2</v>
      </c>
      <c r="D10848">
        <v>0.2081035</v>
      </c>
      <c r="E10848">
        <v>-1.2952029</v>
      </c>
      <c r="F10848">
        <v>-4.5650000000000004</v>
      </c>
    </row>
    <row r="10849" spans="1:6" x14ac:dyDescent="0.2">
      <c r="A10849" t="s">
        <v>72310</v>
      </c>
      <c r="B10849" t="s">
        <v>24186</v>
      </c>
      <c r="C10849">
        <v>4.057612E-2</v>
      </c>
      <c r="D10849">
        <v>0.67147889999999999</v>
      </c>
      <c r="E10849">
        <v>0.42960900000000002</v>
      </c>
      <c r="F10849">
        <v>-5.0270000000000001</v>
      </c>
    </row>
    <row r="10850" spans="1:6" x14ac:dyDescent="0.2">
      <c r="A10850" t="s">
        <v>85209</v>
      </c>
      <c r="B10850" t="s">
        <v>24186</v>
      </c>
      <c r="C10850">
        <v>2.3373580000000001E-2</v>
      </c>
      <c r="D10850">
        <v>0.82374409999999998</v>
      </c>
      <c r="E10850">
        <v>0.22528960000000001</v>
      </c>
      <c r="F10850">
        <v>-5.07</v>
      </c>
    </row>
    <row r="10851" spans="1:6" x14ac:dyDescent="0.2">
      <c r="A10851" t="s">
        <v>98640</v>
      </c>
      <c r="B10851" t="s">
        <v>24186</v>
      </c>
      <c r="C10851">
        <v>6.7148000000000002E-4</v>
      </c>
      <c r="D10851">
        <v>0.99488900000000002</v>
      </c>
      <c r="E10851">
        <v>6.4757E-3</v>
      </c>
      <c r="F10851">
        <v>-5.0869999999999997</v>
      </c>
    </row>
    <row r="10852" spans="1:6" x14ac:dyDescent="0.2">
      <c r="A10852" t="s">
        <v>34324</v>
      </c>
      <c r="B10852" t="s">
        <v>34325</v>
      </c>
      <c r="C10852">
        <v>7.5228100000000006E-2</v>
      </c>
      <c r="D10852">
        <v>0.27803060000000002</v>
      </c>
      <c r="E10852">
        <v>1.1110476</v>
      </c>
      <c r="F10852">
        <v>-4.6980000000000004</v>
      </c>
    </row>
    <row r="10853" spans="1:6" x14ac:dyDescent="0.2">
      <c r="A10853" t="s">
        <v>91285</v>
      </c>
      <c r="B10853" t="s">
        <v>34325</v>
      </c>
      <c r="C10853">
        <v>1.572935E-2</v>
      </c>
      <c r="D10853">
        <v>0.89928490000000005</v>
      </c>
      <c r="E10853">
        <v>0.12797049999999999</v>
      </c>
      <c r="F10853">
        <v>-5.0819999999999999</v>
      </c>
    </row>
    <row r="10854" spans="1:6" x14ac:dyDescent="0.2">
      <c r="A10854" t="s">
        <v>9731</v>
      </c>
      <c r="B10854" t="s">
        <v>9732</v>
      </c>
      <c r="C10854">
        <v>-0.14620818999999999</v>
      </c>
      <c r="D10854">
        <v>7.3127399999999995E-2</v>
      </c>
      <c r="E10854">
        <v>-1.8779573000000001</v>
      </c>
      <c r="F10854">
        <v>-4.0439999999999996</v>
      </c>
    </row>
    <row r="10855" spans="1:6" x14ac:dyDescent="0.2">
      <c r="A10855" t="s">
        <v>13556</v>
      </c>
      <c r="B10855" t="s">
        <v>9732</v>
      </c>
      <c r="C10855">
        <v>0.16543606999999999</v>
      </c>
      <c r="D10855">
        <v>0.1029854</v>
      </c>
      <c r="E10855">
        <v>1.6980852</v>
      </c>
      <c r="F10855">
        <v>-4.2190000000000003</v>
      </c>
    </row>
    <row r="10856" spans="1:6" x14ac:dyDescent="0.2">
      <c r="A10856" t="s">
        <v>76588</v>
      </c>
      <c r="B10856" t="s">
        <v>9732</v>
      </c>
      <c r="C10856">
        <v>2.9138750000000001E-2</v>
      </c>
      <c r="D10856">
        <v>0.72131639999999997</v>
      </c>
      <c r="E10856">
        <v>0.36110639999999999</v>
      </c>
      <c r="F10856">
        <v>-5.0449999999999999</v>
      </c>
    </row>
    <row r="10857" spans="1:6" x14ac:dyDescent="0.2">
      <c r="A10857" t="s">
        <v>72817</v>
      </c>
      <c r="B10857" t="s">
        <v>72818</v>
      </c>
      <c r="C10857">
        <v>-4.081444E-2</v>
      </c>
      <c r="D10857">
        <v>0.67704089999999995</v>
      </c>
      <c r="E10857">
        <v>-0.42186590000000002</v>
      </c>
      <c r="F10857">
        <v>-5.0289999999999999</v>
      </c>
    </row>
    <row r="10858" spans="1:6" x14ac:dyDescent="0.2">
      <c r="A10858" t="s">
        <v>48208</v>
      </c>
      <c r="B10858" t="s">
        <v>48209</v>
      </c>
      <c r="C10858">
        <v>8.4739910000000002E-2</v>
      </c>
      <c r="D10858">
        <v>0.4079082</v>
      </c>
      <c r="E10858">
        <v>0.8430069</v>
      </c>
      <c r="F10858">
        <v>-4.8600000000000003</v>
      </c>
    </row>
    <row r="10859" spans="1:6" x14ac:dyDescent="0.2">
      <c r="A10859" t="s">
        <v>6541</v>
      </c>
      <c r="B10859" t="s">
        <v>6542</v>
      </c>
      <c r="C10859">
        <v>0.17286023</v>
      </c>
      <c r="D10859">
        <v>4.99724E-2</v>
      </c>
      <c r="E10859">
        <v>2.0689548000000002</v>
      </c>
      <c r="F10859">
        <v>-3.8460000000000001</v>
      </c>
    </row>
    <row r="10860" spans="1:6" x14ac:dyDescent="0.2">
      <c r="A10860" t="s">
        <v>30527</v>
      </c>
      <c r="B10860" t="s">
        <v>6542</v>
      </c>
      <c r="C10860">
        <v>0.10782375</v>
      </c>
      <c r="D10860">
        <v>0.24567549999999999</v>
      </c>
      <c r="E10860">
        <v>1.1913311</v>
      </c>
      <c r="F10860">
        <v>-4.6420000000000003</v>
      </c>
    </row>
    <row r="10861" spans="1:6" x14ac:dyDescent="0.2">
      <c r="A10861" t="s">
        <v>36306</v>
      </c>
      <c r="B10861" t="s">
        <v>6542</v>
      </c>
      <c r="C10861">
        <v>9.2468060000000005E-2</v>
      </c>
      <c r="D10861">
        <v>0.29598279999999999</v>
      </c>
      <c r="E10861">
        <v>1.0694102000000001</v>
      </c>
      <c r="F10861">
        <v>-4.726</v>
      </c>
    </row>
    <row r="10862" spans="1:6" x14ac:dyDescent="0.2">
      <c r="A10862" t="s">
        <v>66042</v>
      </c>
      <c r="B10862" t="s">
        <v>6542</v>
      </c>
      <c r="C10862">
        <v>-4.3013900000000001E-2</v>
      </c>
      <c r="D10862">
        <v>0.59863840000000001</v>
      </c>
      <c r="E10862">
        <v>-0.53374759999999999</v>
      </c>
      <c r="F10862">
        <v>-4.9950000000000001</v>
      </c>
    </row>
    <row r="10863" spans="1:6" x14ac:dyDescent="0.2">
      <c r="A10863" t="s">
        <v>87596</v>
      </c>
      <c r="B10863" t="s">
        <v>6542</v>
      </c>
      <c r="C10863">
        <v>-1.201411E-2</v>
      </c>
      <c r="D10863">
        <v>0.85282550000000001</v>
      </c>
      <c r="E10863">
        <v>-0.18761320000000001</v>
      </c>
      <c r="F10863">
        <v>-5.0759999999999996</v>
      </c>
    </row>
    <row r="10864" spans="1:6" x14ac:dyDescent="0.2">
      <c r="A10864" t="s">
        <v>85695</v>
      </c>
      <c r="B10864" t="s">
        <v>85696</v>
      </c>
      <c r="C10864">
        <v>4.3341949999999997E-2</v>
      </c>
      <c r="D10864">
        <v>0.82991870000000001</v>
      </c>
      <c r="E10864">
        <v>0.21726419999999999</v>
      </c>
      <c r="F10864">
        <v>-5.0720000000000001</v>
      </c>
    </row>
    <row r="10865" spans="1:6" x14ac:dyDescent="0.2">
      <c r="A10865" t="s">
        <v>91187</v>
      </c>
      <c r="B10865" t="s">
        <v>85696</v>
      </c>
      <c r="C10865">
        <v>8.7317200000000001E-3</v>
      </c>
      <c r="D10865">
        <v>0.89814700000000003</v>
      </c>
      <c r="E10865">
        <v>0.1294247</v>
      </c>
      <c r="F10865">
        <v>-5.0819999999999999</v>
      </c>
    </row>
    <row r="10866" spans="1:6" x14ac:dyDescent="0.2">
      <c r="A10866" t="s">
        <v>156</v>
      </c>
      <c r="B10866" t="s">
        <v>157</v>
      </c>
      <c r="C10866">
        <v>-0.50274335999999997</v>
      </c>
      <c r="D10866">
        <v>1.2588E-3</v>
      </c>
      <c r="E10866">
        <v>-3.6742699000000001</v>
      </c>
      <c r="F10866">
        <v>-1.9259999999999999</v>
      </c>
    </row>
    <row r="10867" spans="1:6" x14ac:dyDescent="0.2">
      <c r="A10867" t="s">
        <v>14233</v>
      </c>
      <c r="B10867" t="s">
        <v>157</v>
      </c>
      <c r="C10867">
        <v>-0.10432449000000001</v>
      </c>
      <c r="D10867">
        <v>0.1081772</v>
      </c>
      <c r="E10867">
        <v>-1.671505</v>
      </c>
      <c r="F10867">
        <v>-4.2439999999999998</v>
      </c>
    </row>
    <row r="10868" spans="1:6" x14ac:dyDescent="0.2">
      <c r="A10868" t="s">
        <v>56173</v>
      </c>
      <c r="B10868" t="s">
        <v>56174</v>
      </c>
      <c r="C10868">
        <v>5.5098399999999999E-2</v>
      </c>
      <c r="D10868">
        <v>0.49202469999999998</v>
      </c>
      <c r="E10868">
        <v>0.69824620000000004</v>
      </c>
      <c r="F10868">
        <v>-4.93</v>
      </c>
    </row>
    <row r="10869" spans="1:6" x14ac:dyDescent="0.2">
      <c r="A10869" t="s">
        <v>12388</v>
      </c>
      <c r="B10869" t="s">
        <v>12389</v>
      </c>
      <c r="C10869">
        <v>0.13992958999999999</v>
      </c>
      <c r="D10869">
        <v>9.3157599999999993E-2</v>
      </c>
      <c r="E10869">
        <v>1.751679</v>
      </c>
      <c r="F10869">
        <v>-4.1680000000000001</v>
      </c>
    </row>
    <row r="10870" spans="1:6" x14ac:dyDescent="0.2">
      <c r="A10870" t="s">
        <v>33202</v>
      </c>
      <c r="B10870" t="s">
        <v>12389</v>
      </c>
      <c r="C10870">
        <v>-9.7182710000000005E-2</v>
      </c>
      <c r="D10870">
        <v>0.26802399999999998</v>
      </c>
      <c r="E10870">
        <v>-1.1351078999999999</v>
      </c>
      <c r="F10870">
        <v>-4.6820000000000004</v>
      </c>
    </row>
    <row r="10871" spans="1:6" x14ac:dyDescent="0.2">
      <c r="A10871" t="s">
        <v>71198</v>
      </c>
      <c r="B10871" t="s">
        <v>12389</v>
      </c>
      <c r="C10871">
        <v>-3.3090069999999999E-2</v>
      </c>
      <c r="D10871">
        <v>0.65789980000000003</v>
      </c>
      <c r="E10871">
        <v>-0.4486271</v>
      </c>
      <c r="F10871">
        <v>-5.0220000000000002</v>
      </c>
    </row>
    <row r="10872" spans="1:6" x14ac:dyDescent="0.2">
      <c r="A10872" t="s">
        <v>81156</v>
      </c>
      <c r="B10872" t="s">
        <v>81157</v>
      </c>
      <c r="C10872">
        <v>1.9795190000000001E-2</v>
      </c>
      <c r="D10872">
        <v>0.77431649999999996</v>
      </c>
      <c r="E10872">
        <v>0.29013080000000002</v>
      </c>
      <c r="F10872">
        <v>-5.0599999999999996</v>
      </c>
    </row>
    <row r="10873" spans="1:6" x14ac:dyDescent="0.2">
      <c r="A10873" t="s">
        <v>70882</v>
      </c>
      <c r="B10873" t="s">
        <v>70883</v>
      </c>
      <c r="C10873">
        <v>-3.6546460000000003E-2</v>
      </c>
      <c r="D10873">
        <v>0.65416629999999998</v>
      </c>
      <c r="E10873">
        <v>-0.45388529999999999</v>
      </c>
      <c r="F10873">
        <v>-5.0199999999999996</v>
      </c>
    </row>
    <row r="10874" spans="1:6" x14ac:dyDescent="0.2">
      <c r="A10874" t="s">
        <v>77800</v>
      </c>
      <c r="B10874" t="s">
        <v>70883</v>
      </c>
      <c r="C10874">
        <v>-2.9476820000000001E-2</v>
      </c>
      <c r="D10874">
        <v>0.7348131</v>
      </c>
      <c r="E10874">
        <v>-0.34286709999999998</v>
      </c>
      <c r="F10874">
        <v>-5.0490000000000004</v>
      </c>
    </row>
    <row r="10875" spans="1:6" x14ac:dyDescent="0.2">
      <c r="A10875" t="s">
        <v>79664</v>
      </c>
      <c r="B10875" t="s">
        <v>70883</v>
      </c>
      <c r="C10875">
        <v>-2.7003909999999999E-2</v>
      </c>
      <c r="D10875">
        <v>0.75793840000000001</v>
      </c>
      <c r="E10875">
        <v>-0.31188490000000002</v>
      </c>
      <c r="F10875">
        <v>-5.0549999999999997</v>
      </c>
    </row>
    <row r="10876" spans="1:6" x14ac:dyDescent="0.2">
      <c r="A10876" t="s">
        <v>67914</v>
      </c>
      <c r="B10876" t="s">
        <v>67915</v>
      </c>
      <c r="C10876">
        <v>-3.8520619999999998E-2</v>
      </c>
      <c r="D10876">
        <v>0.61972320000000003</v>
      </c>
      <c r="E10876">
        <v>-0.50303609999999999</v>
      </c>
      <c r="F10876">
        <v>-5.0049999999999999</v>
      </c>
    </row>
    <row r="10877" spans="1:6" x14ac:dyDescent="0.2">
      <c r="A10877" t="s">
        <v>76359</v>
      </c>
      <c r="B10877" t="s">
        <v>76360</v>
      </c>
      <c r="C10877">
        <v>3.9934490000000003E-2</v>
      </c>
      <c r="D10877">
        <v>0.71855309999999994</v>
      </c>
      <c r="E10877">
        <v>0.36485610000000002</v>
      </c>
      <c r="F10877">
        <v>-5.0439999999999996</v>
      </c>
    </row>
    <row r="10878" spans="1:6" x14ac:dyDescent="0.2">
      <c r="A10878" t="s">
        <v>29754</v>
      </c>
      <c r="B10878" t="s">
        <v>29755</v>
      </c>
      <c r="C10878">
        <v>-0.13201665000000001</v>
      </c>
      <c r="D10878">
        <v>0.2390853</v>
      </c>
      <c r="E10878">
        <v>-1.2086353000000001</v>
      </c>
      <c r="F10878">
        <v>-4.63</v>
      </c>
    </row>
    <row r="10879" spans="1:6" x14ac:dyDescent="0.2">
      <c r="A10879" t="s">
        <v>59071</v>
      </c>
      <c r="B10879" t="s">
        <v>29755</v>
      </c>
      <c r="C10879">
        <v>-9.6783350000000004E-2</v>
      </c>
      <c r="D10879">
        <v>0.52196399999999998</v>
      </c>
      <c r="E10879">
        <v>-0.65026740000000005</v>
      </c>
      <c r="F10879">
        <v>-4.9509999999999996</v>
      </c>
    </row>
    <row r="10880" spans="1:6" x14ac:dyDescent="0.2">
      <c r="A10880" t="s">
        <v>72546</v>
      </c>
      <c r="B10880" t="s">
        <v>29755</v>
      </c>
      <c r="C10880">
        <v>-4.3762719999999998E-2</v>
      </c>
      <c r="D10880">
        <v>0.67390329999999998</v>
      </c>
      <c r="E10880">
        <v>-0.42623070000000002</v>
      </c>
      <c r="F10880">
        <v>-5.0279999999999996</v>
      </c>
    </row>
    <row r="10881" spans="1:6" x14ac:dyDescent="0.2">
      <c r="A10881" t="s">
        <v>47691</v>
      </c>
      <c r="B10881" t="s">
        <v>47692</v>
      </c>
      <c r="C10881">
        <v>6.1715880000000001E-2</v>
      </c>
      <c r="D10881">
        <v>0.40273619999999999</v>
      </c>
      <c r="E10881">
        <v>0.85248659999999998</v>
      </c>
      <c r="F10881">
        <v>-4.8550000000000004</v>
      </c>
    </row>
    <row r="10882" spans="1:6" x14ac:dyDescent="0.2">
      <c r="A10882" t="s">
        <v>64069</v>
      </c>
      <c r="B10882" t="s">
        <v>47692</v>
      </c>
      <c r="C10882">
        <v>3.9458790000000001E-2</v>
      </c>
      <c r="D10882">
        <v>0.57603249999999995</v>
      </c>
      <c r="E10882">
        <v>0.5672625</v>
      </c>
      <c r="F10882">
        <v>-4.9829999999999997</v>
      </c>
    </row>
    <row r="10883" spans="1:6" x14ac:dyDescent="0.2">
      <c r="A10883" t="s">
        <v>81104</v>
      </c>
      <c r="B10883" t="s">
        <v>47692</v>
      </c>
      <c r="C10883">
        <v>-2.1763709999999999E-2</v>
      </c>
      <c r="D10883">
        <v>0.77364350000000004</v>
      </c>
      <c r="E10883">
        <v>-0.2910218</v>
      </c>
      <c r="F10883">
        <v>-5.0590000000000002</v>
      </c>
    </row>
    <row r="10884" spans="1:6" x14ac:dyDescent="0.2">
      <c r="A10884" t="s">
        <v>83226</v>
      </c>
      <c r="B10884" t="s">
        <v>47692</v>
      </c>
      <c r="C10884">
        <v>2.1536099999999999E-2</v>
      </c>
      <c r="D10884">
        <v>0.79889370000000004</v>
      </c>
      <c r="E10884">
        <v>0.25774849999999999</v>
      </c>
      <c r="F10884">
        <v>-5.0650000000000004</v>
      </c>
    </row>
    <row r="10885" spans="1:6" x14ac:dyDescent="0.2">
      <c r="A10885" t="s">
        <v>59472</v>
      </c>
      <c r="B10885" t="s">
        <v>59473</v>
      </c>
      <c r="C10885">
        <v>-4.6351940000000001E-2</v>
      </c>
      <c r="D10885">
        <v>0.5258467</v>
      </c>
      <c r="E10885">
        <v>-0.64415820000000001</v>
      </c>
      <c r="F10885">
        <v>-4.9530000000000003</v>
      </c>
    </row>
    <row r="10886" spans="1:6" x14ac:dyDescent="0.2">
      <c r="A10886" t="s">
        <v>93479</v>
      </c>
      <c r="B10886" t="s">
        <v>59473</v>
      </c>
      <c r="C10886">
        <v>-1.256315E-2</v>
      </c>
      <c r="D10886">
        <v>0.92737899999999995</v>
      </c>
      <c r="E10886">
        <v>-9.2147499999999993E-2</v>
      </c>
      <c r="F10886">
        <v>-5.0839999999999996</v>
      </c>
    </row>
    <row r="10887" spans="1:6" x14ac:dyDescent="0.2">
      <c r="A10887" t="s">
        <v>96880</v>
      </c>
      <c r="B10887" t="s">
        <v>96881</v>
      </c>
      <c r="C10887">
        <v>-2.7066400000000002E-3</v>
      </c>
      <c r="D10887">
        <v>0.97139129999999996</v>
      </c>
      <c r="E10887">
        <v>-3.6255799999999998E-2</v>
      </c>
      <c r="F10887">
        <v>-5.0869999999999997</v>
      </c>
    </row>
    <row r="10888" spans="1:6" x14ac:dyDescent="0.2">
      <c r="A10888" t="s">
        <v>33913</v>
      </c>
      <c r="B10888" t="s">
        <v>33914</v>
      </c>
      <c r="C10888">
        <v>9.8171850000000005E-2</v>
      </c>
      <c r="D10888">
        <v>0.27431529999999998</v>
      </c>
      <c r="E10888">
        <v>1.1199060000000001</v>
      </c>
      <c r="F10888">
        <v>-4.6920000000000002</v>
      </c>
    </row>
    <row r="10889" spans="1:6" x14ac:dyDescent="0.2">
      <c r="A10889" t="s">
        <v>64144</v>
      </c>
      <c r="B10889" t="s">
        <v>33914</v>
      </c>
      <c r="C10889">
        <v>8.2639009999999999E-2</v>
      </c>
      <c r="D10889">
        <v>0.57652389999999998</v>
      </c>
      <c r="E10889">
        <v>0.56652709999999995</v>
      </c>
      <c r="F10889">
        <v>-4.9829999999999997</v>
      </c>
    </row>
    <row r="10890" spans="1:6" x14ac:dyDescent="0.2">
      <c r="A10890" t="s">
        <v>33006</v>
      </c>
      <c r="B10890" t="s">
        <v>33007</v>
      </c>
      <c r="C10890">
        <v>0.10676632</v>
      </c>
      <c r="D10890">
        <v>0.26665800000000001</v>
      </c>
      <c r="E10890">
        <v>1.1384429</v>
      </c>
      <c r="F10890">
        <v>-4.6790000000000003</v>
      </c>
    </row>
    <row r="10891" spans="1:6" x14ac:dyDescent="0.2">
      <c r="A10891" t="s">
        <v>79607</v>
      </c>
      <c r="B10891" t="s">
        <v>33007</v>
      </c>
      <c r="C10891">
        <v>2.4692390000000002E-2</v>
      </c>
      <c r="D10891">
        <v>0.75715739999999998</v>
      </c>
      <c r="E10891">
        <v>0.31292599999999998</v>
      </c>
      <c r="F10891">
        <v>-5.0549999999999997</v>
      </c>
    </row>
    <row r="10892" spans="1:6" x14ac:dyDescent="0.2">
      <c r="A10892" t="s">
        <v>33571</v>
      </c>
      <c r="B10892" t="s">
        <v>33572</v>
      </c>
      <c r="C10892">
        <v>-7.6824009999999998E-2</v>
      </c>
      <c r="D10892">
        <v>0.27145320000000001</v>
      </c>
      <c r="E10892">
        <v>-1.1267898000000001</v>
      </c>
      <c r="F10892">
        <v>-4.6870000000000003</v>
      </c>
    </row>
    <row r="10893" spans="1:6" x14ac:dyDescent="0.2">
      <c r="A10893" t="s">
        <v>88044</v>
      </c>
      <c r="B10893" t="s">
        <v>33572</v>
      </c>
      <c r="C10893">
        <v>-1.517667E-2</v>
      </c>
      <c r="D10893">
        <v>0.8581742</v>
      </c>
      <c r="E10893">
        <v>-0.1807155</v>
      </c>
      <c r="F10893">
        <v>-5.0759999999999996</v>
      </c>
    </row>
    <row r="10894" spans="1:6" x14ac:dyDescent="0.2">
      <c r="A10894" t="s">
        <v>90464</v>
      </c>
      <c r="B10894" t="s">
        <v>33572</v>
      </c>
      <c r="C10894">
        <v>-1.227084E-2</v>
      </c>
      <c r="D10894">
        <v>0.88791589999999998</v>
      </c>
      <c r="E10894">
        <v>-0.14251340000000001</v>
      </c>
      <c r="F10894">
        <v>-5.08</v>
      </c>
    </row>
    <row r="10895" spans="1:6" x14ac:dyDescent="0.2">
      <c r="A10895" t="s">
        <v>554</v>
      </c>
      <c r="B10895" t="s">
        <v>555</v>
      </c>
      <c r="C10895">
        <v>-0.23966744000000001</v>
      </c>
      <c r="D10895">
        <v>4.3029000000000001E-3</v>
      </c>
      <c r="E10895">
        <v>-3.167243</v>
      </c>
      <c r="F10895">
        <v>-2.556</v>
      </c>
    </row>
    <row r="10896" spans="1:6" x14ac:dyDescent="0.2">
      <c r="A10896" t="s">
        <v>7509</v>
      </c>
      <c r="B10896" t="s">
        <v>555</v>
      </c>
      <c r="C10896">
        <v>-0.13309256999999999</v>
      </c>
      <c r="D10896">
        <v>5.6947600000000001E-2</v>
      </c>
      <c r="E10896">
        <v>-2.0043532000000002</v>
      </c>
      <c r="F10896">
        <v>-3.9140000000000001</v>
      </c>
    </row>
    <row r="10897" spans="1:6" x14ac:dyDescent="0.2">
      <c r="A10897" t="s">
        <v>59809</v>
      </c>
      <c r="B10897" t="s">
        <v>555</v>
      </c>
      <c r="C10897">
        <v>-5.3587910000000002E-2</v>
      </c>
      <c r="D10897">
        <v>0.52922539999999996</v>
      </c>
      <c r="E10897">
        <v>-0.63886209999999999</v>
      </c>
      <c r="F10897">
        <v>-4.9550000000000001</v>
      </c>
    </row>
    <row r="10898" spans="1:6" x14ac:dyDescent="0.2">
      <c r="A10898" t="s">
        <v>77261</v>
      </c>
      <c r="B10898" t="s">
        <v>555</v>
      </c>
      <c r="C10898">
        <v>-3.1081560000000001E-2</v>
      </c>
      <c r="D10898">
        <v>0.72852410000000001</v>
      </c>
      <c r="E10898">
        <v>-0.35135090000000002</v>
      </c>
      <c r="F10898">
        <v>-5.0469999999999997</v>
      </c>
    </row>
    <row r="10899" spans="1:6" x14ac:dyDescent="0.2">
      <c r="A10899" t="s">
        <v>89370</v>
      </c>
      <c r="B10899" t="s">
        <v>555</v>
      </c>
      <c r="C10899">
        <v>1.4242380000000001E-2</v>
      </c>
      <c r="D10899">
        <v>0.874977</v>
      </c>
      <c r="E10899">
        <v>0.15910289999999999</v>
      </c>
      <c r="F10899">
        <v>-5.0789999999999997</v>
      </c>
    </row>
    <row r="10900" spans="1:6" x14ac:dyDescent="0.2">
      <c r="A10900" t="s">
        <v>95868</v>
      </c>
      <c r="B10900" t="s">
        <v>555</v>
      </c>
      <c r="C10900">
        <v>-3.9600099999999999E-3</v>
      </c>
      <c r="D10900">
        <v>0.95732189999999995</v>
      </c>
      <c r="E10900">
        <v>-5.4101099999999999E-2</v>
      </c>
      <c r="F10900">
        <v>-5.0860000000000003</v>
      </c>
    </row>
    <row r="10901" spans="1:6" x14ac:dyDescent="0.2">
      <c r="A10901" t="s">
        <v>9623</v>
      </c>
      <c r="B10901" t="s">
        <v>9624</v>
      </c>
      <c r="C10901">
        <v>0.11920603</v>
      </c>
      <c r="D10901">
        <v>7.2334599999999999E-2</v>
      </c>
      <c r="E10901">
        <v>1.8835474999999999</v>
      </c>
      <c r="F10901">
        <v>-4.0380000000000003</v>
      </c>
    </row>
    <row r="10902" spans="1:6" x14ac:dyDescent="0.2">
      <c r="A10902" t="s">
        <v>52409</v>
      </c>
      <c r="B10902" t="s">
        <v>9624</v>
      </c>
      <c r="C10902">
        <v>0.11389766</v>
      </c>
      <c r="D10902">
        <v>0.45197939999999998</v>
      </c>
      <c r="E10902">
        <v>0.76512420000000003</v>
      </c>
      <c r="F10902">
        <v>-4.899</v>
      </c>
    </row>
    <row r="10903" spans="1:6" x14ac:dyDescent="0.2">
      <c r="A10903" t="s">
        <v>16307</v>
      </c>
      <c r="B10903" t="s">
        <v>16308</v>
      </c>
      <c r="C10903">
        <v>-0.21874471000000001</v>
      </c>
      <c r="D10903">
        <v>0.1244442</v>
      </c>
      <c r="E10903">
        <v>-1.5946501</v>
      </c>
      <c r="F10903">
        <v>-4.3150000000000004</v>
      </c>
    </row>
    <row r="10904" spans="1:6" x14ac:dyDescent="0.2">
      <c r="A10904" t="s">
        <v>50435</v>
      </c>
      <c r="B10904" t="s">
        <v>16308</v>
      </c>
      <c r="C10904">
        <v>7.4378150000000004E-2</v>
      </c>
      <c r="D10904">
        <v>0.43121219999999999</v>
      </c>
      <c r="E10904">
        <v>0.80120899999999995</v>
      </c>
      <c r="F10904">
        <v>-4.8810000000000002</v>
      </c>
    </row>
    <row r="10905" spans="1:6" x14ac:dyDescent="0.2">
      <c r="A10905" t="s">
        <v>54860</v>
      </c>
      <c r="B10905" t="s">
        <v>16308</v>
      </c>
      <c r="C10905">
        <v>-6.7777840000000006E-2</v>
      </c>
      <c r="D10905">
        <v>0.47727350000000002</v>
      </c>
      <c r="E10905">
        <v>-0.72249680000000005</v>
      </c>
      <c r="F10905">
        <v>-4.9189999999999996</v>
      </c>
    </row>
    <row r="10906" spans="1:6" x14ac:dyDescent="0.2">
      <c r="A10906" t="s">
        <v>61270</v>
      </c>
      <c r="B10906" t="s">
        <v>16308</v>
      </c>
      <c r="C10906">
        <v>3.7400709999999997E-2</v>
      </c>
      <c r="D10906">
        <v>0.5453173</v>
      </c>
      <c r="E10906">
        <v>0.61388480000000001</v>
      </c>
      <c r="F10906">
        <v>-4.9649999999999999</v>
      </c>
    </row>
    <row r="10907" spans="1:6" x14ac:dyDescent="0.2">
      <c r="A10907" t="s">
        <v>87719</v>
      </c>
      <c r="B10907" t="s">
        <v>16308</v>
      </c>
      <c r="C10907">
        <v>1.2051249999999999E-2</v>
      </c>
      <c r="D10907">
        <v>0.85414749999999995</v>
      </c>
      <c r="E10907">
        <v>0.1859075</v>
      </c>
      <c r="F10907">
        <v>-5.0759999999999996</v>
      </c>
    </row>
    <row r="10908" spans="1:6" x14ac:dyDescent="0.2">
      <c r="A10908" t="s">
        <v>17988</v>
      </c>
      <c r="B10908" t="s">
        <v>17989</v>
      </c>
      <c r="C10908">
        <v>-0.52179173999999995</v>
      </c>
      <c r="D10908">
        <v>0.1382921</v>
      </c>
      <c r="E10908">
        <v>-1.5355618</v>
      </c>
      <c r="F10908">
        <v>-4.367</v>
      </c>
    </row>
    <row r="10909" spans="1:6" x14ac:dyDescent="0.2">
      <c r="A10909" t="s">
        <v>48893</v>
      </c>
      <c r="B10909" t="s">
        <v>17989</v>
      </c>
      <c r="C10909">
        <v>-0.12624857</v>
      </c>
      <c r="D10909">
        <v>0.41466890000000001</v>
      </c>
      <c r="E10909">
        <v>-0.83072979999999996</v>
      </c>
      <c r="F10909">
        <v>-4.8659999999999997</v>
      </c>
    </row>
    <row r="10910" spans="1:6" x14ac:dyDescent="0.2">
      <c r="A10910" t="s">
        <v>61359</v>
      </c>
      <c r="B10910" t="s">
        <v>17989</v>
      </c>
      <c r="C10910">
        <v>3.7386799999999998E-2</v>
      </c>
      <c r="D10910">
        <v>0.54651380000000005</v>
      </c>
      <c r="E10910">
        <v>0.61204349999999996</v>
      </c>
      <c r="F10910">
        <v>-4.9660000000000002</v>
      </c>
    </row>
    <row r="10911" spans="1:6" x14ac:dyDescent="0.2">
      <c r="A10911" t="s">
        <v>76420</v>
      </c>
      <c r="B10911" t="s">
        <v>76421</v>
      </c>
      <c r="C10911">
        <v>-3.4246329999999998E-2</v>
      </c>
      <c r="D10911">
        <v>0.71938299999999999</v>
      </c>
      <c r="E10911">
        <v>-0.36372929999999998</v>
      </c>
      <c r="F10911">
        <v>-5.0439999999999996</v>
      </c>
    </row>
    <row r="10912" spans="1:6" ht="17" x14ac:dyDescent="0.2">
      <c r="A10912" t="s">
        <v>91299</v>
      </c>
      <c r="B10912" s="1" t="str">
        <f>VLOOKUP(A10912,From_GPL570_filtered!A:B,2,FALSE)</f>
        <v>SAPCD1-AS1 /// SAPCD1-AS1 /// XXbac-BPG32J3.18</v>
      </c>
      <c r="C10912">
        <v>1.381051E-2</v>
      </c>
      <c r="D10912">
        <v>0.89945509999999995</v>
      </c>
      <c r="E10912">
        <v>0.12775300000000001</v>
      </c>
      <c r="F10912">
        <v>-5.0819999999999999</v>
      </c>
    </row>
    <row r="10913" spans="1:6" x14ac:dyDescent="0.2">
      <c r="A10913" t="s">
        <v>4550</v>
      </c>
      <c r="B10913" t="s">
        <v>4551</v>
      </c>
      <c r="C10913">
        <v>-0.30023706999999999</v>
      </c>
      <c r="D10913">
        <v>3.5410200000000003E-2</v>
      </c>
      <c r="E10913">
        <v>-2.2351549999999998</v>
      </c>
      <c r="F10913">
        <v>-3.665</v>
      </c>
    </row>
    <row r="10914" spans="1:6" x14ac:dyDescent="0.2">
      <c r="A10914" t="s">
        <v>24516</v>
      </c>
      <c r="B10914" t="s">
        <v>4551</v>
      </c>
      <c r="C10914">
        <v>-7.8528570000000006E-2</v>
      </c>
      <c r="D10914">
        <v>0.19536310000000001</v>
      </c>
      <c r="E10914">
        <v>-1.3337000999999999</v>
      </c>
      <c r="F10914">
        <v>-4.5350000000000001</v>
      </c>
    </row>
    <row r="10915" spans="1:6" x14ac:dyDescent="0.2">
      <c r="A10915" t="s">
        <v>26130</v>
      </c>
      <c r="B10915" t="s">
        <v>4551</v>
      </c>
      <c r="C10915">
        <v>8.9290820000000007E-2</v>
      </c>
      <c r="D10915">
        <v>0.2091269</v>
      </c>
      <c r="E10915">
        <v>1.2921906999999999</v>
      </c>
      <c r="F10915">
        <v>-4.5670000000000002</v>
      </c>
    </row>
    <row r="10916" spans="1:6" x14ac:dyDescent="0.2">
      <c r="A10916" t="s">
        <v>69388</v>
      </c>
      <c r="B10916" t="s">
        <v>4551</v>
      </c>
      <c r="C10916">
        <v>3.983867E-2</v>
      </c>
      <c r="D10916">
        <v>0.63635390000000003</v>
      </c>
      <c r="E10916">
        <v>0.47915469999999999</v>
      </c>
      <c r="F10916">
        <v>-5.0129999999999999</v>
      </c>
    </row>
    <row r="10917" spans="1:6" x14ac:dyDescent="0.2">
      <c r="A10917" t="s">
        <v>70433</v>
      </c>
      <c r="B10917" t="s">
        <v>4551</v>
      </c>
      <c r="C10917">
        <v>-4.9912089999999999E-2</v>
      </c>
      <c r="D10917">
        <v>0.64899989999999996</v>
      </c>
      <c r="E10917">
        <v>-0.46118300000000001</v>
      </c>
      <c r="F10917">
        <v>-5.0179999999999998</v>
      </c>
    </row>
    <row r="10918" spans="1:6" x14ac:dyDescent="0.2">
      <c r="A10918" t="s">
        <v>74750</v>
      </c>
      <c r="B10918" t="s">
        <v>4551</v>
      </c>
      <c r="C10918">
        <v>3.509731E-2</v>
      </c>
      <c r="D10918">
        <v>0.69985310000000001</v>
      </c>
      <c r="E10918">
        <v>0.39037379999999999</v>
      </c>
      <c r="F10918">
        <v>-5.0369999999999999</v>
      </c>
    </row>
    <row r="10919" spans="1:6" x14ac:dyDescent="0.2">
      <c r="A10919" t="s">
        <v>20182</v>
      </c>
      <c r="B10919" t="s">
        <v>20183</v>
      </c>
      <c r="C10919">
        <v>-8.4415320000000002E-2</v>
      </c>
      <c r="D10919">
        <v>0.1578232</v>
      </c>
      <c r="E10919">
        <v>-1.4599825</v>
      </c>
      <c r="F10919">
        <v>-4.4320000000000004</v>
      </c>
    </row>
    <row r="10920" spans="1:6" x14ac:dyDescent="0.2">
      <c r="A10920" t="s">
        <v>96891</v>
      </c>
      <c r="B10920" t="s">
        <v>20183</v>
      </c>
      <c r="C10920">
        <v>-2.72711E-3</v>
      </c>
      <c r="D10920">
        <v>0.97150139999999996</v>
      </c>
      <c r="E10920">
        <v>-3.6116200000000001E-2</v>
      </c>
      <c r="F10920">
        <v>-5.0869999999999997</v>
      </c>
    </row>
    <row r="10921" spans="1:6" x14ac:dyDescent="0.2">
      <c r="A10921" t="s">
        <v>16527</v>
      </c>
      <c r="B10921" t="s">
        <v>16528</v>
      </c>
      <c r="C10921">
        <v>-0.14292974999999999</v>
      </c>
      <c r="D10921">
        <v>0.12611030000000001</v>
      </c>
      <c r="E10921">
        <v>-1.5872611000000001</v>
      </c>
      <c r="F10921">
        <v>-4.3209999999999997</v>
      </c>
    </row>
    <row r="10922" spans="1:6" x14ac:dyDescent="0.2">
      <c r="A10922" t="s">
        <v>76845</v>
      </c>
      <c r="B10922" t="s">
        <v>16528</v>
      </c>
      <c r="C10922">
        <v>3.118512E-2</v>
      </c>
      <c r="D10922">
        <v>0.72405770000000003</v>
      </c>
      <c r="E10922">
        <v>0.35739199999999999</v>
      </c>
      <c r="F10922">
        <v>-5.0449999999999999</v>
      </c>
    </row>
    <row r="10923" spans="1:6" x14ac:dyDescent="0.2">
      <c r="A10923" t="s">
        <v>91278</v>
      </c>
      <c r="B10923" t="s">
        <v>16528</v>
      </c>
      <c r="C10923">
        <v>-9.3133999999999995E-3</v>
      </c>
      <c r="D10923">
        <v>0.8991384</v>
      </c>
      <c r="E10923">
        <v>-0.12815770000000001</v>
      </c>
      <c r="F10923">
        <v>-5.0819999999999999</v>
      </c>
    </row>
    <row r="10924" spans="1:6" x14ac:dyDescent="0.2">
      <c r="A10924" t="s">
        <v>92679</v>
      </c>
      <c r="B10924" t="s">
        <v>16528</v>
      </c>
      <c r="C10924">
        <v>9.2965099999999991E-3</v>
      </c>
      <c r="D10924">
        <v>0.91695530000000003</v>
      </c>
      <c r="E10924">
        <v>0.1054219</v>
      </c>
      <c r="F10924">
        <v>-5.0830000000000002</v>
      </c>
    </row>
    <row r="10925" spans="1:6" x14ac:dyDescent="0.2">
      <c r="A10925" t="s">
        <v>4154</v>
      </c>
      <c r="B10925" t="s">
        <v>4155</v>
      </c>
      <c r="C10925">
        <v>-0.14560486</v>
      </c>
      <c r="D10925">
        <v>3.2535599999999998E-2</v>
      </c>
      <c r="E10925">
        <v>-2.2751815999999998</v>
      </c>
      <c r="F10925">
        <v>-3.621</v>
      </c>
    </row>
    <row r="10926" spans="1:6" x14ac:dyDescent="0.2">
      <c r="A10926" t="s">
        <v>15093</v>
      </c>
      <c r="B10926" t="s">
        <v>4155</v>
      </c>
      <c r="C10926">
        <v>-0.11013632</v>
      </c>
      <c r="D10926">
        <v>0.1148246</v>
      </c>
      <c r="E10926">
        <v>-1.6390009999999999</v>
      </c>
      <c r="F10926">
        <v>-4.274</v>
      </c>
    </row>
    <row r="10927" spans="1:6" x14ac:dyDescent="0.2">
      <c r="A10927" t="s">
        <v>66189</v>
      </c>
      <c r="B10927" t="s">
        <v>66190</v>
      </c>
      <c r="C10927">
        <v>5.6686199999999999E-2</v>
      </c>
      <c r="D10927">
        <v>0.60019040000000001</v>
      </c>
      <c r="E10927">
        <v>0.53146959999999999</v>
      </c>
      <c r="F10927">
        <v>-4.9960000000000004</v>
      </c>
    </row>
    <row r="10928" spans="1:6" x14ac:dyDescent="0.2">
      <c r="A10928" t="s">
        <v>81499</v>
      </c>
      <c r="B10928" t="s">
        <v>66190</v>
      </c>
      <c r="C10928">
        <v>2.818814E-2</v>
      </c>
      <c r="D10928">
        <v>0.778285</v>
      </c>
      <c r="E10928">
        <v>0.28488140000000001</v>
      </c>
      <c r="F10928">
        <v>-5.0609999999999999</v>
      </c>
    </row>
    <row r="10929" spans="1:6" x14ac:dyDescent="0.2">
      <c r="A10929" t="s">
        <v>95279</v>
      </c>
      <c r="B10929" t="s">
        <v>66190</v>
      </c>
      <c r="C10929">
        <v>4.1120799999999997E-3</v>
      </c>
      <c r="D10929">
        <v>0.94980580000000003</v>
      </c>
      <c r="E10929">
        <v>6.3641400000000001E-2</v>
      </c>
      <c r="F10929">
        <v>-5.0860000000000003</v>
      </c>
    </row>
    <row r="10930" spans="1:6" x14ac:dyDescent="0.2">
      <c r="A10930" t="s">
        <v>34758</v>
      </c>
      <c r="B10930" t="s">
        <v>34759</v>
      </c>
      <c r="C10930">
        <v>-6.0826730000000002E-2</v>
      </c>
      <c r="D10930">
        <v>0.28198509999999999</v>
      </c>
      <c r="E10930">
        <v>-1.1017127</v>
      </c>
      <c r="F10930">
        <v>-4.7039999999999997</v>
      </c>
    </row>
    <row r="10931" spans="1:6" x14ac:dyDescent="0.2">
      <c r="A10931" t="s">
        <v>69999</v>
      </c>
      <c r="B10931" t="s">
        <v>70000</v>
      </c>
      <c r="C10931">
        <v>0.11645417</v>
      </c>
      <c r="D10931">
        <v>0.64394600000000002</v>
      </c>
      <c r="E10931">
        <v>0.4683465</v>
      </c>
      <c r="F10931">
        <v>-5.016</v>
      </c>
    </row>
    <row r="10932" spans="1:6" x14ac:dyDescent="0.2">
      <c r="A10932" t="s">
        <v>81748</v>
      </c>
      <c r="B10932" t="s">
        <v>70000</v>
      </c>
      <c r="C10932">
        <v>2.54716E-2</v>
      </c>
      <c r="D10932">
        <v>0.78144340000000001</v>
      </c>
      <c r="E10932">
        <v>0.2807094</v>
      </c>
      <c r="F10932">
        <v>-5.0609999999999999</v>
      </c>
    </row>
    <row r="10933" spans="1:6" x14ac:dyDescent="0.2">
      <c r="A10933" t="s">
        <v>96159</v>
      </c>
      <c r="B10933" t="s">
        <v>70000</v>
      </c>
      <c r="C10933">
        <v>-3.2338499999999999E-3</v>
      </c>
      <c r="D10933">
        <v>0.96148480000000003</v>
      </c>
      <c r="E10933">
        <v>-4.8819300000000003E-2</v>
      </c>
      <c r="F10933">
        <v>-5.0860000000000003</v>
      </c>
    </row>
    <row r="10934" spans="1:6" x14ac:dyDescent="0.2">
      <c r="A10934" t="s">
        <v>65220</v>
      </c>
      <c r="B10934" t="s">
        <v>65221</v>
      </c>
      <c r="C10934">
        <v>-3.5475529999999998E-2</v>
      </c>
      <c r="D10934">
        <v>0.58876090000000003</v>
      </c>
      <c r="E10934">
        <v>-0.54831359999999996</v>
      </c>
      <c r="F10934">
        <v>-4.99</v>
      </c>
    </row>
    <row r="10935" spans="1:6" x14ac:dyDescent="0.2">
      <c r="A10935" t="s">
        <v>29512</v>
      </c>
      <c r="B10935" t="s">
        <v>29513</v>
      </c>
      <c r="C10935">
        <v>0.10526638000000001</v>
      </c>
      <c r="D10935">
        <v>0.2370032</v>
      </c>
      <c r="E10935">
        <v>1.2141766000000001</v>
      </c>
      <c r="F10935">
        <v>-4.6260000000000003</v>
      </c>
    </row>
    <row r="10936" spans="1:6" x14ac:dyDescent="0.2">
      <c r="A10936" t="s">
        <v>37879</v>
      </c>
      <c r="B10936" t="s">
        <v>29513</v>
      </c>
      <c r="C10936">
        <v>6.3252669999999997E-2</v>
      </c>
      <c r="D10936">
        <v>0.31000850000000002</v>
      </c>
      <c r="E10936">
        <v>1.0381187000000001</v>
      </c>
      <c r="F10936">
        <v>-4.7460000000000004</v>
      </c>
    </row>
    <row r="10937" spans="1:6" x14ac:dyDescent="0.2">
      <c r="A10937" t="s">
        <v>64184</v>
      </c>
      <c r="B10937" t="s">
        <v>29513</v>
      </c>
      <c r="C10937">
        <v>4.9061319999999999E-2</v>
      </c>
      <c r="D10937">
        <v>0.57698899999999997</v>
      </c>
      <c r="E10937">
        <v>0.56583130000000004</v>
      </c>
      <c r="F10937">
        <v>-4.9829999999999997</v>
      </c>
    </row>
    <row r="10938" spans="1:6" x14ac:dyDescent="0.2">
      <c r="A10938" t="s">
        <v>80397</v>
      </c>
      <c r="B10938" t="s">
        <v>29513</v>
      </c>
      <c r="C10938">
        <v>3.1545339999999998E-2</v>
      </c>
      <c r="D10938">
        <v>0.76612599999999997</v>
      </c>
      <c r="E10938">
        <v>0.30099120000000001</v>
      </c>
      <c r="F10938">
        <v>-5.0579999999999998</v>
      </c>
    </row>
    <row r="10939" spans="1:6" x14ac:dyDescent="0.2">
      <c r="A10939" t="s">
        <v>57590</v>
      </c>
      <c r="B10939" t="s">
        <v>57591</v>
      </c>
      <c r="C10939">
        <v>-5.2003199999999999E-2</v>
      </c>
      <c r="D10939">
        <v>0.50632330000000003</v>
      </c>
      <c r="E10939">
        <v>-0.67513380000000001</v>
      </c>
      <c r="F10939">
        <v>-4.9400000000000004</v>
      </c>
    </row>
    <row r="10940" spans="1:6" x14ac:dyDescent="0.2">
      <c r="A10940" t="s">
        <v>59014</v>
      </c>
      <c r="B10940" t="s">
        <v>57591</v>
      </c>
      <c r="C10940">
        <v>5.3412269999999998E-2</v>
      </c>
      <c r="D10940">
        <v>0.52118189999999998</v>
      </c>
      <c r="E10940">
        <v>0.65150079999999999</v>
      </c>
      <c r="F10940">
        <v>-4.95</v>
      </c>
    </row>
    <row r="10941" spans="1:6" x14ac:dyDescent="0.2">
      <c r="A10941" t="s">
        <v>62603</v>
      </c>
      <c r="B10941" t="s">
        <v>57591</v>
      </c>
      <c r="C10941">
        <v>-4.51159E-2</v>
      </c>
      <c r="D10941">
        <v>0.55976170000000003</v>
      </c>
      <c r="E10941">
        <v>-0.59179530000000002</v>
      </c>
      <c r="F10941">
        <v>-4.9740000000000002</v>
      </c>
    </row>
    <row r="10942" spans="1:6" x14ac:dyDescent="0.2">
      <c r="A10942" t="s">
        <v>69752</v>
      </c>
      <c r="B10942" t="s">
        <v>57591</v>
      </c>
      <c r="C10942">
        <v>-4.3290049999999997E-2</v>
      </c>
      <c r="D10942">
        <v>0.64093129999999998</v>
      </c>
      <c r="E10942">
        <v>-0.47263149999999998</v>
      </c>
      <c r="F10942">
        <v>-5.0149999999999997</v>
      </c>
    </row>
    <row r="10943" spans="1:6" x14ac:dyDescent="0.2">
      <c r="A10943" t="s">
        <v>79138</v>
      </c>
      <c r="B10943" t="s">
        <v>57591</v>
      </c>
      <c r="C10943">
        <v>-3.3172769999999997E-2</v>
      </c>
      <c r="D10943">
        <v>0.75167689999999998</v>
      </c>
      <c r="E10943">
        <v>-0.32024180000000002</v>
      </c>
      <c r="F10943">
        <v>-5.0540000000000003</v>
      </c>
    </row>
    <row r="10944" spans="1:6" x14ac:dyDescent="0.2">
      <c r="A10944" t="s">
        <v>95769</v>
      </c>
      <c r="B10944" t="s">
        <v>57591</v>
      </c>
      <c r="C10944">
        <v>-5.0369300000000002E-3</v>
      </c>
      <c r="D10944">
        <v>0.95604350000000005</v>
      </c>
      <c r="E10944">
        <v>-5.5723399999999999E-2</v>
      </c>
      <c r="F10944">
        <v>-5.0860000000000003</v>
      </c>
    </row>
    <row r="10945" spans="1:6" x14ac:dyDescent="0.2">
      <c r="A10945" t="s">
        <v>45327</v>
      </c>
      <c r="B10945" t="s">
        <v>45328</v>
      </c>
      <c r="C10945">
        <v>-6.7208149999999994E-2</v>
      </c>
      <c r="D10945">
        <v>0.37932169999999998</v>
      </c>
      <c r="E10945">
        <v>-0.89641219999999999</v>
      </c>
      <c r="F10945">
        <v>-4.8310000000000004</v>
      </c>
    </row>
    <row r="10946" spans="1:6" x14ac:dyDescent="0.2">
      <c r="A10946" t="s">
        <v>60657</v>
      </c>
      <c r="B10946" t="s">
        <v>45328</v>
      </c>
      <c r="C10946">
        <v>-5.1949589999999997E-2</v>
      </c>
      <c r="D10946">
        <v>0.53855149999999996</v>
      </c>
      <c r="E10946">
        <v>-0.6243377</v>
      </c>
      <c r="F10946">
        <v>-4.9610000000000003</v>
      </c>
    </row>
    <row r="10947" spans="1:6" x14ac:dyDescent="0.2">
      <c r="A10947" t="s">
        <v>96625</v>
      </c>
      <c r="B10947" t="s">
        <v>45328</v>
      </c>
      <c r="C10947">
        <v>3.2175099999999998E-3</v>
      </c>
      <c r="D10947">
        <v>0.96786450000000002</v>
      </c>
      <c r="E10947">
        <v>4.0727699999999999E-2</v>
      </c>
      <c r="F10947">
        <v>-5.0860000000000003</v>
      </c>
    </row>
    <row r="10948" spans="1:6" x14ac:dyDescent="0.2">
      <c r="A10948" t="s">
        <v>58808</v>
      </c>
      <c r="B10948" t="s">
        <v>58809</v>
      </c>
      <c r="C10948">
        <v>-4.9227649999999998E-2</v>
      </c>
      <c r="D10948">
        <v>0.51880289999999996</v>
      </c>
      <c r="E10948">
        <v>-0.65525940000000005</v>
      </c>
      <c r="F10948">
        <v>-4.9489999999999998</v>
      </c>
    </row>
    <row r="10949" spans="1:6" x14ac:dyDescent="0.2">
      <c r="A10949" t="s">
        <v>77229</v>
      </c>
      <c r="B10949" t="s">
        <v>58809</v>
      </c>
      <c r="C10949">
        <v>-2.8695269999999998E-2</v>
      </c>
      <c r="D10949">
        <v>0.72804040000000003</v>
      </c>
      <c r="E10949">
        <v>-0.3520045</v>
      </c>
      <c r="F10949">
        <v>-5.0469999999999997</v>
      </c>
    </row>
    <row r="10950" spans="1:6" x14ac:dyDescent="0.2">
      <c r="A10950" t="s">
        <v>38332</v>
      </c>
      <c r="B10950" t="s">
        <v>38333</v>
      </c>
      <c r="C10950">
        <v>6.8752300000000002E-2</v>
      </c>
      <c r="D10950">
        <v>0.31394539999999999</v>
      </c>
      <c r="E10950">
        <v>1.0295156000000001</v>
      </c>
      <c r="F10950">
        <v>-4.7510000000000003</v>
      </c>
    </row>
    <row r="10951" spans="1:6" x14ac:dyDescent="0.2">
      <c r="A10951" t="s">
        <v>52630</v>
      </c>
      <c r="B10951" t="s">
        <v>38333</v>
      </c>
      <c r="C10951">
        <v>-0.11472643</v>
      </c>
      <c r="D10951">
        <v>0.45419150000000003</v>
      </c>
      <c r="E10951">
        <v>-0.76134040000000003</v>
      </c>
      <c r="F10951">
        <v>-4.9009999999999998</v>
      </c>
    </row>
    <row r="10952" spans="1:6" x14ac:dyDescent="0.2">
      <c r="A10952" t="s">
        <v>1570</v>
      </c>
      <c r="B10952" t="s">
        <v>1571</v>
      </c>
      <c r="C10952">
        <v>-0.34491221999999999</v>
      </c>
      <c r="D10952">
        <v>1.15289E-2</v>
      </c>
      <c r="E10952">
        <v>-2.7452865000000002</v>
      </c>
      <c r="F10952">
        <v>-3.073</v>
      </c>
    </row>
    <row r="10953" spans="1:6" x14ac:dyDescent="0.2">
      <c r="A10953" t="s">
        <v>43092</v>
      </c>
      <c r="B10953" t="s">
        <v>1571</v>
      </c>
      <c r="C10953">
        <v>-6.2375949999999999E-2</v>
      </c>
      <c r="D10953">
        <v>0.35765409999999997</v>
      </c>
      <c r="E10953">
        <v>-0.93867389999999995</v>
      </c>
      <c r="F10953">
        <v>-4.8070000000000004</v>
      </c>
    </row>
    <row r="10954" spans="1:6" x14ac:dyDescent="0.2">
      <c r="A10954" t="s">
        <v>54941</v>
      </c>
      <c r="B10954" t="s">
        <v>1571</v>
      </c>
      <c r="C10954">
        <v>7.9199829999999999E-2</v>
      </c>
      <c r="D10954">
        <v>0.4782361</v>
      </c>
      <c r="E10954">
        <v>0.72090120000000002</v>
      </c>
      <c r="F10954">
        <v>-4.92</v>
      </c>
    </row>
    <row r="10955" spans="1:6" x14ac:dyDescent="0.2">
      <c r="A10955" t="s">
        <v>36695</v>
      </c>
      <c r="B10955" t="s">
        <v>36696</v>
      </c>
      <c r="C10955">
        <v>-8.9282639999999996E-2</v>
      </c>
      <c r="D10955">
        <v>0.29969109999999999</v>
      </c>
      <c r="E10955">
        <v>-1.0610362</v>
      </c>
      <c r="F10955">
        <v>-4.7309999999999999</v>
      </c>
    </row>
    <row r="10956" spans="1:6" x14ac:dyDescent="0.2">
      <c r="A10956" t="s">
        <v>38017</v>
      </c>
      <c r="B10956" t="s">
        <v>36696</v>
      </c>
      <c r="C10956">
        <v>-6.4323439999999996E-2</v>
      </c>
      <c r="D10956">
        <v>0.31136710000000001</v>
      </c>
      <c r="E10956">
        <v>-1.0351410999999999</v>
      </c>
      <c r="F10956">
        <v>-4.7480000000000002</v>
      </c>
    </row>
    <row r="10957" spans="1:6" x14ac:dyDescent="0.2">
      <c r="A10957" t="s">
        <v>83283</v>
      </c>
      <c r="B10957" t="s">
        <v>36696</v>
      </c>
      <c r="C10957">
        <v>2.5902169999999999E-2</v>
      </c>
      <c r="D10957">
        <v>0.79961499999999996</v>
      </c>
      <c r="E10957">
        <v>0.25680259999999999</v>
      </c>
      <c r="F10957">
        <v>-5.0659999999999998</v>
      </c>
    </row>
    <row r="10958" spans="1:6" x14ac:dyDescent="0.2">
      <c r="A10958" t="s">
        <v>96161</v>
      </c>
      <c r="B10958" t="s">
        <v>36696</v>
      </c>
      <c r="C10958">
        <v>-3.3349500000000002E-3</v>
      </c>
      <c r="D10958">
        <v>0.96150639999999998</v>
      </c>
      <c r="E10958">
        <v>-4.8792000000000002E-2</v>
      </c>
      <c r="F10958">
        <v>-5.0860000000000003</v>
      </c>
    </row>
    <row r="10959" spans="1:6" x14ac:dyDescent="0.2">
      <c r="A10959" t="s">
        <v>53805</v>
      </c>
      <c r="B10959" t="s">
        <v>53806</v>
      </c>
      <c r="C10959">
        <v>5.597448E-2</v>
      </c>
      <c r="D10959">
        <v>0.46606510000000001</v>
      </c>
      <c r="E10959">
        <v>0.7412164</v>
      </c>
      <c r="F10959">
        <v>-4.91</v>
      </c>
    </row>
    <row r="10960" spans="1:6" x14ac:dyDescent="0.2">
      <c r="A10960" t="s">
        <v>66300</v>
      </c>
      <c r="B10960" t="s">
        <v>53806</v>
      </c>
      <c r="C10960">
        <v>-3.5091650000000002E-2</v>
      </c>
      <c r="D10960">
        <v>0.60148919999999995</v>
      </c>
      <c r="E10960">
        <v>-0.52956550000000002</v>
      </c>
      <c r="F10960">
        <v>-4.9960000000000004</v>
      </c>
    </row>
    <row r="10961" spans="1:6" x14ac:dyDescent="0.2">
      <c r="A10961" t="s">
        <v>74085</v>
      </c>
      <c r="B10961" t="s">
        <v>53806</v>
      </c>
      <c r="C10961">
        <v>-2.471427E-2</v>
      </c>
      <c r="D10961">
        <v>0.6927217</v>
      </c>
      <c r="E10961">
        <v>-0.40017399999999997</v>
      </c>
      <c r="F10961">
        <v>-5.0350000000000001</v>
      </c>
    </row>
    <row r="10962" spans="1:6" x14ac:dyDescent="0.2">
      <c r="A10962" t="s">
        <v>86761</v>
      </c>
      <c r="B10962" t="s">
        <v>53806</v>
      </c>
      <c r="C10962">
        <v>1.5444090000000001E-2</v>
      </c>
      <c r="D10962">
        <v>0.84277820000000003</v>
      </c>
      <c r="E10962">
        <v>0.20059589999999999</v>
      </c>
      <c r="F10962">
        <v>-5.0739999999999998</v>
      </c>
    </row>
    <row r="10963" spans="1:6" x14ac:dyDescent="0.2">
      <c r="A10963" t="s">
        <v>17461</v>
      </c>
      <c r="B10963" t="s">
        <v>17462</v>
      </c>
      <c r="C10963">
        <v>-9.6706130000000001E-2</v>
      </c>
      <c r="D10963">
        <v>0.13394329999999999</v>
      </c>
      <c r="E10963">
        <v>-1.5535699000000001</v>
      </c>
      <c r="F10963">
        <v>-4.351</v>
      </c>
    </row>
    <row r="10964" spans="1:6" x14ac:dyDescent="0.2">
      <c r="A10964" t="s">
        <v>45805</v>
      </c>
      <c r="B10964" t="s">
        <v>17462</v>
      </c>
      <c r="C10964">
        <v>-5.6190009999999999E-2</v>
      </c>
      <c r="D10964">
        <v>0.38416309999999998</v>
      </c>
      <c r="E10964">
        <v>-0.88718819999999998</v>
      </c>
      <c r="F10964">
        <v>-4.8360000000000003</v>
      </c>
    </row>
    <row r="10965" spans="1:6" x14ac:dyDescent="0.2">
      <c r="A10965" t="s">
        <v>87346</v>
      </c>
      <c r="B10965" t="s">
        <v>87347</v>
      </c>
      <c r="C10965">
        <v>-1.294258E-2</v>
      </c>
      <c r="D10965">
        <v>0.849719</v>
      </c>
      <c r="E10965">
        <v>-0.19162370000000001</v>
      </c>
      <c r="F10965">
        <v>-5.0750000000000002</v>
      </c>
    </row>
    <row r="10966" spans="1:6" x14ac:dyDescent="0.2">
      <c r="A10966" t="s">
        <v>91053</v>
      </c>
      <c r="B10966" t="s">
        <v>87347</v>
      </c>
      <c r="C10966">
        <v>-1.105973E-2</v>
      </c>
      <c r="D10966">
        <v>0.89605500000000005</v>
      </c>
      <c r="E10966">
        <v>-0.13209899999999999</v>
      </c>
      <c r="F10966">
        <v>-5.0810000000000004</v>
      </c>
    </row>
    <row r="10967" spans="1:6" x14ac:dyDescent="0.2">
      <c r="A10967" t="s">
        <v>96209</v>
      </c>
      <c r="B10967" t="s">
        <v>87347</v>
      </c>
      <c r="C10967">
        <v>4.3322600000000001E-3</v>
      </c>
      <c r="D10967">
        <v>0.96229070000000005</v>
      </c>
      <c r="E10967">
        <v>4.7797100000000002E-2</v>
      </c>
      <c r="F10967">
        <v>-5.0860000000000003</v>
      </c>
    </row>
    <row r="10968" spans="1:6" x14ac:dyDescent="0.2">
      <c r="A10968" t="s">
        <v>56347</v>
      </c>
      <c r="B10968" t="s">
        <v>56348</v>
      </c>
      <c r="C10968">
        <v>5.4261919999999998E-2</v>
      </c>
      <c r="D10968">
        <v>0.49391970000000002</v>
      </c>
      <c r="E10968">
        <v>0.69516149999999999</v>
      </c>
      <c r="F10968">
        <v>-4.931</v>
      </c>
    </row>
    <row r="10969" spans="1:6" x14ac:dyDescent="0.2">
      <c r="A10969" t="s">
        <v>57131</v>
      </c>
      <c r="B10969" t="s">
        <v>56348</v>
      </c>
      <c r="C10969">
        <v>6.4428689999999997E-2</v>
      </c>
      <c r="D10969">
        <v>0.50199760000000004</v>
      </c>
      <c r="E10969">
        <v>0.68208659999999999</v>
      </c>
      <c r="F10969">
        <v>-4.9370000000000003</v>
      </c>
    </row>
    <row r="10970" spans="1:6" x14ac:dyDescent="0.2">
      <c r="A10970" t="s">
        <v>84925</v>
      </c>
      <c r="B10970" t="s">
        <v>56348</v>
      </c>
      <c r="C10970">
        <v>-2.0980479999999999E-2</v>
      </c>
      <c r="D10970">
        <v>0.81985779999999997</v>
      </c>
      <c r="E10970">
        <v>-0.23034869999999999</v>
      </c>
      <c r="F10970">
        <v>-5.07</v>
      </c>
    </row>
    <row r="10971" spans="1:6" x14ac:dyDescent="0.2">
      <c r="A10971" t="s">
        <v>86537</v>
      </c>
      <c r="B10971" t="s">
        <v>56348</v>
      </c>
      <c r="C10971">
        <v>1.641476E-2</v>
      </c>
      <c r="D10971">
        <v>0.84013729999999998</v>
      </c>
      <c r="E10971">
        <v>0.2040141</v>
      </c>
      <c r="F10971">
        <v>-5.0730000000000004</v>
      </c>
    </row>
    <row r="10972" spans="1:6" x14ac:dyDescent="0.2">
      <c r="A10972" t="s">
        <v>87061</v>
      </c>
      <c r="B10972" t="s">
        <v>56348</v>
      </c>
      <c r="C10972">
        <v>1.782829E-2</v>
      </c>
      <c r="D10972">
        <v>0.84615700000000005</v>
      </c>
      <c r="E10972">
        <v>0.19622609999999999</v>
      </c>
      <c r="F10972">
        <v>-5.0739999999999998</v>
      </c>
    </row>
    <row r="10973" spans="1:6" x14ac:dyDescent="0.2">
      <c r="A10973" t="s">
        <v>84388</v>
      </c>
      <c r="B10973" t="s">
        <v>84389</v>
      </c>
      <c r="C10973">
        <v>-2.6957800000000001E-2</v>
      </c>
      <c r="D10973">
        <v>0.81338730000000004</v>
      </c>
      <c r="E10973">
        <v>-0.23878530000000001</v>
      </c>
      <c r="F10973">
        <v>-5.0679999999999996</v>
      </c>
    </row>
    <row r="10974" spans="1:6" x14ac:dyDescent="0.2">
      <c r="A10974" t="s">
        <v>74606</v>
      </c>
      <c r="B10974" t="s">
        <v>74607</v>
      </c>
      <c r="C10974">
        <v>4.344158E-2</v>
      </c>
      <c r="D10974">
        <v>0.6983087</v>
      </c>
      <c r="E10974">
        <v>0.39249279999999998</v>
      </c>
      <c r="F10974">
        <v>-5.0369999999999999</v>
      </c>
    </row>
    <row r="10975" spans="1:6" x14ac:dyDescent="0.2">
      <c r="A10975" t="s">
        <v>93425</v>
      </c>
      <c r="B10975" t="s">
        <v>74607</v>
      </c>
      <c r="C10975">
        <v>-6.7569800000000001E-3</v>
      </c>
      <c r="D10975">
        <v>0.92664820000000003</v>
      </c>
      <c r="E10975">
        <v>-9.3077599999999996E-2</v>
      </c>
      <c r="F10975">
        <v>-5.0839999999999996</v>
      </c>
    </row>
    <row r="10976" spans="1:6" x14ac:dyDescent="0.2">
      <c r="A10976" t="s">
        <v>65780</v>
      </c>
      <c r="B10976" t="s">
        <v>65781</v>
      </c>
      <c r="C10976">
        <v>-3.801392E-2</v>
      </c>
      <c r="D10976">
        <v>0.59538279999999999</v>
      </c>
      <c r="E10976">
        <v>-0.53853549999999994</v>
      </c>
      <c r="F10976">
        <v>-4.9930000000000003</v>
      </c>
    </row>
    <row r="10977" spans="1:6" x14ac:dyDescent="0.2">
      <c r="A10977" t="s">
        <v>5457</v>
      </c>
      <c r="B10977" t="s">
        <v>5458</v>
      </c>
      <c r="C10977">
        <v>-0.14574881000000001</v>
      </c>
      <c r="D10977">
        <v>4.20892E-2</v>
      </c>
      <c r="E10977">
        <v>-2.1524893</v>
      </c>
      <c r="F10977">
        <v>-3.7559999999999998</v>
      </c>
    </row>
    <row r="10978" spans="1:6" x14ac:dyDescent="0.2">
      <c r="A10978" t="s">
        <v>95346</v>
      </c>
      <c r="B10978" t="s">
        <v>5458</v>
      </c>
      <c r="C10978">
        <v>5.1797400000000004E-3</v>
      </c>
      <c r="D10978">
        <v>0.95070520000000003</v>
      </c>
      <c r="E10978">
        <v>6.2499399999999997E-2</v>
      </c>
      <c r="F10978">
        <v>-5.0860000000000003</v>
      </c>
    </row>
    <row r="10979" spans="1:6" x14ac:dyDescent="0.2">
      <c r="A10979" t="s">
        <v>10576</v>
      </c>
      <c r="B10979" t="s">
        <v>10577</v>
      </c>
      <c r="C10979">
        <v>-0.12775712</v>
      </c>
      <c r="D10979">
        <v>7.9836500000000005E-2</v>
      </c>
      <c r="E10979">
        <v>-1.8326481999999999</v>
      </c>
      <c r="F10979">
        <v>-4.0890000000000004</v>
      </c>
    </row>
    <row r="10980" spans="1:6" x14ac:dyDescent="0.2">
      <c r="A10980" t="s">
        <v>90536</v>
      </c>
      <c r="B10980" t="s">
        <v>10577</v>
      </c>
      <c r="C10980">
        <v>-1.0107069999999999E-2</v>
      </c>
      <c r="D10980">
        <v>0.88898440000000001</v>
      </c>
      <c r="E10980">
        <v>-0.1411453</v>
      </c>
      <c r="F10980">
        <v>-5.0810000000000004</v>
      </c>
    </row>
    <row r="10981" spans="1:6" x14ac:dyDescent="0.2">
      <c r="A10981" t="s">
        <v>98515</v>
      </c>
      <c r="B10981" t="s">
        <v>98516</v>
      </c>
      <c r="C10981">
        <v>8.6324000000000004E-4</v>
      </c>
      <c r="D10981">
        <v>0.99308339999999995</v>
      </c>
      <c r="E10981">
        <v>8.7635000000000005E-3</v>
      </c>
      <c r="F10981">
        <v>-5.0869999999999997</v>
      </c>
    </row>
    <row r="10982" spans="1:6" x14ac:dyDescent="0.2">
      <c r="A10982" t="s">
        <v>15955</v>
      </c>
      <c r="B10982" t="s">
        <v>15956</v>
      </c>
      <c r="C10982">
        <v>-0.14073347999999999</v>
      </c>
      <c r="D10982">
        <v>0.12118719999999999</v>
      </c>
      <c r="E10982">
        <v>-1.6093359</v>
      </c>
      <c r="F10982">
        <v>-4.3010000000000002</v>
      </c>
    </row>
    <row r="10983" spans="1:6" x14ac:dyDescent="0.2">
      <c r="A10983" t="s">
        <v>17625</v>
      </c>
      <c r="B10983" t="s">
        <v>15956</v>
      </c>
      <c r="C10983">
        <v>-0.17247097</v>
      </c>
      <c r="D10983">
        <v>0.13523180000000001</v>
      </c>
      <c r="E10983">
        <v>-1.5481849000000001</v>
      </c>
      <c r="F10983">
        <v>-4.3559999999999999</v>
      </c>
    </row>
    <row r="10984" spans="1:6" x14ac:dyDescent="0.2">
      <c r="A10984" t="s">
        <v>18347</v>
      </c>
      <c r="B10984" t="s">
        <v>15956</v>
      </c>
      <c r="C10984">
        <v>-0.21000119</v>
      </c>
      <c r="D10984">
        <v>0.1416676</v>
      </c>
      <c r="E10984">
        <v>-1.5219020999999999</v>
      </c>
      <c r="F10984">
        <v>-4.3789999999999996</v>
      </c>
    </row>
    <row r="10985" spans="1:6" x14ac:dyDescent="0.2">
      <c r="A10985" t="s">
        <v>76866</v>
      </c>
      <c r="B10985" t="s">
        <v>15956</v>
      </c>
      <c r="C10985">
        <v>-6.106847E-2</v>
      </c>
      <c r="D10985">
        <v>0.72427180000000002</v>
      </c>
      <c r="E10985">
        <v>-0.35710209999999998</v>
      </c>
      <c r="F10985">
        <v>-5.0460000000000003</v>
      </c>
    </row>
    <row r="10986" spans="1:6" x14ac:dyDescent="0.2">
      <c r="A10986" t="s">
        <v>53788</v>
      </c>
      <c r="B10986" t="s">
        <v>53789</v>
      </c>
      <c r="C10986">
        <v>5.575252E-2</v>
      </c>
      <c r="D10986">
        <v>0.46586319999999998</v>
      </c>
      <c r="E10986">
        <v>0.74155610000000005</v>
      </c>
      <c r="F10986">
        <v>-4.91</v>
      </c>
    </row>
    <row r="10987" spans="1:6" x14ac:dyDescent="0.2">
      <c r="A10987" t="s">
        <v>57360</v>
      </c>
      <c r="B10987" t="s">
        <v>57361</v>
      </c>
      <c r="C10987">
        <v>8.6434250000000004E-2</v>
      </c>
      <c r="D10987">
        <v>0.50379870000000004</v>
      </c>
      <c r="E10987">
        <v>0.6791876</v>
      </c>
      <c r="F10987">
        <v>-4.9379999999999997</v>
      </c>
    </row>
    <row r="10988" spans="1:6" x14ac:dyDescent="0.2">
      <c r="A10988" t="s">
        <v>85097</v>
      </c>
      <c r="B10988" t="s">
        <v>57361</v>
      </c>
      <c r="C10988">
        <v>-2.838545E-2</v>
      </c>
      <c r="D10988">
        <v>0.82212580000000002</v>
      </c>
      <c r="E10988">
        <v>-0.2273956</v>
      </c>
      <c r="F10988">
        <v>-5.07</v>
      </c>
    </row>
    <row r="10989" spans="1:6" x14ac:dyDescent="0.2">
      <c r="A10989" t="s">
        <v>83933</v>
      </c>
      <c r="B10989" t="s">
        <v>83934</v>
      </c>
      <c r="C10989">
        <v>1.2893180000000001E-2</v>
      </c>
      <c r="D10989">
        <v>0.80691599999999997</v>
      </c>
      <c r="E10989">
        <v>0.24724090000000001</v>
      </c>
      <c r="F10989">
        <v>-5.0670000000000002</v>
      </c>
    </row>
    <row r="10990" spans="1:6" x14ac:dyDescent="0.2">
      <c r="A10990" t="s">
        <v>93725</v>
      </c>
      <c r="B10990" t="s">
        <v>93726</v>
      </c>
      <c r="C10990">
        <v>-5.6694299999999996E-3</v>
      </c>
      <c r="D10990">
        <v>0.9301469</v>
      </c>
      <c r="E10990">
        <v>-8.8625499999999996E-2</v>
      </c>
      <c r="F10990">
        <v>-5.0839999999999996</v>
      </c>
    </row>
    <row r="10991" spans="1:6" x14ac:dyDescent="0.2">
      <c r="A10991" t="s">
        <v>59537</v>
      </c>
      <c r="B10991" t="s">
        <v>59538</v>
      </c>
      <c r="C10991">
        <v>3.8741240000000003E-2</v>
      </c>
      <c r="D10991">
        <v>0.52647040000000001</v>
      </c>
      <c r="E10991">
        <v>0.64317919999999995</v>
      </c>
      <c r="F10991">
        <v>-4.9539999999999997</v>
      </c>
    </row>
    <row r="10992" spans="1:6" x14ac:dyDescent="0.2">
      <c r="A10992" t="s">
        <v>60098</v>
      </c>
      <c r="B10992" t="s">
        <v>59538</v>
      </c>
      <c r="C10992">
        <v>-3.850112E-2</v>
      </c>
      <c r="D10992">
        <v>0.5320937</v>
      </c>
      <c r="E10992">
        <v>-0.63438050000000001</v>
      </c>
      <c r="F10992">
        <v>-4.9569999999999999</v>
      </c>
    </row>
    <row r="10993" spans="1:6" x14ac:dyDescent="0.2">
      <c r="A10993" t="s">
        <v>36028</v>
      </c>
      <c r="B10993" t="s">
        <v>36029</v>
      </c>
      <c r="C10993">
        <v>-0.11724944</v>
      </c>
      <c r="D10993">
        <v>0.29345660000000001</v>
      </c>
      <c r="E10993">
        <v>-1.0751576</v>
      </c>
      <c r="F10993">
        <v>-4.7220000000000004</v>
      </c>
    </row>
    <row r="10994" spans="1:6" x14ac:dyDescent="0.2">
      <c r="A10994" t="s">
        <v>55484</v>
      </c>
      <c r="B10994" t="s">
        <v>36029</v>
      </c>
      <c r="C10994">
        <v>-6.9652270000000002E-2</v>
      </c>
      <c r="D10994">
        <v>0.4850196</v>
      </c>
      <c r="E10994">
        <v>-0.70970929999999999</v>
      </c>
      <c r="F10994">
        <v>-4.9249999999999998</v>
      </c>
    </row>
    <row r="10995" spans="1:6" x14ac:dyDescent="0.2">
      <c r="A10995" t="s">
        <v>88813</v>
      </c>
      <c r="B10995" t="s">
        <v>36029</v>
      </c>
      <c r="C10995">
        <v>-1.0480740000000001E-2</v>
      </c>
      <c r="D10995">
        <v>0.86773809999999996</v>
      </c>
      <c r="E10995">
        <v>-0.16840369999999999</v>
      </c>
      <c r="F10995">
        <v>-5.0780000000000003</v>
      </c>
    </row>
    <row r="10996" spans="1:6" x14ac:dyDescent="0.2">
      <c r="A10996" t="s">
        <v>34490</v>
      </c>
      <c r="B10996" t="s">
        <v>34491</v>
      </c>
      <c r="C10996">
        <v>7.2605760000000005E-2</v>
      </c>
      <c r="D10996">
        <v>0.2794895</v>
      </c>
      <c r="E10996">
        <v>1.1075926</v>
      </c>
      <c r="F10996">
        <v>-4.7</v>
      </c>
    </row>
    <row r="10997" spans="1:6" x14ac:dyDescent="0.2">
      <c r="A10997" t="s">
        <v>55545</v>
      </c>
      <c r="B10997" t="s">
        <v>34491</v>
      </c>
      <c r="C10997">
        <v>9.536319E-2</v>
      </c>
      <c r="D10997">
        <v>0.48560389999999998</v>
      </c>
      <c r="E10997">
        <v>0.70874959999999998</v>
      </c>
      <c r="F10997">
        <v>-4.9249999999999998</v>
      </c>
    </row>
    <row r="10998" spans="1:6" x14ac:dyDescent="0.2">
      <c r="A10998" t="s">
        <v>72625</v>
      </c>
      <c r="B10998" t="s">
        <v>34491</v>
      </c>
      <c r="C10998">
        <v>2.759584E-2</v>
      </c>
      <c r="D10998">
        <v>0.67474190000000001</v>
      </c>
      <c r="E10998">
        <v>0.42506319999999997</v>
      </c>
      <c r="F10998">
        <v>-5.0279999999999996</v>
      </c>
    </row>
    <row r="10999" spans="1:6" x14ac:dyDescent="0.2">
      <c r="A10999" t="s">
        <v>27245</v>
      </c>
      <c r="B10999" t="s">
        <v>27246</v>
      </c>
      <c r="C10999">
        <v>8.1731470000000001E-2</v>
      </c>
      <c r="D10999">
        <v>0.21845600000000001</v>
      </c>
      <c r="E10999">
        <v>1.2652424</v>
      </c>
      <c r="F10999">
        <v>-4.5880000000000001</v>
      </c>
    </row>
    <row r="11000" spans="1:6" x14ac:dyDescent="0.2">
      <c r="A11000" t="s">
        <v>81507</v>
      </c>
      <c r="B11000" t="s">
        <v>27246</v>
      </c>
      <c r="C11000">
        <v>1.5232509999999999E-2</v>
      </c>
      <c r="D11000">
        <v>0.77835620000000005</v>
      </c>
      <c r="E11000">
        <v>0.28478730000000002</v>
      </c>
      <c r="F11000">
        <v>-5.0609999999999999</v>
      </c>
    </row>
    <row r="11001" spans="1:6" x14ac:dyDescent="0.2">
      <c r="A11001" t="s">
        <v>82797</v>
      </c>
      <c r="B11001" t="s">
        <v>82798</v>
      </c>
      <c r="C11001">
        <v>1.619787E-2</v>
      </c>
      <c r="D11001">
        <v>0.79390079999999996</v>
      </c>
      <c r="E11001">
        <v>0.26430320000000002</v>
      </c>
      <c r="F11001">
        <v>-5.0640000000000001</v>
      </c>
    </row>
    <row r="11002" spans="1:6" x14ac:dyDescent="0.2">
      <c r="A11002" t="s">
        <v>42492</v>
      </c>
      <c r="B11002" t="s">
        <v>42493</v>
      </c>
      <c r="C11002">
        <v>6.2698180000000006E-2</v>
      </c>
      <c r="D11002">
        <v>0.35139629999999999</v>
      </c>
      <c r="E11002">
        <v>0.95119659999999995</v>
      </c>
      <c r="F11002">
        <v>-4.7990000000000004</v>
      </c>
    </row>
    <row r="11003" spans="1:6" x14ac:dyDescent="0.2">
      <c r="A11003" t="s">
        <v>29737</v>
      </c>
      <c r="B11003" t="s">
        <v>29738</v>
      </c>
      <c r="C11003">
        <v>9.9877949999999993E-2</v>
      </c>
      <c r="D11003">
        <v>0.23896049999999999</v>
      </c>
      <c r="E11003">
        <v>1.2089662999999999</v>
      </c>
      <c r="F11003">
        <v>-4.6289999999999996</v>
      </c>
    </row>
    <row r="11004" spans="1:6" x14ac:dyDescent="0.2">
      <c r="A11004" t="s">
        <v>27779</v>
      </c>
      <c r="B11004" t="s">
        <v>27780</v>
      </c>
      <c r="C11004">
        <v>9.4313659999999994E-2</v>
      </c>
      <c r="D11004">
        <v>0.22288430000000001</v>
      </c>
      <c r="E11004">
        <v>1.2527587</v>
      </c>
      <c r="F11004">
        <v>-4.5970000000000004</v>
      </c>
    </row>
    <row r="11005" spans="1:6" x14ac:dyDescent="0.2">
      <c r="A11005" t="s">
        <v>2427</v>
      </c>
      <c r="B11005" t="s">
        <v>2428</v>
      </c>
      <c r="C11005">
        <v>-0.15168456</v>
      </c>
      <c r="D11005">
        <v>1.85974E-2</v>
      </c>
      <c r="E11005">
        <v>-2.5327923999999999</v>
      </c>
      <c r="F11005">
        <v>-3.3250000000000002</v>
      </c>
    </row>
    <row r="11006" spans="1:6" x14ac:dyDescent="0.2">
      <c r="A11006" t="s">
        <v>41620</v>
      </c>
      <c r="B11006" t="s">
        <v>41621</v>
      </c>
      <c r="C11006">
        <v>-6.4200530000000006E-2</v>
      </c>
      <c r="D11006">
        <v>0.343636</v>
      </c>
      <c r="E11006">
        <v>-0.96693700000000005</v>
      </c>
      <c r="F11006">
        <v>-4.79</v>
      </c>
    </row>
    <row r="11007" spans="1:6" x14ac:dyDescent="0.2">
      <c r="A11007" t="s">
        <v>67790</v>
      </c>
      <c r="B11007" t="s">
        <v>67791</v>
      </c>
      <c r="C11007">
        <v>-4.2829180000000001E-2</v>
      </c>
      <c r="D11007">
        <v>0.61858469999999999</v>
      </c>
      <c r="E11007">
        <v>-0.50468190000000002</v>
      </c>
      <c r="F11007">
        <v>-5.0039999999999996</v>
      </c>
    </row>
    <row r="11008" spans="1:6" x14ac:dyDescent="0.2">
      <c r="A11008" t="s">
        <v>19518</v>
      </c>
      <c r="B11008" t="s">
        <v>19519</v>
      </c>
      <c r="C11008">
        <v>-0.11381735</v>
      </c>
      <c r="D11008">
        <v>0.152173</v>
      </c>
      <c r="E11008">
        <v>-1.4810262999999999</v>
      </c>
      <c r="F11008">
        <v>-4.4139999999999997</v>
      </c>
    </row>
    <row r="11009" spans="1:6" x14ac:dyDescent="0.2">
      <c r="A11009" t="s">
        <v>23120</v>
      </c>
      <c r="B11009" t="s">
        <v>23121</v>
      </c>
      <c r="C11009">
        <v>-0.10081200999999999</v>
      </c>
      <c r="D11009">
        <v>0.1830637</v>
      </c>
      <c r="E11009">
        <v>-1.3727744</v>
      </c>
      <c r="F11009">
        <v>-4.5039999999999996</v>
      </c>
    </row>
    <row r="11010" spans="1:6" x14ac:dyDescent="0.2">
      <c r="A11010" t="s">
        <v>45803</v>
      </c>
      <c r="B11010" t="s">
        <v>23121</v>
      </c>
      <c r="C11010">
        <v>0.12891404000000001</v>
      </c>
      <c r="D11010">
        <v>0.38414330000000002</v>
      </c>
      <c r="E11010">
        <v>0.88722579999999995</v>
      </c>
      <c r="F11010">
        <v>-4.8360000000000003</v>
      </c>
    </row>
    <row r="11011" spans="1:6" x14ac:dyDescent="0.2">
      <c r="A11011" t="s">
        <v>65674</v>
      </c>
      <c r="B11011" t="s">
        <v>23121</v>
      </c>
      <c r="C11011">
        <v>3.7409949999999997E-2</v>
      </c>
      <c r="D11011">
        <v>0.59411809999999998</v>
      </c>
      <c r="E11011">
        <v>0.54039890000000002</v>
      </c>
      <c r="F11011">
        <v>-4.992</v>
      </c>
    </row>
    <row r="11012" spans="1:6" x14ac:dyDescent="0.2">
      <c r="A11012" t="s">
        <v>83752</v>
      </c>
      <c r="B11012" t="s">
        <v>83753</v>
      </c>
      <c r="C11012">
        <v>-1.8672109999999999E-2</v>
      </c>
      <c r="D11012">
        <v>0.80478890000000003</v>
      </c>
      <c r="E11012">
        <v>-0.25002410000000003</v>
      </c>
      <c r="F11012">
        <v>-5.0670000000000002</v>
      </c>
    </row>
    <row r="11013" spans="1:6" x14ac:dyDescent="0.2">
      <c r="A11013" t="s">
        <v>36319</v>
      </c>
      <c r="B11013" t="s">
        <v>36320</v>
      </c>
      <c r="C11013">
        <v>-9.8427749999999994E-2</v>
      </c>
      <c r="D11013">
        <v>0.29608329999999999</v>
      </c>
      <c r="E11013">
        <v>-1.0691822</v>
      </c>
      <c r="F11013">
        <v>-4.726</v>
      </c>
    </row>
    <row r="11014" spans="1:6" x14ac:dyDescent="0.2">
      <c r="A11014" t="s">
        <v>54049</v>
      </c>
      <c r="B11014" t="s">
        <v>36320</v>
      </c>
      <c r="C11014">
        <v>0.12918293</v>
      </c>
      <c r="D11014">
        <v>0.46886800000000001</v>
      </c>
      <c r="E11014">
        <v>0.73651049999999996</v>
      </c>
      <c r="F11014">
        <v>-4.9130000000000003</v>
      </c>
    </row>
    <row r="11015" spans="1:6" x14ac:dyDescent="0.2">
      <c r="A11015" t="s">
        <v>10357</v>
      </c>
      <c r="B11015" t="s">
        <v>10358</v>
      </c>
      <c r="C11015">
        <v>-0.1228751</v>
      </c>
      <c r="D11015">
        <v>7.8152700000000005E-2</v>
      </c>
      <c r="E11015">
        <v>-1.843699</v>
      </c>
      <c r="F11015">
        <v>-4.0780000000000003</v>
      </c>
    </row>
    <row r="11016" spans="1:6" x14ac:dyDescent="0.2">
      <c r="A11016" t="s">
        <v>45300</v>
      </c>
      <c r="B11016" t="s">
        <v>10358</v>
      </c>
      <c r="C11016">
        <v>-5.3863979999999999E-2</v>
      </c>
      <c r="D11016">
        <v>0.3789749</v>
      </c>
      <c r="E11016">
        <v>-0.89707579999999998</v>
      </c>
      <c r="F11016">
        <v>-4.83</v>
      </c>
    </row>
    <row r="11017" spans="1:6" x14ac:dyDescent="0.2">
      <c r="A11017" t="s">
        <v>47056</v>
      </c>
      <c r="B11017" t="s">
        <v>47057</v>
      </c>
      <c r="C11017">
        <v>-0.17560360999999999</v>
      </c>
      <c r="D11017">
        <v>0.39652949999999998</v>
      </c>
      <c r="E11017">
        <v>-0.86396609999999996</v>
      </c>
      <c r="F11017">
        <v>-4.8479999999999999</v>
      </c>
    </row>
    <row r="11018" spans="1:6" x14ac:dyDescent="0.2">
      <c r="A11018" t="s">
        <v>54690</v>
      </c>
      <c r="B11018" t="s">
        <v>54691</v>
      </c>
      <c r="C11018">
        <v>5.9584400000000003E-2</v>
      </c>
      <c r="D11018">
        <v>0.47569260000000002</v>
      </c>
      <c r="E11018">
        <v>0.72512120000000002</v>
      </c>
      <c r="F11018">
        <v>-4.9180000000000001</v>
      </c>
    </row>
    <row r="11019" spans="1:6" x14ac:dyDescent="0.2">
      <c r="A11019" t="s">
        <v>14703</v>
      </c>
      <c r="B11019" t="s">
        <v>14704</v>
      </c>
      <c r="C11019">
        <v>-0.14465728999999999</v>
      </c>
      <c r="D11019">
        <v>0.11173420000000001</v>
      </c>
      <c r="E11019">
        <v>-1.6539096</v>
      </c>
      <c r="F11019">
        <v>-4.2610000000000001</v>
      </c>
    </row>
    <row r="11020" spans="1:6" x14ac:dyDescent="0.2">
      <c r="A11020" t="s">
        <v>45097</v>
      </c>
      <c r="B11020" t="s">
        <v>14704</v>
      </c>
      <c r="C11020">
        <v>8.401372E-2</v>
      </c>
      <c r="D11020">
        <v>0.3766274</v>
      </c>
      <c r="E11020">
        <v>0.90157880000000001</v>
      </c>
      <c r="F11020">
        <v>-4.8280000000000003</v>
      </c>
    </row>
    <row r="11021" spans="1:6" x14ac:dyDescent="0.2">
      <c r="A11021" t="s">
        <v>13936</v>
      </c>
      <c r="B11021" t="s">
        <v>13937</v>
      </c>
      <c r="C11021">
        <v>-0.15482752999999999</v>
      </c>
      <c r="D11021">
        <v>0.1059954</v>
      </c>
      <c r="E11021">
        <v>-1.6825407999999999</v>
      </c>
      <c r="F11021">
        <v>-4.234</v>
      </c>
    </row>
    <row r="11022" spans="1:6" x14ac:dyDescent="0.2">
      <c r="A11022" t="s">
        <v>33947</v>
      </c>
      <c r="B11022" t="s">
        <v>33948</v>
      </c>
      <c r="C11022">
        <v>-9.0180109999999994E-2</v>
      </c>
      <c r="D11022">
        <v>0.27460859999999998</v>
      </c>
      <c r="E11022">
        <v>-1.1192034</v>
      </c>
      <c r="F11022">
        <v>-4.6929999999999996</v>
      </c>
    </row>
    <row r="11023" spans="1:6" x14ac:dyDescent="0.2">
      <c r="A11023" t="s">
        <v>2592</v>
      </c>
      <c r="B11023" t="s">
        <v>2593</v>
      </c>
      <c r="C11023">
        <v>0.16608976</v>
      </c>
      <c r="D11023">
        <v>2.0078200000000001E-2</v>
      </c>
      <c r="E11023">
        <v>2.4981379000000001</v>
      </c>
      <c r="F11023">
        <v>-3.3660000000000001</v>
      </c>
    </row>
    <row r="11024" spans="1:6" x14ac:dyDescent="0.2">
      <c r="A11024" t="s">
        <v>89887</v>
      </c>
      <c r="B11024" t="s">
        <v>2593</v>
      </c>
      <c r="C11024">
        <v>-2.0596630000000001E-2</v>
      </c>
      <c r="D11024">
        <v>0.88156979999999996</v>
      </c>
      <c r="E11024">
        <v>-0.15064459999999999</v>
      </c>
      <c r="F11024">
        <v>-5.08</v>
      </c>
    </row>
    <row r="11025" spans="1:6" x14ac:dyDescent="0.2">
      <c r="A11025" t="s">
        <v>78798</v>
      </c>
      <c r="B11025" t="s">
        <v>78799</v>
      </c>
      <c r="C11025">
        <v>5.4852640000000001E-2</v>
      </c>
      <c r="D11025">
        <v>0.74759339999999996</v>
      </c>
      <c r="E11025">
        <v>0.3257043</v>
      </c>
      <c r="F11025">
        <v>-5.0519999999999996</v>
      </c>
    </row>
    <row r="11026" spans="1:6" x14ac:dyDescent="0.2">
      <c r="A11026" t="s">
        <v>79635</v>
      </c>
      <c r="B11026" t="s">
        <v>79636</v>
      </c>
      <c r="C11026">
        <v>-2.4937150000000002E-2</v>
      </c>
      <c r="D11026">
        <v>0.75765369999999999</v>
      </c>
      <c r="E11026">
        <v>-0.3122644</v>
      </c>
      <c r="F11026">
        <v>-5.0549999999999997</v>
      </c>
    </row>
    <row r="11027" spans="1:6" x14ac:dyDescent="0.2">
      <c r="A11027" t="s">
        <v>83906</v>
      </c>
      <c r="B11027" t="s">
        <v>79636</v>
      </c>
      <c r="C11027">
        <v>-0.12176157999999999</v>
      </c>
      <c r="D11027">
        <v>0.80662719999999999</v>
      </c>
      <c r="E11027">
        <v>-0.24761849999999999</v>
      </c>
      <c r="F11027">
        <v>-5.0670000000000002</v>
      </c>
    </row>
    <row r="11028" spans="1:6" x14ac:dyDescent="0.2">
      <c r="A11028" t="s">
        <v>73742</v>
      </c>
      <c r="B11028" t="s">
        <v>73743</v>
      </c>
      <c r="C11028">
        <v>-2.539804E-2</v>
      </c>
      <c r="D11028">
        <v>0.68881820000000005</v>
      </c>
      <c r="E11028">
        <v>-0.4055552</v>
      </c>
      <c r="F11028">
        <v>-5.0339999999999998</v>
      </c>
    </row>
    <row r="11029" spans="1:6" x14ac:dyDescent="0.2">
      <c r="A11029" t="s">
        <v>73932</v>
      </c>
      <c r="B11029" t="s">
        <v>73743</v>
      </c>
      <c r="C11029">
        <v>-4.003644E-2</v>
      </c>
      <c r="D11029">
        <v>0.69111880000000003</v>
      </c>
      <c r="E11029">
        <v>-0.40238220000000002</v>
      </c>
      <c r="F11029">
        <v>-5.0339999999999998</v>
      </c>
    </row>
    <row r="11030" spans="1:6" x14ac:dyDescent="0.2">
      <c r="A11030" t="s">
        <v>46185</v>
      </c>
      <c r="B11030" t="s">
        <v>46186</v>
      </c>
      <c r="C11030">
        <v>6.2839060000000002E-2</v>
      </c>
      <c r="D11030">
        <v>0.38799149999999999</v>
      </c>
      <c r="E11030">
        <v>0.87994790000000001</v>
      </c>
      <c r="F11030">
        <v>-4.84</v>
      </c>
    </row>
    <row r="11031" spans="1:6" x14ac:dyDescent="0.2">
      <c r="A11031" t="s">
        <v>24065</v>
      </c>
      <c r="B11031" t="s">
        <v>24066</v>
      </c>
      <c r="C11031">
        <v>-0.10430356</v>
      </c>
      <c r="D11031">
        <v>0.1914438</v>
      </c>
      <c r="E11031">
        <v>-1.3459364</v>
      </c>
      <c r="F11031">
        <v>-4.5259999999999998</v>
      </c>
    </row>
    <row r="11032" spans="1:6" x14ac:dyDescent="0.2">
      <c r="A11032" t="s">
        <v>24153</v>
      </c>
      <c r="B11032" t="s">
        <v>24066</v>
      </c>
      <c r="C11032">
        <v>-8.8736309999999999E-2</v>
      </c>
      <c r="D11032">
        <v>0.1923117</v>
      </c>
      <c r="E11032">
        <v>-1.3432099</v>
      </c>
      <c r="F11032">
        <v>-4.5279999999999996</v>
      </c>
    </row>
    <row r="11033" spans="1:6" x14ac:dyDescent="0.2">
      <c r="A11033" t="s">
        <v>57436</v>
      </c>
      <c r="B11033" t="s">
        <v>57437</v>
      </c>
      <c r="C11033">
        <v>7.4946940000000004E-2</v>
      </c>
      <c r="D11033">
        <v>0.50472950000000005</v>
      </c>
      <c r="E11033">
        <v>0.67769170000000001</v>
      </c>
      <c r="F11033">
        <v>-4.9390000000000001</v>
      </c>
    </row>
    <row r="11034" spans="1:6" x14ac:dyDescent="0.2">
      <c r="A11034" t="s">
        <v>97240</v>
      </c>
      <c r="B11034" t="s">
        <v>97241</v>
      </c>
      <c r="C11034">
        <v>4.6227999999999998E-3</v>
      </c>
      <c r="D11034">
        <v>0.97616809999999998</v>
      </c>
      <c r="E11034">
        <v>3.0200100000000001E-2</v>
      </c>
      <c r="F11034">
        <v>-5.0869999999999997</v>
      </c>
    </row>
    <row r="11035" spans="1:6" x14ac:dyDescent="0.2">
      <c r="A11035" t="s">
        <v>96051</v>
      </c>
      <c r="B11035" t="s">
        <v>96052</v>
      </c>
      <c r="C11035">
        <v>-4.7284500000000004E-3</v>
      </c>
      <c r="D11035">
        <v>0.95983110000000005</v>
      </c>
      <c r="E11035">
        <v>-5.0917400000000002E-2</v>
      </c>
      <c r="F11035">
        <v>-5.0860000000000003</v>
      </c>
    </row>
    <row r="11036" spans="1:6" x14ac:dyDescent="0.2">
      <c r="A11036" t="s">
        <v>98414</v>
      </c>
      <c r="B11036" t="s">
        <v>98415</v>
      </c>
      <c r="C11036">
        <v>8.4077999999999996E-4</v>
      </c>
      <c r="D11036">
        <v>0.99165490000000001</v>
      </c>
      <c r="E11036">
        <v>1.0573600000000001E-2</v>
      </c>
      <c r="F11036">
        <v>-5.0869999999999997</v>
      </c>
    </row>
    <row r="11037" spans="1:6" x14ac:dyDescent="0.2">
      <c r="A11037" t="s">
        <v>40428</v>
      </c>
      <c r="B11037" t="s">
        <v>40429</v>
      </c>
      <c r="C11037">
        <v>-0.10527597</v>
      </c>
      <c r="D11037">
        <v>0.33354840000000002</v>
      </c>
      <c r="E11037">
        <v>-0.98776439999999999</v>
      </c>
      <c r="F11037">
        <v>-4.7770000000000001</v>
      </c>
    </row>
    <row r="11038" spans="1:6" x14ac:dyDescent="0.2">
      <c r="A11038" t="s">
        <v>23757</v>
      </c>
      <c r="B11038" t="s">
        <v>23758</v>
      </c>
      <c r="C11038">
        <v>-8.7814619999999996E-2</v>
      </c>
      <c r="D11038">
        <v>0.18872140000000001</v>
      </c>
      <c r="E11038">
        <v>-1.354552</v>
      </c>
      <c r="F11038">
        <v>-4.5190000000000001</v>
      </c>
    </row>
    <row r="11039" spans="1:6" x14ac:dyDescent="0.2">
      <c r="A11039" t="s">
        <v>51043</v>
      </c>
      <c r="B11039" t="s">
        <v>51044</v>
      </c>
      <c r="C11039">
        <v>-0.10472483</v>
      </c>
      <c r="D11039">
        <v>0.43728820000000002</v>
      </c>
      <c r="E11039">
        <v>-0.79054349999999995</v>
      </c>
      <c r="F11039">
        <v>-4.8869999999999996</v>
      </c>
    </row>
    <row r="11040" spans="1:6" x14ac:dyDescent="0.2">
      <c r="A11040" t="s">
        <v>55318</v>
      </c>
      <c r="B11040" t="s">
        <v>51044</v>
      </c>
      <c r="C11040">
        <v>6.3577720000000004E-2</v>
      </c>
      <c r="D11040">
        <v>0.48287350000000001</v>
      </c>
      <c r="E11040">
        <v>0.71324019999999999</v>
      </c>
      <c r="F11040">
        <v>-4.923</v>
      </c>
    </row>
    <row r="11041" spans="1:6" x14ac:dyDescent="0.2">
      <c r="A11041" t="s">
        <v>92602</v>
      </c>
      <c r="B11041" t="s">
        <v>92603</v>
      </c>
      <c r="C11041">
        <v>1.071777E-2</v>
      </c>
      <c r="D11041">
        <v>0.91607019999999995</v>
      </c>
      <c r="E11041">
        <v>0.1065498</v>
      </c>
      <c r="F11041">
        <v>-5.0830000000000002</v>
      </c>
    </row>
    <row r="11042" spans="1:6" ht="17" x14ac:dyDescent="0.2">
      <c r="A11042" t="s">
        <v>26237</v>
      </c>
      <c r="B11042" s="1" t="str">
        <f>VLOOKUP(A11042,From_GPL570_filtered!A:B,2,FALSE)</f>
        <v>S100A11P1 /// S100A11P1</v>
      </c>
      <c r="C11042">
        <v>0.13893780999999999</v>
      </c>
      <c r="D11042">
        <v>0.21020369999999999</v>
      </c>
      <c r="E11042">
        <v>1.2890333</v>
      </c>
      <c r="F11042">
        <v>-4.57</v>
      </c>
    </row>
    <row r="11043" spans="1:6" x14ac:dyDescent="0.2">
      <c r="A11043" t="s">
        <v>23913</v>
      </c>
      <c r="B11043" t="s">
        <v>23914</v>
      </c>
      <c r="C11043">
        <v>0.19153313</v>
      </c>
      <c r="D11043">
        <v>0.19010650000000001</v>
      </c>
      <c r="E11043">
        <v>1.3501563000000001</v>
      </c>
      <c r="F11043">
        <v>-4.5220000000000002</v>
      </c>
    </row>
    <row r="11044" spans="1:6" x14ac:dyDescent="0.2">
      <c r="A11044" t="s">
        <v>63796</v>
      </c>
      <c r="B11044" t="s">
        <v>63797</v>
      </c>
      <c r="C11044">
        <v>-4.8795860000000003E-2</v>
      </c>
      <c r="D11044">
        <v>0.573291</v>
      </c>
      <c r="E11044">
        <v>-0.57137119999999997</v>
      </c>
      <c r="F11044">
        <v>-4.9809999999999999</v>
      </c>
    </row>
    <row r="11045" spans="1:6" x14ac:dyDescent="0.2">
      <c r="A11045" t="s">
        <v>92175</v>
      </c>
      <c r="B11045" t="s">
        <v>63797</v>
      </c>
      <c r="C11045">
        <v>9.9248400000000007E-3</v>
      </c>
      <c r="D11045">
        <v>0.91084160000000003</v>
      </c>
      <c r="E11045">
        <v>0.1132165</v>
      </c>
      <c r="F11045">
        <v>-5.0830000000000002</v>
      </c>
    </row>
    <row r="11046" spans="1:6" x14ac:dyDescent="0.2">
      <c r="A11046" t="s">
        <v>51319</v>
      </c>
      <c r="B11046" t="s">
        <v>51320</v>
      </c>
      <c r="C11046">
        <v>-0.11210985</v>
      </c>
      <c r="D11046">
        <v>0.44027579999999999</v>
      </c>
      <c r="E11046">
        <v>-0.78533260000000005</v>
      </c>
      <c r="F11046">
        <v>-4.8890000000000002</v>
      </c>
    </row>
    <row r="11047" spans="1:6" x14ac:dyDescent="0.2">
      <c r="A11047" t="s">
        <v>70712</v>
      </c>
      <c r="B11047" t="s">
        <v>70713</v>
      </c>
      <c r="C11047">
        <v>-8.2406720000000003E-2</v>
      </c>
      <c r="D11047">
        <v>0.65223189999999998</v>
      </c>
      <c r="E11047">
        <v>-0.45661469999999998</v>
      </c>
      <c r="F11047">
        <v>-5.0190000000000001</v>
      </c>
    </row>
    <row r="11048" spans="1:6" x14ac:dyDescent="0.2">
      <c r="A11048" t="s">
        <v>8992</v>
      </c>
      <c r="B11048" t="s">
        <v>8993</v>
      </c>
      <c r="C11048">
        <v>0.17590747000000001</v>
      </c>
      <c r="D11048">
        <v>6.7599999999999993E-2</v>
      </c>
      <c r="E11048">
        <v>1.918096</v>
      </c>
      <c r="F11048">
        <v>-4.0030000000000001</v>
      </c>
    </row>
    <row r="11049" spans="1:6" x14ac:dyDescent="0.2">
      <c r="A11049" t="s">
        <v>89809</v>
      </c>
      <c r="B11049" t="s">
        <v>8993</v>
      </c>
      <c r="C11049">
        <v>-1.9307970000000001E-2</v>
      </c>
      <c r="D11049">
        <v>0.88064900000000002</v>
      </c>
      <c r="E11049">
        <v>-0.1518253</v>
      </c>
      <c r="F11049">
        <v>-5.0789999999999997</v>
      </c>
    </row>
    <row r="11050" spans="1:6" x14ac:dyDescent="0.2">
      <c r="A11050" t="s">
        <v>90559</v>
      </c>
      <c r="B11050" t="s">
        <v>90560</v>
      </c>
      <c r="C11050">
        <v>-2.486292E-2</v>
      </c>
      <c r="D11050">
        <v>0.88922860000000004</v>
      </c>
      <c r="E11050">
        <v>-0.14083270000000001</v>
      </c>
      <c r="F11050">
        <v>-5.0810000000000004</v>
      </c>
    </row>
    <row r="11051" spans="1:6" x14ac:dyDescent="0.2">
      <c r="A11051" t="s">
        <v>27142</v>
      </c>
      <c r="B11051" t="s">
        <v>27143</v>
      </c>
      <c r="C11051">
        <v>-0.10089539</v>
      </c>
      <c r="D11051">
        <v>0.21752569999999999</v>
      </c>
      <c r="E11051">
        <v>-1.2678894000000001</v>
      </c>
      <c r="F11051">
        <v>-4.5860000000000003</v>
      </c>
    </row>
    <row r="11052" spans="1:6" x14ac:dyDescent="0.2">
      <c r="A11052" t="s">
        <v>81644</v>
      </c>
      <c r="B11052" t="s">
        <v>27143</v>
      </c>
      <c r="C11052">
        <v>1.68536E-2</v>
      </c>
      <c r="D11052">
        <v>0.78031030000000001</v>
      </c>
      <c r="E11052">
        <v>0.2822057</v>
      </c>
      <c r="F11052">
        <v>-5.0609999999999999</v>
      </c>
    </row>
    <row r="11053" spans="1:6" x14ac:dyDescent="0.2">
      <c r="A11053" t="s">
        <v>93045</v>
      </c>
      <c r="B11053" t="s">
        <v>27143</v>
      </c>
      <c r="C11053">
        <v>7.5081599999999998E-3</v>
      </c>
      <c r="D11053">
        <v>0.92166630000000005</v>
      </c>
      <c r="E11053">
        <v>9.94202E-2</v>
      </c>
      <c r="F11053">
        <v>-5.0839999999999996</v>
      </c>
    </row>
    <row r="11054" spans="1:6" x14ac:dyDescent="0.2">
      <c r="A11054" t="s">
        <v>63248</v>
      </c>
      <c r="B11054" t="s">
        <v>63249</v>
      </c>
      <c r="C11054">
        <v>3.3490560000000003E-2</v>
      </c>
      <c r="D11054">
        <v>0.5674652</v>
      </c>
      <c r="E11054">
        <v>0.58013530000000002</v>
      </c>
      <c r="F11054">
        <v>-4.9779999999999998</v>
      </c>
    </row>
    <row r="11055" spans="1:6" x14ac:dyDescent="0.2">
      <c r="A11055" t="s">
        <v>88089</v>
      </c>
      <c r="B11055" t="s">
        <v>63249</v>
      </c>
      <c r="C11055">
        <v>1.4767799999999999E-2</v>
      </c>
      <c r="D11055">
        <v>0.85880049999999997</v>
      </c>
      <c r="E11055">
        <v>0.17990829999999999</v>
      </c>
      <c r="F11055">
        <v>-5.0759999999999996</v>
      </c>
    </row>
    <row r="11056" spans="1:6" x14ac:dyDescent="0.2">
      <c r="A11056" t="s">
        <v>88643</v>
      </c>
      <c r="B11056" t="s">
        <v>63249</v>
      </c>
      <c r="C11056">
        <v>-2.1202809999999999E-2</v>
      </c>
      <c r="D11056">
        <v>0.8653691</v>
      </c>
      <c r="E11056">
        <v>-0.17145089999999999</v>
      </c>
      <c r="F11056">
        <v>-5.077</v>
      </c>
    </row>
    <row r="11057" spans="1:6" x14ac:dyDescent="0.2">
      <c r="A11057" t="s">
        <v>94230</v>
      </c>
      <c r="B11057" t="s">
        <v>63249</v>
      </c>
      <c r="C11057">
        <v>-1.208208E-2</v>
      </c>
      <c r="D11057">
        <v>0.93677960000000005</v>
      </c>
      <c r="E11057">
        <v>-8.0190399999999995E-2</v>
      </c>
      <c r="F11057">
        <v>-5.085</v>
      </c>
    </row>
    <row r="11058" spans="1:6" x14ac:dyDescent="0.2">
      <c r="A11058" t="s">
        <v>76053</v>
      </c>
      <c r="B11058" t="s">
        <v>76054</v>
      </c>
      <c r="C11058">
        <v>-3.0385499999999999E-2</v>
      </c>
      <c r="D11058">
        <v>0.71500549999999996</v>
      </c>
      <c r="E11058">
        <v>-0.36967749999999999</v>
      </c>
      <c r="F11058">
        <v>-5.0430000000000001</v>
      </c>
    </row>
    <row r="11059" spans="1:6" x14ac:dyDescent="0.2">
      <c r="A11059" t="s">
        <v>31410</v>
      </c>
      <c r="B11059" t="s">
        <v>31411</v>
      </c>
      <c r="C11059">
        <v>0.10239553999999999</v>
      </c>
      <c r="D11059">
        <v>0.25337199999999999</v>
      </c>
      <c r="E11059">
        <v>1.171556</v>
      </c>
      <c r="F11059">
        <v>-4.6559999999999997</v>
      </c>
    </row>
    <row r="11060" spans="1:6" x14ac:dyDescent="0.2">
      <c r="A11060" t="s">
        <v>68392</v>
      </c>
      <c r="B11060" t="s">
        <v>31411</v>
      </c>
      <c r="C11060">
        <v>-2.8201110000000001E-2</v>
      </c>
      <c r="D11060">
        <v>0.62563619999999998</v>
      </c>
      <c r="E11060">
        <v>-0.4945119</v>
      </c>
      <c r="F11060">
        <v>-5.008</v>
      </c>
    </row>
    <row r="11061" spans="1:6" x14ac:dyDescent="0.2">
      <c r="A11061" t="s">
        <v>78349</v>
      </c>
      <c r="B11061" t="s">
        <v>31411</v>
      </c>
      <c r="C11061">
        <v>-3.8010179999999998E-2</v>
      </c>
      <c r="D11061">
        <v>0.74207789999999996</v>
      </c>
      <c r="E11061">
        <v>-0.33309860000000002</v>
      </c>
      <c r="F11061">
        <v>-5.0510000000000002</v>
      </c>
    </row>
    <row r="11062" spans="1:6" x14ac:dyDescent="0.2">
      <c r="A11062" t="s">
        <v>49641</v>
      </c>
      <c r="B11062" t="s">
        <v>49642</v>
      </c>
      <c r="C11062">
        <v>-6.4361879999999996E-2</v>
      </c>
      <c r="D11062">
        <v>0.42260340000000002</v>
      </c>
      <c r="E11062">
        <v>-0.81648100000000001</v>
      </c>
      <c r="F11062">
        <v>-4.8730000000000002</v>
      </c>
    </row>
    <row r="11063" spans="1:6" x14ac:dyDescent="0.2">
      <c r="A11063" t="s">
        <v>80002</v>
      </c>
      <c r="B11063" t="s">
        <v>49642</v>
      </c>
      <c r="C11063">
        <v>-1.985777E-2</v>
      </c>
      <c r="D11063">
        <v>0.76179739999999996</v>
      </c>
      <c r="E11063">
        <v>-0.30674570000000001</v>
      </c>
      <c r="F11063">
        <v>-5.056</v>
      </c>
    </row>
    <row r="11064" spans="1:6" x14ac:dyDescent="0.2">
      <c r="A11064" t="s">
        <v>73726</v>
      </c>
      <c r="B11064" t="s">
        <v>73727</v>
      </c>
      <c r="C11064">
        <v>3.002349E-2</v>
      </c>
      <c r="D11064">
        <v>0.68863510000000006</v>
      </c>
      <c r="E11064">
        <v>0.405808</v>
      </c>
      <c r="F11064">
        <v>-5.0330000000000004</v>
      </c>
    </row>
    <row r="11065" spans="1:6" x14ac:dyDescent="0.2">
      <c r="A11065" t="s">
        <v>61049</v>
      </c>
      <c r="B11065" t="s">
        <v>61050</v>
      </c>
      <c r="C11065">
        <v>3.8168489999999999E-2</v>
      </c>
      <c r="D11065">
        <v>0.54310130000000001</v>
      </c>
      <c r="E11065">
        <v>0.61730090000000004</v>
      </c>
      <c r="F11065">
        <v>-4.9640000000000004</v>
      </c>
    </row>
    <row r="11066" spans="1:6" x14ac:dyDescent="0.2">
      <c r="A11066" t="s">
        <v>63570</v>
      </c>
      <c r="B11066" t="s">
        <v>63571</v>
      </c>
      <c r="C11066">
        <v>-0.10738462</v>
      </c>
      <c r="D11066">
        <v>0.57090070000000004</v>
      </c>
      <c r="E11066">
        <v>-0.57496150000000001</v>
      </c>
      <c r="F11066">
        <v>-4.9800000000000004</v>
      </c>
    </row>
    <row r="11067" spans="1:6" x14ac:dyDescent="0.2">
      <c r="A11067" t="s">
        <v>86980</v>
      </c>
      <c r="B11067" t="s">
        <v>63571</v>
      </c>
      <c r="C11067">
        <v>-2.8306919999999999E-2</v>
      </c>
      <c r="D11067">
        <v>0.84517909999999996</v>
      </c>
      <c r="E11067">
        <v>-0.19749040000000001</v>
      </c>
      <c r="F11067">
        <v>-5.0739999999999998</v>
      </c>
    </row>
    <row r="11068" spans="1:6" x14ac:dyDescent="0.2">
      <c r="A11068" t="s">
        <v>96282</v>
      </c>
      <c r="B11068" t="s">
        <v>63571</v>
      </c>
      <c r="C11068">
        <v>5.7670500000000001E-3</v>
      </c>
      <c r="D11068">
        <v>0.963368</v>
      </c>
      <c r="E11068">
        <v>4.64305E-2</v>
      </c>
      <c r="F11068">
        <v>-5.0860000000000003</v>
      </c>
    </row>
    <row r="11069" spans="1:6" x14ac:dyDescent="0.2">
      <c r="A11069" t="s">
        <v>97051</v>
      </c>
      <c r="B11069" t="s">
        <v>97052</v>
      </c>
      <c r="C11069">
        <v>-2.4249800000000002E-3</v>
      </c>
      <c r="D11069">
        <v>0.97360939999999996</v>
      </c>
      <c r="E11069">
        <v>-3.3443599999999997E-2</v>
      </c>
      <c r="F11069">
        <v>-5.0869999999999997</v>
      </c>
    </row>
    <row r="11070" spans="1:6" x14ac:dyDescent="0.2">
      <c r="A11070" t="s">
        <v>73015</v>
      </c>
      <c r="B11070" t="s">
        <v>73016</v>
      </c>
      <c r="C11070">
        <v>-3.760865E-2</v>
      </c>
      <c r="D11070">
        <v>0.67949340000000003</v>
      </c>
      <c r="E11070">
        <v>-0.41845979999999999</v>
      </c>
      <c r="F11070">
        <v>-5.03</v>
      </c>
    </row>
    <row r="11071" spans="1:6" x14ac:dyDescent="0.2">
      <c r="A11071" t="s">
        <v>49553</v>
      </c>
      <c r="B11071" t="s">
        <v>49554</v>
      </c>
      <c r="C11071">
        <v>-0.19206777</v>
      </c>
      <c r="D11071">
        <v>0.42169489999999998</v>
      </c>
      <c r="E11071">
        <v>-0.81810400000000005</v>
      </c>
      <c r="F11071">
        <v>-4.8730000000000002</v>
      </c>
    </row>
    <row r="11072" spans="1:6" x14ac:dyDescent="0.2">
      <c r="A11072" t="s">
        <v>74396</v>
      </c>
      <c r="B11072" t="s">
        <v>49554</v>
      </c>
      <c r="C11072">
        <v>-3.658136E-2</v>
      </c>
      <c r="D11072">
        <v>0.69592279999999995</v>
      </c>
      <c r="E11072">
        <v>-0.39577010000000001</v>
      </c>
      <c r="F11072">
        <v>-5.0359999999999996</v>
      </c>
    </row>
    <row r="11073" spans="1:6" x14ac:dyDescent="0.2">
      <c r="A11073" t="s">
        <v>9799</v>
      </c>
      <c r="B11073" t="s">
        <v>9800</v>
      </c>
      <c r="C11073">
        <v>0.14753167</v>
      </c>
      <c r="D11073">
        <v>7.3618699999999995E-2</v>
      </c>
      <c r="E11073">
        <v>1.8745191000000001</v>
      </c>
      <c r="F11073">
        <v>-4.048</v>
      </c>
    </row>
    <row r="11074" spans="1:6" x14ac:dyDescent="0.2">
      <c r="A11074" t="s">
        <v>16723</v>
      </c>
      <c r="B11074" t="s">
        <v>9800</v>
      </c>
      <c r="C11074">
        <v>9.4633930000000005E-2</v>
      </c>
      <c r="D11074">
        <v>0.1275915</v>
      </c>
      <c r="E11074">
        <v>1.5807599999999999</v>
      </c>
      <c r="F11074">
        <v>-4.327</v>
      </c>
    </row>
    <row r="11075" spans="1:6" x14ac:dyDescent="0.2">
      <c r="A11075" t="s">
        <v>73007</v>
      </c>
      <c r="B11075" t="s">
        <v>73008</v>
      </c>
      <c r="C11075">
        <v>3.3494679999999999E-2</v>
      </c>
      <c r="D11075">
        <v>0.67939349999999998</v>
      </c>
      <c r="E11075">
        <v>0.41859859999999999</v>
      </c>
      <c r="F11075">
        <v>-5.03</v>
      </c>
    </row>
    <row r="11076" spans="1:6" x14ac:dyDescent="0.2">
      <c r="A11076" t="s">
        <v>82716</v>
      </c>
      <c r="B11076" t="s">
        <v>73008</v>
      </c>
      <c r="C11076">
        <v>1.7301449999999999E-2</v>
      </c>
      <c r="D11076">
        <v>0.79274250000000002</v>
      </c>
      <c r="E11076">
        <v>0.26582539999999999</v>
      </c>
      <c r="F11076">
        <v>-5.0640000000000001</v>
      </c>
    </row>
    <row r="11077" spans="1:6" x14ac:dyDescent="0.2">
      <c r="A11077" t="s">
        <v>69234</v>
      </c>
      <c r="B11077" t="s">
        <v>69235</v>
      </c>
      <c r="C11077">
        <v>-3.78555E-2</v>
      </c>
      <c r="D11077">
        <v>0.63466020000000001</v>
      </c>
      <c r="E11077">
        <v>-0.48157369999999999</v>
      </c>
      <c r="F11077">
        <v>-5.0119999999999996</v>
      </c>
    </row>
    <row r="11078" spans="1:6" x14ac:dyDescent="0.2">
      <c r="A11078" t="s">
        <v>76336</v>
      </c>
      <c r="B11078" t="s">
        <v>69235</v>
      </c>
      <c r="C11078">
        <v>-2.4116169999999999E-2</v>
      </c>
      <c r="D11078">
        <v>0.71836659999999997</v>
      </c>
      <c r="E11078">
        <v>-0.36510930000000003</v>
      </c>
      <c r="F11078">
        <v>-5.0439999999999996</v>
      </c>
    </row>
    <row r="11079" spans="1:6" x14ac:dyDescent="0.2">
      <c r="A11079" t="s">
        <v>83514</v>
      </c>
      <c r="B11079" t="s">
        <v>69235</v>
      </c>
      <c r="C11079">
        <v>-1.870983E-2</v>
      </c>
      <c r="D11079">
        <v>0.80202819999999997</v>
      </c>
      <c r="E11079">
        <v>-0.25363940000000001</v>
      </c>
      <c r="F11079">
        <v>-5.0659999999999998</v>
      </c>
    </row>
    <row r="11080" spans="1:6" x14ac:dyDescent="0.2">
      <c r="A11080" t="s">
        <v>53423</v>
      </c>
      <c r="B11080" t="s">
        <v>53424</v>
      </c>
      <c r="C11080">
        <v>6.9519810000000001E-2</v>
      </c>
      <c r="D11080">
        <v>0.46232139999999999</v>
      </c>
      <c r="E11080">
        <v>0.74752799999999997</v>
      </c>
      <c r="F11080">
        <v>-4.907</v>
      </c>
    </row>
    <row r="11081" spans="1:6" x14ac:dyDescent="0.2">
      <c r="A11081" t="s">
        <v>76681</v>
      </c>
      <c r="B11081" t="s">
        <v>76682</v>
      </c>
      <c r="C11081">
        <v>-2.2929629999999999E-2</v>
      </c>
      <c r="D11081">
        <v>0.72254989999999997</v>
      </c>
      <c r="E11081">
        <v>-0.35943439999999999</v>
      </c>
      <c r="F11081">
        <v>-5.0449999999999999</v>
      </c>
    </row>
    <row r="11082" spans="1:6" x14ac:dyDescent="0.2">
      <c r="A11082" t="s">
        <v>15283</v>
      </c>
      <c r="B11082" t="s">
        <v>15284</v>
      </c>
      <c r="C11082">
        <v>0.12818384999999999</v>
      </c>
      <c r="D11082">
        <v>0.1161285</v>
      </c>
      <c r="E11082">
        <v>1.6328115000000001</v>
      </c>
      <c r="F11082">
        <v>-4.28</v>
      </c>
    </row>
    <row r="11083" spans="1:6" x14ac:dyDescent="0.2">
      <c r="A11083" t="s">
        <v>97752</v>
      </c>
      <c r="B11083" t="s">
        <v>15284</v>
      </c>
      <c r="C11083">
        <v>2.26385E-3</v>
      </c>
      <c r="D11083">
        <v>0.98250950000000004</v>
      </c>
      <c r="E11083">
        <v>2.2162600000000001E-2</v>
      </c>
      <c r="F11083">
        <v>-5.0869999999999997</v>
      </c>
    </row>
    <row r="11084" spans="1:6" x14ac:dyDescent="0.2">
      <c r="A11084" t="s">
        <v>16580</v>
      </c>
      <c r="B11084" t="s">
        <v>16581</v>
      </c>
      <c r="C11084">
        <v>0.10417013999999999</v>
      </c>
      <c r="D11084">
        <v>0.12653929999999999</v>
      </c>
      <c r="E11084">
        <v>1.5853718999999999</v>
      </c>
      <c r="F11084">
        <v>-4.3230000000000004</v>
      </c>
    </row>
    <row r="11085" spans="1:6" x14ac:dyDescent="0.2">
      <c r="A11085" t="s">
        <v>4591</v>
      </c>
      <c r="B11085" t="s">
        <v>4592</v>
      </c>
      <c r="C11085">
        <v>0.16915499000000001</v>
      </c>
      <c r="D11085">
        <v>3.5740399999999999E-2</v>
      </c>
      <c r="E11085">
        <v>2.2307478999999999</v>
      </c>
      <c r="F11085">
        <v>-3.67</v>
      </c>
    </row>
    <row r="11086" spans="1:6" x14ac:dyDescent="0.2">
      <c r="A11086" t="s">
        <v>14370</v>
      </c>
      <c r="B11086" t="s">
        <v>4592</v>
      </c>
      <c r="C11086">
        <v>-0.12315218</v>
      </c>
      <c r="D11086">
        <v>0.1092612</v>
      </c>
      <c r="E11086">
        <v>-1.6660918</v>
      </c>
      <c r="F11086">
        <v>-4.2489999999999997</v>
      </c>
    </row>
    <row r="11087" spans="1:6" x14ac:dyDescent="0.2">
      <c r="A11087" t="s">
        <v>97753</v>
      </c>
      <c r="B11087" t="s">
        <v>4592</v>
      </c>
      <c r="C11087">
        <v>-1.9977200000000001E-3</v>
      </c>
      <c r="D11087">
        <v>0.98253820000000003</v>
      </c>
      <c r="E11087">
        <v>-2.2126199999999999E-2</v>
      </c>
      <c r="F11087">
        <v>-5.0869999999999997</v>
      </c>
    </row>
    <row r="11088" spans="1:6" x14ac:dyDescent="0.2">
      <c r="A11088" t="s">
        <v>17611</v>
      </c>
      <c r="B11088" t="s">
        <v>17612</v>
      </c>
      <c r="C11088">
        <v>-0.11183657</v>
      </c>
      <c r="D11088">
        <v>0.13513520000000001</v>
      </c>
      <c r="E11088">
        <v>-1.5485873000000001</v>
      </c>
      <c r="F11088">
        <v>-4.3559999999999999</v>
      </c>
    </row>
    <row r="11089" spans="1:6" x14ac:dyDescent="0.2">
      <c r="A11089" t="s">
        <v>35607</v>
      </c>
      <c r="B11089" t="s">
        <v>17612</v>
      </c>
      <c r="C11089">
        <v>-9.3098230000000004E-2</v>
      </c>
      <c r="D11089">
        <v>0.28937210000000002</v>
      </c>
      <c r="E11089">
        <v>-1.0845256000000001</v>
      </c>
      <c r="F11089">
        <v>-4.7160000000000002</v>
      </c>
    </row>
    <row r="11090" spans="1:6" x14ac:dyDescent="0.2">
      <c r="A11090" t="s">
        <v>48801</v>
      </c>
      <c r="B11090" t="s">
        <v>17612</v>
      </c>
      <c r="C11090">
        <v>8.6615170000000005E-2</v>
      </c>
      <c r="D11090">
        <v>0.413966</v>
      </c>
      <c r="E11090">
        <v>0.83200039999999997</v>
      </c>
      <c r="F11090">
        <v>-4.8650000000000002</v>
      </c>
    </row>
    <row r="11091" spans="1:6" x14ac:dyDescent="0.2">
      <c r="A11091" t="s">
        <v>65965</v>
      </c>
      <c r="B11091" t="s">
        <v>17612</v>
      </c>
      <c r="C11091">
        <v>5.7026460000000001E-2</v>
      </c>
      <c r="D11091">
        <v>0.59744920000000001</v>
      </c>
      <c r="E11091">
        <v>0.5354951</v>
      </c>
      <c r="F11091">
        <v>-4.9939999999999998</v>
      </c>
    </row>
    <row r="11092" spans="1:6" x14ac:dyDescent="0.2">
      <c r="A11092" t="s">
        <v>83034</v>
      </c>
      <c r="B11092" t="s">
        <v>17612</v>
      </c>
      <c r="C11092">
        <v>-2.1854789999999999E-2</v>
      </c>
      <c r="D11092">
        <v>0.79672750000000003</v>
      </c>
      <c r="E11092">
        <v>-0.26059090000000001</v>
      </c>
      <c r="F11092">
        <v>-5.0650000000000004</v>
      </c>
    </row>
    <row r="11093" spans="1:6" x14ac:dyDescent="0.2">
      <c r="A11093" t="s">
        <v>97012</v>
      </c>
      <c r="B11093" t="s">
        <v>17612</v>
      </c>
      <c r="C11093">
        <v>-3.24603E-3</v>
      </c>
      <c r="D11093">
        <v>0.97306789999999999</v>
      </c>
      <c r="E11093">
        <v>-3.4130099999999997E-2</v>
      </c>
      <c r="F11093">
        <v>-5.0869999999999997</v>
      </c>
    </row>
    <row r="11094" spans="1:6" x14ac:dyDescent="0.2">
      <c r="A11094" t="s">
        <v>2901</v>
      </c>
      <c r="B11094" t="s">
        <v>2902</v>
      </c>
      <c r="C11094">
        <v>-0.16887473</v>
      </c>
      <c r="D11094">
        <v>2.2481600000000001E-2</v>
      </c>
      <c r="E11094">
        <v>-2.4466546</v>
      </c>
      <c r="F11094">
        <v>-3.4260000000000002</v>
      </c>
    </row>
    <row r="11095" spans="1:6" x14ac:dyDescent="0.2">
      <c r="A11095" t="s">
        <v>8136</v>
      </c>
      <c r="B11095" t="s">
        <v>2902</v>
      </c>
      <c r="C11095">
        <v>-0.17590288000000001</v>
      </c>
      <c r="D11095">
        <v>6.15495E-2</v>
      </c>
      <c r="E11095">
        <v>-1.965479</v>
      </c>
      <c r="F11095">
        <v>-3.9550000000000001</v>
      </c>
    </row>
    <row r="11096" spans="1:6" x14ac:dyDescent="0.2">
      <c r="A11096" t="s">
        <v>8701</v>
      </c>
      <c r="B11096" t="s">
        <v>2902</v>
      </c>
      <c r="C11096">
        <v>0.15723284000000001</v>
      </c>
      <c r="D11096">
        <v>6.5621100000000002E-2</v>
      </c>
      <c r="E11096">
        <v>1.9331678999999999</v>
      </c>
      <c r="F11096">
        <v>-3.988</v>
      </c>
    </row>
    <row r="11097" spans="1:6" x14ac:dyDescent="0.2">
      <c r="A11097" t="s">
        <v>22711</v>
      </c>
      <c r="B11097" t="s">
        <v>2902</v>
      </c>
      <c r="C11097">
        <v>0.13074276000000001</v>
      </c>
      <c r="D11097">
        <v>0.17966270000000001</v>
      </c>
      <c r="E11097">
        <v>1.3839433000000001</v>
      </c>
      <c r="F11097">
        <v>-4.4950000000000001</v>
      </c>
    </row>
    <row r="11098" spans="1:6" x14ac:dyDescent="0.2">
      <c r="A11098" t="s">
        <v>26179</v>
      </c>
      <c r="B11098" t="s">
        <v>2902</v>
      </c>
      <c r="C11098">
        <v>-0.15649193</v>
      </c>
      <c r="D11098">
        <v>0.20957190000000001</v>
      </c>
      <c r="E11098">
        <v>-1.2908843999999999</v>
      </c>
      <c r="F11098">
        <v>-4.5679999999999996</v>
      </c>
    </row>
    <row r="11099" spans="1:6" x14ac:dyDescent="0.2">
      <c r="A11099" t="s">
        <v>42615</v>
      </c>
      <c r="B11099" t="s">
        <v>2902</v>
      </c>
      <c r="C11099">
        <v>-0.11963102</v>
      </c>
      <c r="D11099">
        <v>0.35269600000000001</v>
      </c>
      <c r="E11099">
        <v>-0.94858339999999997</v>
      </c>
      <c r="F11099">
        <v>-4.8010000000000002</v>
      </c>
    </row>
    <row r="11100" spans="1:6" x14ac:dyDescent="0.2">
      <c r="A11100" t="s">
        <v>71794</v>
      </c>
      <c r="B11100" t="s">
        <v>2902</v>
      </c>
      <c r="C11100">
        <v>-3.5704359999999997E-2</v>
      </c>
      <c r="D11100">
        <v>0.66554199999999997</v>
      </c>
      <c r="E11100">
        <v>-0.43790380000000001</v>
      </c>
      <c r="F11100">
        <v>-5.0250000000000004</v>
      </c>
    </row>
    <row r="11101" spans="1:6" x14ac:dyDescent="0.2">
      <c r="A11101" t="s">
        <v>39846</v>
      </c>
      <c r="B11101" t="s">
        <v>39847</v>
      </c>
      <c r="C11101">
        <v>-9.9201639999999994E-2</v>
      </c>
      <c r="D11101">
        <v>0.32848719999999998</v>
      </c>
      <c r="E11101">
        <v>-0.99837739999999997</v>
      </c>
      <c r="F11101">
        <v>-4.7709999999999999</v>
      </c>
    </row>
    <row r="11102" spans="1:6" x14ac:dyDescent="0.2">
      <c r="A11102" t="s">
        <v>27950</v>
      </c>
      <c r="B11102" t="s">
        <v>27951</v>
      </c>
      <c r="C11102">
        <v>8.5676550000000004E-2</v>
      </c>
      <c r="D11102">
        <v>0.2243993</v>
      </c>
      <c r="E11102">
        <v>1.2485313</v>
      </c>
      <c r="F11102">
        <v>-4.5999999999999996</v>
      </c>
    </row>
    <row r="11103" spans="1:6" x14ac:dyDescent="0.2">
      <c r="A11103" t="s">
        <v>88130</v>
      </c>
      <c r="B11103" t="s">
        <v>27951</v>
      </c>
      <c r="C11103">
        <v>1.16516E-2</v>
      </c>
      <c r="D11103">
        <v>0.85919129999999999</v>
      </c>
      <c r="E11103">
        <v>0.1794048</v>
      </c>
      <c r="F11103">
        <v>-5.077</v>
      </c>
    </row>
    <row r="11104" spans="1:6" x14ac:dyDescent="0.2">
      <c r="A11104" t="s">
        <v>50871</v>
      </c>
      <c r="B11104" t="s">
        <v>50872</v>
      </c>
      <c r="C11104">
        <v>5.370718E-2</v>
      </c>
      <c r="D11104">
        <v>0.4355387</v>
      </c>
      <c r="E11104">
        <v>0.793605</v>
      </c>
      <c r="F11104">
        <v>-4.8849999999999998</v>
      </c>
    </row>
    <row r="11105" spans="1:6" x14ac:dyDescent="0.2">
      <c r="A11105" t="s">
        <v>83088</v>
      </c>
      <c r="B11105" t="s">
        <v>83089</v>
      </c>
      <c r="C11105">
        <v>2.0016200000000001E-2</v>
      </c>
      <c r="D11105">
        <v>0.7973344</v>
      </c>
      <c r="E11105">
        <v>0.25979429999999998</v>
      </c>
      <c r="F11105">
        <v>-5.0650000000000004</v>
      </c>
    </row>
    <row r="11106" spans="1:6" x14ac:dyDescent="0.2">
      <c r="A11106" t="s">
        <v>91302</v>
      </c>
      <c r="B11106" t="s">
        <v>83089</v>
      </c>
      <c r="C11106">
        <v>-8.9419300000000007E-3</v>
      </c>
      <c r="D11106">
        <v>0.89951950000000003</v>
      </c>
      <c r="E11106">
        <v>-0.1276708</v>
      </c>
      <c r="F11106">
        <v>-5.0819999999999999</v>
      </c>
    </row>
    <row r="11107" spans="1:6" x14ac:dyDescent="0.2">
      <c r="A11107" t="s">
        <v>65614</v>
      </c>
      <c r="B11107" t="s">
        <v>65615</v>
      </c>
      <c r="C11107">
        <v>3.4922219999999997E-2</v>
      </c>
      <c r="D11107">
        <v>0.5933176</v>
      </c>
      <c r="E11107">
        <v>0.54157940000000004</v>
      </c>
      <c r="F11107">
        <v>-4.992</v>
      </c>
    </row>
    <row r="11108" spans="1:6" x14ac:dyDescent="0.2">
      <c r="A11108" t="s">
        <v>86345</v>
      </c>
      <c r="B11108" t="s">
        <v>65615</v>
      </c>
      <c r="C11108">
        <v>1.8247940000000001E-2</v>
      </c>
      <c r="D11108">
        <v>0.83773779999999998</v>
      </c>
      <c r="E11108">
        <v>0.207122</v>
      </c>
      <c r="F11108">
        <v>-5.0730000000000004</v>
      </c>
    </row>
    <row r="11109" spans="1:6" x14ac:dyDescent="0.2">
      <c r="A11109" t="s">
        <v>3565</v>
      </c>
      <c r="B11109" t="s">
        <v>3566</v>
      </c>
      <c r="C11109">
        <v>0.1316591</v>
      </c>
      <c r="D11109">
        <v>2.7802500000000001E-2</v>
      </c>
      <c r="E11109">
        <v>2.3487353</v>
      </c>
      <c r="F11109">
        <v>-3.5379999999999998</v>
      </c>
    </row>
    <row r="11110" spans="1:6" x14ac:dyDescent="0.2">
      <c r="A11110" t="s">
        <v>18766</v>
      </c>
      <c r="B11110" t="s">
        <v>3566</v>
      </c>
      <c r="C11110">
        <v>-0.13598804</v>
      </c>
      <c r="D11110">
        <v>0.145314</v>
      </c>
      <c r="E11110">
        <v>-1.5074422000000001</v>
      </c>
      <c r="F11110">
        <v>-4.3920000000000003</v>
      </c>
    </row>
    <row r="11111" spans="1:6" x14ac:dyDescent="0.2">
      <c r="A11111" t="s">
        <v>60070</v>
      </c>
      <c r="B11111" t="s">
        <v>3566</v>
      </c>
      <c r="C11111">
        <v>-7.9877909999999996E-2</v>
      </c>
      <c r="D11111">
        <v>0.53187289999999998</v>
      </c>
      <c r="E11111">
        <v>-0.63472499999999998</v>
      </c>
      <c r="F11111">
        <v>-4.9569999999999999</v>
      </c>
    </row>
    <row r="11112" spans="1:6" x14ac:dyDescent="0.2">
      <c r="A11112" t="s">
        <v>67257</v>
      </c>
      <c r="B11112" t="s">
        <v>3566</v>
      </c>
      <c r="C11112">
        <v>-3.8848779999999999E-2</v>
      </c>
      <c r="D11112">
        <v>0.61206240000000001</v>
      </c>
      <c r="E11112">
        <v>-0.51413660000000005</v>
      </c>
      <c r="F11112">
        <v>-5.0010000000000003</v>
      </c>
    </row>
    <row r="11113" spans="1:6" x14ac:dyDescent="0.2">
      <c r="A11113" t="s">
        <v>78503</v>
      </c>
      <c r="B11113" t="s">
        <v>3566</v>
      </c>
      <c r="C11113">
        <v>-2.103669E-2</v>
      </c>
      <c r="D11113">
        <v>0.74396709999999999</v>
      </c>
      <c r="E11113">
        <v>-0.33056370000000002</v>
      </c>
      <c r="F11113">
        <v>-5.0510000000000002</v>
      </c>
    </row>
    <row r="11114" spans="1:6" x14ac:dyDescent="0.2">
      <c r="A11114" t="s">
        <v>88790</v>
      </c>
      <c r="B11114" t="s">
        <v>3566</v>
      </c>
      <c r="C11114">
        <v>-1.492216E-2</v>
      </c>
      <c r="D11114">
        <v>0.86744960000000004</v>
      </c>
      <c r="E11114">
        <v>-0.1687748</v>
      </c>
      <c r="F11114">
        <v>-5.0780000000000003</v>
      </c>
    </row>
    <row r="11115" spans="1:6" x14ac:dyDescent="0.2">
      <c r="A11115" t="s">
        <v>96876</v>
      </c>
      <c r="B11115" t="s">
        <v>3566</v>
      </c>
      <c r="C11115">
        <v>4.1341800000000003E-3</v>
      </c>
      <c r="D11115">
        <v>0.97138029999999997</v>
      </c>
      <c r="E11115">
        <v>3.6269700000000002E-2</v>
      </c>
      <c r="F11115">
        <v>-5.0869999999999997</v>
      </c>
    </row>
    <row r="11116" spans="1:6" x14ac:dyDescent="0.2">
      <c r="A11116" t="s">
        <v>8820</v>
      </c>
      <c r="B11116" t="s">
        <v>8821</v>
      </c>
      <c r="C11116">
        <v>0.19174636</v>
      </c>
      <c r="D11116">
        <v>6.6492399999999993E-2</v>
      </c>
      <c r="E11116">
        <v>1.9264835</v>
      </c>
      <c r="F11116">
        <v>-3.9950000000000001</v>
      </c>
    </row>
    <row r="11117" spans="1:6" x14ac:dyDescent="0.2">
      <c r="A11117" t="s">
        <v>28456</v>
      </c>
      <c r="B11117" t="s">
        <v>8821</v>
      </c>
      <c r="C11117">
        <v>-0.10735546999999999</v>
      </c>
      <c r="D11117">
        <v>0.2284699</v>
      </c>
      <c r="E11117">
        <v>-1.2372795000000001</v>
      </c>
      <c r="F11117">
        <v>-4.609</v>
      </c>
    </row>
    <row r="11118" spans="1:6" x14ac:dyDescent="0.2">
      <c r="A11118" t="s">
        <v>29171</v>
      </c>
      <c r="B11118" t="s">
        <v>8821</v>
      </c>
      <c r="C11118">
        <v>-0.11145094999999999</v>
      </c>
      <c r="D11118">
        <v>0.2340228</v>
      </c>
      <c r="E11118">
        <v>-1.2221731</v>
      </c>
      <c r="F11118">
        <v>-4.62</v>
      </c>
    </row>
    <row r="11119" spans="1:6" x14ac:dyDescent="0.2">
      <c r="A11119" t="s">
        <v>32259</v>
      </c>
      <c r="B11119" t="s">
        <v>8821</v>
      </c>
      <c r="C11119">
        <v>-0.12571874999999999</v>
      </c>
      <c r="D11119">
        <v>0.2606271</v>
      </c>
      <c r="E11119">
        <v>-1.1533195000000001</v>
      </c>
      <c r="F11119">
        <v>-4.6689999999999996</v>
      </c>
    </row>
    <row r="11120" spans="1:6" x14ac:dyDescent="0.2">
      <c r="A11120" t="s">
        <v>35075</v>
      </c>
      <c r="B11120" t="s">
        <v>8821</v>
      </c>
      <c r="C11120">
        <v>-0.15410446999999999</v>
      </c>
      <c r="D11120">
        <v>0.28463719999999998</v>
      </c>
      <c r="E11120">
        <v>-1.0955052000000001</v>
      </c>
      <c r="F11120">
        <v>-4.7089999999999996</v>
      </c>
    </row>
    <row r="11121" spans="1:6" x14ac:dyDescent="0.2">
      <c r="A11121" t="s">
        <v>60684</v>
      </c>
      <c r="B11121" t="s">
        <v>8821</v>
      </c>
      <c r="C11121">
        <v>-5.3674390000000002E-2</v>
      </c>
      <c r="D11121">
        <v>0.53892370000000001</v>
      </c>
      <c r="E11121">
        <v>-0.62376089999999995</v>
      </c>
      <c r="F11121">
        <v>-4.9610000000000003</v>
      </c>
    </row>
    <row r="11122" spans="1:6" x14ac:dyDescent="0.2">
      <c r="A11122" t="s">
        <v>65116</v>
      </c>
      <c r="B11122" t="s">
        <v>8821</v>
      </c>
      <c r="C11122">
        <v>-4.7019070000000003E-2</v>
      </c>
      <c r="D11122">
        <v>0.58731029999999995</v>
      </c>
      <c r="E11122">
        <v>-0.55046280000000003</v>
      </c>
      <c r="F11122">
        <v>-4.9889999999999999</v>
      </c>
    </row>
    <row r="11123" spans="1:6" x14ac:dyDescent="0.2">
      <c r="A11123" t="s">
        <v>73646</v>
      </c>
      <c r="B11123" t="s">
        <v>8821</v>
      </c>
      <c r="C11123">
        <v>-3.2350660000000003E-2</v>
      </c>
      <c r="D11123">
        <v>0.6875213</v>
      </c>
      <c r="E11123">
        <v>-0.40734589999999998</v>
      </c>
      <c r="F11123">
        <v>-5.0330000000000004</v>
      </c>
    </row>
    <row r="11124" spans="1:6" x14ac:dyDescent="0.2">
      <c r="A11124" t="s">
        <v>40058</v>
      </c>
      <c r="B11124" t="s">
        <v>40059</v>
      </c>
      <c r="C11124">
        <v>-9.7897209999999998E-2</v>
      </c>
      <c r="D11124">
        <v>0.33022669999999998</v>
      </c>
      <c r="E11124">
        <v>-0.99471730000000003</v>
      </c>
      <c r="F11124">
        <v>-4.7729999999999997</v>
      </c>
    </row>
    <row r="11125" spans="1:6" x14ac:dyDescent="0.2">
      <c r="A11125" t="s">
        <v>41094</v>
      </c>
      <c r="B11125" t="s">
        <v>40059</v>
      </c>
      <c r="C11125">
        <v>-7.3051809999999995E-2</v>
      </c>
      <c r="D11125">
        <v>0.33904329999999999</v>
      </c>
      <c r="E11125">
        <v>-0.97636690000000004</v>
      </c>
      <c r="F11125">
        <v>-4.7839999999999998</v>
      </c>
    </row>
    <row r="11126" spans="1:6" x14ac:dyDescent="0.2">
      <c r="A11126" t="s">
        <v>63979</v>
      </c>
      <c r="B11126" t="s">
        <v>40059</v>
      </c>
      <c r="C11126">
        <v>-3.5695200000000003E-2</v>
      </c>
      <c r="D11126">
        <v>0.57496239999999998</v>
      </c>
      <c r="E11126">
        <v>-0.56886499999999995</v>
      </c>
      <c r="F11126">
        <v>-4.9820000000000002</v>
      </c>
    </row>
    <row r="11127" spans="1:6" x14ac:dyDescent="0.2">
      <c r="A11127" t="s">
        <v>70620</v>
      </c>
      <c r="B11127" t="s">
        <v>40059</v>
      </c>
      <c r="C11127">
        <v>-2.6232769999999999E-2</v>
      </c>
      <c r="D11127">
        <v>0.65122199999999997</v>
      </c>
      <c r="E11127">
        <v>-0.45804109999999998</v>
      </c>
      <c r="F11127">
        <v>-5.0190000000000001</v>
      </c>
    </row>
    <row r="11128" spans="1:6" x14ac:dyDescent="0.2">
      <c r="A11128" t="s">
        <v>17330</v>
      </c>
      <c r="B11128" t="s">
        <v>17331</v>
      </c>
      <c r="C11128">
        <v>-0.11900353</v>
      </c>
      <c r="D11128">
        <v>0.13299849999999999</v>
      </c>
      <c r="E11128">
        <v>-1.5575462</v>
      </c>
      <c r="F11128">
        <v>-4.3479999999999999</v>
      </c>
    </row>
    <row r="11129" spans="1:6" x14ac:dyDescent="0.2">
      <c r="A11129" t="s">
        <v>22322</v>
      </c>
      <c r="B11129" t="s">
        <v>17331</v>
      </c>
      <c r="C11129">
        <v>-8.8664980000000004E-2</v>
      </c>
      <c r="D11129">
        <v>0.1760748</v>
      </c>
      <c r="E11129">
        <v>-1.3959093</v>
      </c>
      <c r="F11129">
        <v>-4.4850000000000003</v>
      </c>
    </row>
    <row r="11130" spans="1:6" x14ac:dyDescent="0.2">
      <c r="A11130" t="s">
        <v>66738</v>
      </c>
      <c r="B11130" t="s">
        <v>17331</v>
      </c>
      <c r="C11130">
        <v>3.3704489999999997E-2</v>
      </c>
      <c r="D11130">
        <v>0.60663199999999995</v>
      </c>
      <c r="E11130">
        <v>0.52204490000000003</v>
      </c>
      <c r="F11130">
        <v>-4.9989999999999997</v>
      </c>
    </row>
    <row r="11131" spans="1:6" x14ac:dyDescent="0.2">
      <c r="A11131" t="s">
        <v>76230</v>
      </c>
      <c r="B11131" t="s">
        <v>17331</v>
      </c>
      <c r="C11131">
        <v>2.6239229999999999E-2</v>
      </c>
      <c r="D11131">
        <v>0.71691539999999998</v>
      </c>
      <c r="E11131">
        <v>0.36708079999999998</v>
      </c>
      <c r="F11131">
        <v>-5.0430000000000001</v>
      </c>
    </row>
    <row r="11132" spans="1:6" x14ac:dyDescent="0.2">
      <c r="A11132" t="s">
        <v>92775</v>
      </c>
      <c r="B11132" t="s">
        <v>17331</v>
      </c>
      <c r="C11132">
        <v>-8.8883299999999998E-3</v>
      </c>
      <c r="D11132">
        <v>0.91840960000000005</v>
      </c>
      <c r="E11132">
        <v>-0.1035688</v>
      </c>
      <c r="F11132">
        <v>-5.0839999999999996</v>
      </c>
    </row>
    <row r="11133" spans="1:6" x14ac:dyDescent="0.2">
      <c r="A11133" t="s">
        <v>14776</v>
      </c>
      <c r="B11133" t="s">
        <v>14777</v>
      </c>
      <c r="C11133">
        <v>-0.12072115999999999</v>
      </c>
      <c r="D11133">
        <v>0.11237</v>
      </c>
      <c r="E11133">
        <v>-1.6508145000000001</v>
      </c>
      <c r="F11133">
        <v>-4.2629999999999999</v>
      </c>
    </row>
    <row r="11134" spans="1:6" x14ac:dyDescent="0.2">
      <c r="A11134" t="s">
        <v>45842</v>
      </c>
      <c r="B11134" t="s">
        <v>14777</v>
      </c>
      <c r="C11134">
        <v>8.6927840000000006E-2</v>
      </c>
      <c r="D11134">
        <v>0.3845288</v>
      </c>
      <c r="E11134">
        <v>0.88649469999999997</v>
      </c>
      <c r="F11134">
        <v>-4.8360000000000003</v>
      </c>
    </row>
    <row r="11135" spans="1:6" x14ac:dyDescent="0.2">
      <c r="A11135" t="s">
        <v>88849</v>
      </c>
      <c r="B11135" t="s">
        <v>14777</v>
      </c>
      <c r="C11135">
        <v>-1.2892789999999999E-2</v>
      </c>
      <c r="D11135">
        <v>0.86830940000000001</v>
      </c>
      <c r="E11135">
        <v>-0.16766919999999999</v>
      </c>
      <c r="F11135">
        <v>-5.0780000000000003</v>
      </c>
    </row>
    <row r="11136" spans="1:6" x14ac:dyDescent="0.2">
      <c r="A11136" t="s">
        <v>2512</v>
      </c>
      <c r="B11136" t="s">
        <v>2513</v>
      </c>
      <c r="C11136">
        <v>0.19091881999999999</v>
      </c>
      <c r="D11136">
        <v>1.9340799999999998E-2</v>
      </c>
      <c r="E11136">
        <v>2.5150866000000001</v>
      </c>
      <c r="F11136">
        <v>-3.3460000000000001</v>
      </c>
    </row>
    <row r="11137" spans="1:6" x14ac:dyDescent="0.2">
      <c r="A11137" t="s">
        <v>49364</v>
      </c>
      <c r="B11137" t="s">
        <v>49365</v>
      </c>
      <c r="C11137">
        <v>0.10236085</v>
      </c>
      <c r="D11137">
        <v>0.41979129999999998</v>
      </c>
      <c r="E11137">
        <v>0.82151160000000001</v>
      </c>
      <c r="F11137">
        <v>-4.8710000000000004</v>
      </c>
    </row>
    <row r="11138" spans="1:6" x14ac:dyDescent="0.2">
      <c r="A11138" t="s">
        <v>59180</v>
      </c>
      <c r="B11138" t="s">
        <v>59181</v>
      </c>
      <c r="C11138">
        <v>5.7583429999999998E-2</v>
      </c>
      <c r="D11138">
        <v>0.52314669999999996</v>
      </c>
      <c r="E11138">
        <v>0.64840379999999997</v>
      </c>
      <c r="F11138">
        <v>-4.9509999999999996</v>
      </c>
    </row>
    <row r="11139" spans="1:6" x14ac:dyDescent="0.2">
      <c r="A11139" t="s">
        <v>84918</v>
      </c>
      <c r="B11139" t="s">
        <v>59181</v>
      </c>
      <c r="C11139">
        <v>-1.562769E-2</v>
      </c>
      <c r="D11139">
        <v>0.81974420000000003</v>
      </c>
      <c r="E11139">
        <v>-0.2304966</v>
      </c>
      <c r="F11139">
        <v>-5.07</v>
      </c>
    </row>
    <row r="11140" spans="1:6" x14ac:dyDescent="0.2">
      <c r="A11140" t="s">
        <v>23465</v>
      </c>
      <c r="B11140" t="s">
        <v>23466</v>
      </c>
      <c r="C11140">
        <v>0.12006596</v>
      </c>
      <c r="D11140">
        <v>0.1862354</v>
      </c>
      <c r="E11140">
        <v>1.3625050999999999</v>
      </c>
      <c r="F11140">
        <v>-4.5119999999999996</v>
      </c>
    </row>
    <row r="11141" spans="1:6" x14ac:dyDescent="0.2">
      <c r="A11141" t="s">
        <v>58874</v>
      </c>
      <c r="B11141" t="s">
        <v>23466</v>
      </c>
      <c r="C11141">
        <v>-6.1088839999999998E-2</v>
      </c>
      <c r="D11141">
        <v>0.51959820000000001</v>
      </c>
      <c r="E11141">
        <v>-0.65400190000000002</v>
      </c>
      <c r="F11141">
        <v>-4.9489999999999998</v>
      </c>
    </row>
    <row r="11142" spans="1:6" x14ac:dyDescent="0.2">
      <c r="A11142" t="s">
        <v>15417</v>
      </c>
      <c r="B11142" t="s">
        <v>15418</v>
      </c>
      <c r="C11142">
        <v>-0.2000354</v>
      </c>
      <c r="D11142">
        <v>0.1171035</v>
      </c>
      <c r="E11142">
        <v>-1.6282213000000001</v>
      </c>
      <c r="F11142">
        <v>-4.2839999999999998</v>
      </c>
    </row>
    <row r="11143" spans="1:6" x14ac:dyDescent="0.2">
      <c r="A11143" t="s">
        <v>73676</v>
      </c>
      <c r="B11143" t="s">
        <v>73677</v>
      </c>
      <c r="C11143">
        <v>-4.5457890000000001E-2</v>
      </c>
      <c r="D11143">
        <v>0.68803639999999999</v>
      </c>
      <c r="E11143">
        <v>-0.40663450000000001</v>
      </c>
      <c r="F11143">
        <v>-5.0330000000000004</v>
      </c>
    </row>
    <row r="11144" spans="1:6" x14ac:dyDescent="0.2">
      <c r="A11144" t="s">
        <v>94620</v>
      </c>
      <c r="B11144" t="s">
        <v>94621</v>
      </c>
      <c r="C11144">
        <v>6.8370200000000001E-3</v>
      </c>
      <c r="D11144">
        <v>0.94180169999999996</v>
      </c>
      <c r="E11144">
        <v>7.3807700000000004E-2</v>
      </c>
      <c r="F11144">
        <v>-5.085</v>
      </c>
    </row>
    <row r="11145" spans="1:6" x14ac:dyDescent="0.2">
      <c r="A11145" t="s">
        <v>57711</v>
      </c>
      <c r="B11145" t="s">
        <v>57712</v>
      </c>
      <c r="C11145">
        <v>6.0255240000000002E-2</v>
      </c>
      <c r="D11145">
        <v>0.50793690000000002</v>
      </c>
      <c r="E11145">
        <v>0.67254899999999995</v>
      </c>
      <c r="F11145">
        <v>-4.9409999999999998</v>
      </c>
    </row>
    <row r="11146" spans="1:6" x14ac:dyDescent="0.2">
      <c r="A11146" t="s">
        <v>66247</v>
      </c>
      <c r="B11146" t="s">
        <v>57712</v>
      </c>
      <c r="C11146">
        <v>7.2293949999999996E-2</v>
      </c>
      <c r="D11146">
        <v>0.60077259999999999</v>
      </c>
      <c r="E11146">
        <v>0.53061590000000003</v>
      </c>
      <c r="F11146">
        <v>-4.9960000000000004</v>
      </c>
    </row>
    <row r="11147" spans="1:6" x14ac:dyDescent="0.2">
      <c r="A11147" t="s">
        <v>1623</v>
      </c>
      <c r="B11147" t="s">
        <v>1624</v>
      </c>
      <c r="C11147">
        <v>0.40376786999999997</v>
      </c>
      <c r="D11147">
        <v>1.19551E-2</v>
      </c>
      <c r="E11147">
        <v>2.7293656999999998</v>
      </c>
      <c r="F11147">
        <v>-3.0920000000000001</v>
      </c>
    </row>
    <row r="11148" spans="1:6" x14ac:dyDescent="0.2">
      <c r="A11148" t="s">
        <v>23782</v>
      </c>
      <c r="B11148" t="s">
        <v>1624</v>
      </c>
      <c r="C11148">
        <v>0.14579307</v>
      </c>
      <c r="D11148">
        <v>0.18907189999999999</v>
      </c>
      <c r="E11148">
        <v>1.3534371000000001</v>
      </c>
      <c r="F11148">
        <v>-4.5199999999999996</v>
      </c>
    </row>
    <row r="11149" spans="1:6" x14ac:dyDescent="0.2">
      <c r="A11149" t="s">
        <v>37514</v>
      </c>
      <c r="B11149" t="s">
        <v>1624</v>
      </c>
      <c r="C11149">
        <v>5.8580140000000003E-2</v>
      </c>
      <c r="D11149">
        <v>0.3069424</v>
      </c>
      <c r="E11149">
        <v>1.0448721000000001</v>
      </c>
      <c r="F11149">
        <v>-4.742</v>
      </c>
    </row>
    <row r="11150" spans="1:6" x14ac:dyDescent="0.2">
      <c r="A11150" t="s">
        <v>37737</v>
      </c>
      <c r="B11150" t="s">
        <v>1624</v>
      </c>
      <c r="C11150">
        <v>7.1716989999999994E-2</v>
      </c>
      <c r="D11150">
        <v>0.30890709999999999</v>
      </c>
      <c r="E11150">
        <v>1.0405392</v>
      </c>
      <c r="F11150">
        <v>-4.7439999999999998</v>
      </c>
    </row>
    <row r="11151" spans="1:6" x14ac:dyDescent="0.2">
      <c r="A11151" t="s">
        <v>31232</v>
      </c>
      <c r="B11151" t="s">
        <v>31233</v>
      </c>
      <c r="C11151">
        <v>5.3740250000000003E-2</v>
      </c>
      <c r="D11151">
        <v>0.25152950000000002</v>
      </c>
      <c r="E11151">
        <v>1.1762489</v>
      </c>
      <c r="F11151">
        <v>-4.6529999999999996</v>
      </c>
    </row>
    <row r="11152" spans="1:6" x14ac:dyDescent="0.2">
      <c r="A11152" t="s">
        <v>95880</v>
      </c>
      <c r="B11152" t="s">
        <v>31233</v>
      </c>
      <c r="C11152">
        <v>-4.7666499999999999E-3</v>
      </c>
      <c r="D11152">
        <v>0.95745150000000001</v>
      </c>
      <c r="E11152">
        <v>-5.3936600000000001E-2</v>
      </c>
      <c r="F11152">
        <v>-5.0860000000000003</v>
      </c>
    </row>
    <row r="11153" spans="1:6" x14ac:dyDescent="0.2">
      <c r="A11153" t="s">
        <v>46654</v>
      </c>
      <c r="B11153" t="s">
        <v>46655</v>
      </c>
      <c r="C11153">
        <v>7.3033379999999995E-2</v>
      </c>
      <c r="D11153">
        <v>0.39259830000000001</v>
      </c>
      <c r="E11153">
        <v>0.87129679999999998</v>
      </c>
      <c r="F11153">
        <v>-4.8449999999999998</v>
      </c>
    </row>
    <row r="11154" spans="1:6" x14ac:dyDescent="0.2">
      <c r="A11154" t="s">
        <v>57534</v>
      </c>
      <c r="B11154" t="s">
        <v>46655</v>
      </c>
      <c r="C11154">
        <v>5.8860000000000003E-2</v>
      </c>
      <c r="D11154">
        <v>0.50568990000000003</v>
      </c>
      <c r="E11154">
        <v>0.67614980000000002</v>
      </c>
      <c r="F11154">
        <v>-4.9400000000000004</v>
      </c>
    </row>
    <row r="11155" spans="1:6" x14ac:dyDescent="0.2">
      <c r="A11155" t="s">
        <v>14814</v>
      </c>
      <c r="B11155" t="s">
        <v>14815</v>
      </c>
      <c r="C11155">
        <v>8.4764759999999995E-2</v>
      </c>
      <c r="D11155">
        <v>0.11261210000000001</v>
      </c>
      <c r="E11155">
        <v>1.6496394999999999</v>
      </c>
      <c r="F11155">
        <v>-4.2649999999999997</v>
      </c>
    </row>
    <row r="11156" spans="1:6" x14ac:dyDescent="0.2">
      <c r="A11156" t="s">
        <v>47463</v>
      </c>
      <c r="B11156" t="s">
        <v>14815</v>
      </c>
      <c r="C11156">
        <v>5.5835080000000002E-2</v>
      </c>
      <c r="D11156">
        <v>0.40064460000000002</v>
      </c>
      <c r="E11156">
        <v>0.85634239999999995</v>
      </c>
      <c r="F11156">
        <v>-4.8529999999999998</v>
      </c>
    </row>
    <row r="11157" spans="1:6" x14ac:dyDescent="0.2">
      <c r="A11157" t="s">
        <v>55633</v>
      </c>
      <c r="B11157" t="s">
        <v>55634</v>
      </c>
      <c r="C11157">
        <v>-3.9208840000000002E-2</v>
      </c>
      <c r="D11157">
        <v>0.48658810000000002</v>
      </c>
      <c r="E11157">
        <v>-0.70713440000000005</v>
      </c>
      <c r="F11157">
        <v>-4.9260000000000002</v>
      </c>
    </row>
    <row r="11158" spans="1:6" x14ac:dyDescent="0.2">
      <c r="A11158" t="s">
        <v>77434</v>
      </c>
      <c r="B11158" t="s">
        <v>55634</v>
      </c>
      <c r="C11158">
        <v>2.2987270000000001E-2</v>
      </c>
      <c r="D11158">
        <v>0.73052640000000002</v>
      </c>
      <c r="E11158">
        <v>0.34864689999999998</v>
      </c>
      <c r="F11158">
        <v>-5.0469999999999997</v>
      </c>
    </row>
    <row r="11159" spans="1:6" x14ac:dyDescent="0.2">
      <c r="A11159" t="s">
        <v>81700</v>
      </c>
      <c r="B11159" t="s">
        <v>81701</v>
      </c>
      <c r="C11159">
        <v>2.7533849999999999E-2</v>
      </c>
      <c r="D11159">
        <v>0.7809661</v>
      </c>
      <c r="E11159">
        <v>0.28133970000000003</v>
      </c>
      <c r="F11159">
        <v>-5.0609999999999999</v>
      </c>
    </row>
    <row r="11160" spans="1:6" x14ac:dyDescent="0.2">
      <c r="A11160" t="s">
        <v>92391</v>
      </c>
      <c r="B11160" t="s">
        <v>81701</v>
      </c>
      <c r="C11160">
        <v>1.7365729999999999E-2</v>
      </c>
      <c r="D11160">
        <v>0.91349480000000005</v>
      </c>
      <c r="E11160">
        <v>0.1098329</v>
      </c>
      <c r="F11160">
        <v>-5.0830000000000002</v>
      </c>
    </row>
    <row r="11161" spans="1:6" x14ac:dyDescent="0.2">
      <c r="A11161" t="s">
        <v>58871</v>
      </c>
      <c r="B11161" t="s">
        <v>58872</v>
      </c>
      <c r="C11161">
        <v>3.967184E-2</v>
      </c>
      <c r="D11161">
        <v>0.51956539999999996</v>
      </c>
      <c r="E11161">
        <v>0.65405380000000002</v>
      </c>
      <c r="F11161">
        <v>-4.9489999999999998</v>
      </c>
    </row>
    <row r="11162" spans="1:6" x14ac:dyDescent="0.2">
      <c r="A11162" t="s">
        <v>65371</v>
      </c>
      <c r="B11162" t="s">
        <v>58872</v>
      </c>
      <c r="C11162">
        <v>-6.0491259999999998E-2</v>
      </c>
      <c r="D11162">
        <v>0.59061680000000005</v>
      </c>
      <c r="E11162">
        <v>-0.54556760000000004</v>
      </c>
      <c r="F11162">
        <v>-4.9909999999999997</v>
      </c>
    </row>
    <row r="11163" spans="1:6" x14ac:dyDescent="0.2">
      <c r="A11163" t="s">
        <v>84460</v>
      </c>
      <c r="B11163" t="s">
        <v>58872</v>
      </c>
      <c r="C11163">
        <v>1.419609E-2</v>
      </c>
      <c r="D11163">
        <v>0.81408199999999997</v>
      </c>
      <c r="E11163">
        <v>0.2378787</v>
      </c>
      <c r="F11163">
        <v>-5.069</v>
      </c>
    </row>
    <row r="11164" spans="1:6" x14ac:dyDescent="0.2">
      <c r="A11164" t="s">
        <v>90740</v>
      </c>
      <c r="B11164" t="s">
        <v>58872</v>
      </c>
      <c r="C11164">
        <v>-1.035927E-2</v>
      </c>
      <c r="D11164">
        <v>0.89164929999999998</v>
      </c>
      <c r="E11164">
        <v>-0.13773440000000001</v>
      </c>
      <c r="F11164">
        <v>-5.0810000000000004</v>
      </c>
    </row>
    <row r="11165" spans="1:6" x14ac:dyDescent="0.2">
      <c r="A11165" t="s">
        <v>93463</v>
      </c>
      <c r="B11165" t="s">
        <v>58872</v>
      </c>
      <c r="C11165">
        <v>5.8562500000000003E-3</v>
      </c>
      <c r="D11165">
        <v>0.9270699</v>
      </c>
      <c r="E11165">
        <v>9.2540800000000006E-2</v>
      </c>
      <c r="F11165">
        <v>-5.0839999999999996</v>
      </c>
    </row>
    <row r="11166" spans="1:6" x14ac:dyDescent="0.2">
      <c r="A11166" t="s">
        <v>21442</v>
      </c>
      <c r="B11166" t="s">
        <v>21443</v>
      </c>
      <c r="C11166">
        <v>-9.1315859999999999E-2</v>
      </c>
      <c r="D11166">
        <v>0.16891809999999999</v>
      </c>
      <c r="E11166">
        <v>-1.4203691000000001</v>
      </c>
      <c r="F11166">
        <v>-4.4649999999999999</v>
      </c>
    </row>
    <row r="11167" spans="1:6" x14ac:dyDescent="0.2">
      <c r="A11167" t="s">
        <v>64170</v>
      </c>
      <c r="B11167" t="s">
        <v>21443</v>
      </c>
      <c r="C11167">
        <v>2.750973E-2</v>
      </c>
      <c r="D11167">
        <v>0.57679689999999995</v>
      </c>
      <c r="E11167">
        <v>0.56611869999999997</v>
      </c>
      <c r="F11167">
        <v>-4.9829999999999997</v>
      </c>
    </row>
    <row r="11168" spans="1:6" x14ac:dyDescent="0.2">
      <c r="A11168" t="s">
        <v>91050</v>
      </c>
      <c r="B11168" t="s">
        <v>21443</v>
      </c>
      <c r="C11168">
        <v>-8.9206800000000003E-3</v>
      </c>
      <c r="D11168">
        <v>0.89604019999999995</v>
      </c>
      <c r="E11168">
        <v>-0.13211800000000001</v>
      </c>
      <c r="F11168">
        <v>-5.0810000000000004</v>
      </c>
    </row>
    <row r="11169" spans="1:6" x14ac:dyDescent="0.2">
      <c r="A11169" t="s">
        <v>57097</v>
      </c>
      <c r="B11169" t="s">
        <v>57098</v>
      </c>
      <c r="C11169">
        <v>0.10243492</v>
      </c>
      <c r="D11169">
        <v>0.50166889999999997</v>
      </c>
      <c r="E11169">
        <v>0.68261629999999995</v>
      </c>
      <c r="F11169">
        <v>-4.9370000000000003</v>
      </c>
    </row>
    <row r="11170" spans="1:6" x14ac:dyDescent="0.2">
      <c r="A11170" t="s">
        <v>53548</v>
      </c>
      <c r="B11170" t="s">
        <v>53549</v>
      </c>
      <c r="C11170">
        <v>-5.3266769999999998E-2</v>
      </c>
      <c r="D11170">
        <v>0.46328550000000002</v>
      </c>
      <c r="E11170">
        <v>-0.7458998</v>
      </c>
      <c r="F11170">
        <v>-4.9080000000000004</v>
      </c>
    </row>
    <row r="11171" spans="1:6" x14ac:dyDescent="0.2">
      <c r="A11171" t="s">
        <v>90036</v>
      </c>
      <c r="B11171" t="s">
        <v>53549</v>
      </c>
      <c r="C11171">
        <v>-1.152045E-2</v>
      </c>
      <c r="D11171">
        <v>0.88337370000000004</v>
      </c>
      <c r="E11171">
        <v>-0.1483322</v>
      </c>
      <c r="F11171">
        <v>-5.08</v>
      </c>
    </row>
    <row r="11172" spans="1:6" x14ac:dyDescent="0.2">
      <c r="A11172" t="s">
        <v>68626</v>
      </c>
      <c r="B11172" t="s">
        <v>68627</v>
      </c>
      <c r="C11172">
        <v>-3.3031119999999997E-2</v>
      </c>
      <c r="D11172">
        <v>0.62826070000000001</v>
      </c>
      <c r="E11172">
        <v>-0.49074040000000002</v>
      </c>
      <c r="F11172">
        <v>-5.0090000000000003</v>
      </c>
    </row>
    <row r="11173" spans="1:6" x14ac:dyDescent="0.2">
      <c r="A11173" t="s">
        <v>87756</v>
      </c>
      <c r="B11173" t="s">
        <v>68627</v>
      </c>
      <c r="C11173">
        <v>-1.0011249999999999E-2</v>
      </c>
      <c r="D11173">
        <v>0.85458840000000003</v>
      </c>
      <c r="E11173">
        <v>-0.1853387</v>
      </c>
      <c r="F11173">
        <v>-5.0759999999999996</v>
      </c>
    </row>
    <row r="11174" spans="1:6" x14ac:dyDescent="0.2">
      <c r="A11174" t="s">
        <v>43297</v>
      </c>
      <c r="B11174" t="s">
        <v>43298</v>
      </c>
      <c r="C11174">
        <v>7.4546050000000003E-2</v>
      </c>
      <c r="D11174">
        <v>0.35947509999999999</v>
      </c>
      <c r="E11174">
        <v>0.93505749999999999</v>
      </c>
      <c r="F11174">
        <v>-4.8090000000000002</v>
      </c>
    </row>
    <row r="11175" spans="1:6" x14ac:dyDescent="0.2">
      <c r="A11175" t="s">
        <v>1857</v>
      </c>
      <c r="B11175" t="s">
        <v>1858</v>
      </c>
      <c r="C11175">
        <v>-0.17649223</v>
      </c>
      <c r="D11175">
        <v>1.3720700000000001E-2</v>
      </c>
      <c r="E11175">
        <v>-2.6686508</v>
      </c>
      <c r="F11175">
        <v>-3.165</v>
      </c>
    </row>
    <row r="11176" spans="1:6" x14ac:dyDescent="0.2">
      <c r="A11176" t="s">
        <v>44655</v>
      </c>
      <c r="B11176" t="s">
        <v>1858</v>
      </c>
      <c r="C11176">
        <v>0.11456822999999999</v>
      </c>
      <c r="D11176">
        <v>0.3730504</v>
      </c>
      <c r="E11176">
        <v>0.9084759</v>
      </c>
      <c r="F11176">
        <v>-4.8239999999999998</v>
      </c>
    </row>
    <row r="11177" spans="1:6" x14ac:dyDescent="0.2">
      <c r="A11177" t="s">
        <v>75019</v>
      </c>
      <c r="B11177" t="s">
        <v>1858</v>
      </c>
      <c r="C11177">
        <v>3.739017E-2</v>
      </c>
      <c r="D11177">
        <v>0.70301599999999997</v>
      </c>
      <c r="E11177">
        <v>0.38603959999999998</v>
      </c>
      <c r="F11177">
        <v>-5.0389999999999997</v>
      </c>
    </row>
    <row r="11178" spans="1:6" x14ac:dyDescent="0.2">
      <c r="A11178" t="s">
        <v>65508</v>
      </c>
      <c r="B11178" t="s">
        <v>65509</v>
      </c>
      <c r="C11178">
        <v>4.0424729999999999E-2</v>
      </c>
      <c r="D11178">
        <v>0.59227620000000003</v>
      </c>
      <c r="E11178">
        <v>0.54311609999999999</v>
      </c>
      <c r="F11178">
        <v>-4.992</v>
      </c>
    </row>
    <row r="11179" spans="1:6" x14ac:dyDescent="0.2">
      <c r="A11179" t="s">
        <v>49544</v>
      </c>
      <c r="B11179" t="s">
        <v>49545</v>
      </c>
      <c r="C11179">
        <v>6.2290440000000002E-2</v>
      </c>
      <c r="D11179">
        <v>0.42162909999999998</v>
      </c>
      <c r="E11179">
        <v>0.81822159999999999</v>
      </c>
      <c r="F11179">
        <v>-4.8730000000000002</v>
      </c>
    </row>
    <row r="11180" spans="1:6" x14ac:dyDescent="0.2">
      <c r="A11180" t="s">
        <v>93261</v>
      </c>
      <c r="B11180" t="s">
        <v>49545</v>
      </c>
      <c r="C11180">
        <v>-6.54274E-3</v>
      </c>
      <c r="D11180">
        <v>0.92450189999999999</v>
      </c>
      <c r="E11180">
        <v>-9.5809500000000006E-2</v>
      </c>
      <c r="F11180">
        <v>-5.0839999999999996</v>
      </c>
    </row>
    <row r="11181" spans="1:6" x14ac:dyDescent="0.2">
      <c r="A11181" t="s">
        <v>28064</v>
      </c>
      <c r="B11181" t="s">
        <v>28065</v>
      </c>
      <c r="C11181">
        <v>-7.2575120000000007E-2</v>
      </c>
      <c r="D11181">
        <v>0.22520809999999999</v>
      </c>
      <c r="E11181">
        <v>-1.2462834</v>
      </c>
      <c r="F11181">
        <v>-4.6020000000000003</v>
      </c>
    </row>
    <row r="11182" spans="1:6" x14ac:dyDescent="0.2">
      <c r="A11182" t="s">
        <v>50915</v>
      </c>
      <c r="B11182" t="s">
        <v>28065</v>
      </c>
      <c r="C11182">
        <v>6.8205059999999998E-2</v>
      </c>
      <c r="D11182">
        <v>0.43599529999999997</v>
      </c>
      <c r="E11182">
        <v>0.79280530000000005</v>
      </c>
      <c r="F11182">
        <v>-4.8849999999999998</v>
      </c>
    </row>
    <row r="11183" spans="1:6" x14ac:dyDescent="0.2">
      <c r="A11183" t="s">
        <v>74465</v>
      </c>
      <c r="B11183" t="s">
        <v>28065</v>
      </c>
      <c r="C11183">
        <v>2.698716E-2</v>
      </c>
      <c r="D11183">
        <v>0.69668629999999998</v>
      </c>
      <c r="E11183">
        <v>0.39472079999999998</v>
      </c>
      <c r="F11183">
        <v>-5.0359999999999996</v>
      </c>
    </row>
    <row r="11184" spans="1:6" x14ac:dyDescent="0.2">
      <c r="A11184" t="s">
        <v>81857</v>
      </c>
      <c r="B11184" t="s">
        <v>28065</v>
      </c>
      <c r="C11184">
        <v>2.6546239999999999E-2</v>
      </c>
      <c r="D11184">
        <v>0.78283820000000004</v>
      </c>
      <c r="E11184">
        <v>0.27886870000000002</v>
      </c>
      <c r="F11184">
        <v>-5.0620000000000003</v>
      </c>
    </row>
    <row r="11185" spans="1:6" x14ac:dyDescent="0.2">
      <c r="A11185" t="s">
        <v>86455</v>
      </c>
      <c r="B11185" t="s">
        <v>28065</v>
      </c>
      <c r="C11185">
        <v>-1.8237630000000001E-2</v>
      </c>
      <c r="D11185">
        <v>0.83924620000000005</v>
      </c>
      <c r="E11185">
        <v>-0.20516799999999999</v>
      </c>
      <c r="F11185">
        <v>-5.0730000000000004</v>
      </c>
    </row>
    <row r="11186" spans="1:6" x14ac:dyDescent="0.2">
      <c r="A11186" t="s">
        <v>49574</v>
      </c>
      <c r="B11186" t="s">
        <v>49575</v>
      </c>
      <c r="C11186">
        <v>-7.7228000000000005E-2</v>
      </c>
      <c r="D11186">
        <v>0.42193789999999998</v>
      </c>
      <c r="E11186">
        <v>-0.81766970000000005</v>
      </c>
      <c r="F11186">
        <v>-4.8730000000000002</v>
      </c>
    </row>
    <row r="11187" spans="1:6" x14ac:dyDescent="0.2">
      <c r="A11187" t="s">
        <v>89091</v>
      </c>
      <c r="B11187" t="s">
        <v>49575</v>
      </c>
      <c r="C11187">
        <v>1.677588E-2</v>
      </c>
      <c r="D11187">
        <v>0.87181799999999998</v>
      </c>
      <c r="E11187">
        <v>0.1631599</v>
      </c>
      <c r="F11187">
        <v>-5.0780000000000003</v>
      </c>
    </row>
    <row r="11188" spans="1:6" x14ac:dyDescent="0.2">
      <c r="A11188" t="s">
        <v>50417</v>
      </c>
      <c r="B11188" t="s">
        <v>50418</v>
      </c>
      <c r="C11188">
        <v>5.2126569999999997E-2</v>
      </c>
      <c r="D11188">
        <v>0.43115989999999998</v>
      </c>
      <c r="E11188">
        <v>0.80130129999999999</v>
      </c>
      <c r="F11188">
        <v>-4.8810000000000002</v>
      </c>
    </row>
    <row r="11189" spans="1:6" x14ac:dyDescent="0.2">
      <c r="A11189" t="s">
        <v>58418</v>
      </c>
      <c r="B11189" t="s">
        <v>50418</v>
      </c>
      <c r="C11189">
        <v>5.433648E-2</v>
      </c>
      <c r="D11189">
        <v>0.51503869999999996</v>
      </c>
      <c r="E11189">
        <v>0.66122590000000003</v>
      </c>
      <c r="F11189">
        <v>-4.9459999999999997</v>
      </c>
    </row>
    <row r="11190" spans="1:6" x14ac:dyDescent="0.2">
      <c r="A11190" t="s">
        <v>71758</v>
      </c>
      <c r="B11190" t="s">
        <v>71759</v>
      </c>
      <c r="C11190">
        <v>-5.4304390000000001E-2</v>
      </c>
      <c r="D11190">
        <v>0.66522829999999999</v>
      </c>
      <c r="E11190">
        <v>-0.43834289999999998</v>
      </c>
      <c r="F11190">
        <v>-5.0250000000000004</v>
      </c>
    </row>
    <row r="11191" spans="1:6" x14ac:dyDescent="0.2">
      <c r="A11191" t="s">
        <v>91417</v>
      </c>
      <c r="B11191" t="s">
        <v>71759</v>
      </c>
      <c r="C11191">
        <v>1.557353E-2</v>
      </c>
      <c r="D11191">
        <v>0.90114810000000001</v>
      </c>
      <c r="E11191">
        <v>0.12559000000000001</v>
      </c>
      <c r="F11191">
        <v>-5.0819999999999999</v>
      </c>
    </row>
    <row r="11192" spans="1:6" x14ac:dyDescent="0.2">
      <c r="A11192" t="s">
        <v>95195</v>
      </c>
      <c r="B11192" t="s">
        <v>71759</v>
      </c>
      <c r="C11192">
        <v>1.7223639999999998E-2</v>
      </c>
      <c r="D11192">
        <v>0.94903490000000001</v>
      </c>
      <c r="E11192">
        <v>6.4620200000000003E-2</v>
      </c>
      <c r="F11192">
        <v>-5.0860000000000003</v>
      </c>
    </row>
    <row r="11193" spans="1:6" x14ac:dyDescent="0.2">
      <c r="A11193" t="s">
        <v>31656</v>
      </c>
      <c r="B11193" t="s">
        <v>31657</v>
      </c>
      <c r="C11193">
        <v>6.6487909999999997E-2</v>
      </c>
      <c r="D11193">
        <v>0.25551810000000003</v>
      </c>
      <c r="E11193">
        <v>1.1661216999999999</v>
      </c>
      <c r="F11193">
        <v>-4.66</v>
      </c>
    </row>
    <row r="11194" spans="1:6" x14ac:dyDescent="0.2">
      <c r="A11194" t="s">
        <v>47018</v>
      </c>
      <c r="B11194" t="s">
        <v>31657</v>
      </c>
      <c r="C11194">
        <v>7.0382050000000002E-2</v>
      </c>
      <c r="D11194">
        <v>0.39613920000000002</v>
      </c>
      <c r="E11194">
        <v>0.86469169999999995</v>
      </c>
      <c r="F11194">
        <v>-4.8479999999999999</v>
      </c>
    </row>
    <row r="11195" spans="1:6" x14ac:dyDescent="0.2">
      <c r="A11195" t="s">
        <v>62949</v>
      </c>
      <c r="B11195" t="s">
        <v>31657</v>
      </c>
      <c r="C11195">
        <v>-4.226792E-2</v>
      </c>
      <c r="D11195">
        <v>0.5637742</v>
      </c>
      <c r="E11195">
        <v>-0.5857118</v>
      </c>
      <c r="F11195">
        <v>-4.976</v>
      </c>
    </row>
    <row r="11196" spans="1:6" x14ac:dyDescent="0.2">
      <c r="A11196" t="s">
        <v>97702</v>
      </c>
      <c r="B11196" t="s">
        <v>97703</v>
      </c>
      <c r="C11196">
        <v>-1.8375900000000001E-3</v>
      </c>
      <c r="D11196">
        <v>0.98181059999999998</v>
      </c>
      <c r="E11196">
        <v>-2.3048300000000001E-2</v>
      </c>
      <c r="F11196">
        <v>-5.0869999999999997</v>
      </c>
    </row>
    <row r="11197" spans="1:6" x14ac:dyDescent="0.2">
      <c r="A11197" t="s">
        <v>23665</v>
      </c>
      <c r="B11197" t="s">
        <v>23666</v>
      </c>
      <c r="C11197">
        <v>0.13811196000000001</v>
      </c>
      <c r="D11197">
        <v>0.1878775</v>
      </c>
      <c r="E11197">
        <v>1.3572424000000001</v>
      </c>
      <c r="F11197">
        <v>-4.5170000000000003</v>
      </c>
    </row>
    <row r="11198" spans="1:6" x14ac:dyDescent="0.2">
      <c r="A11198" t="s">
        <v>621</v>
      </c>
      <c r="B11198" t="s">
        <v>622</v>
      </c>
      <c r="C11198">
        <v>0.30210471</v>
      </c>
      <c r="D11198">
        <v>4.8143999999999999E-3</v>
      </c>
      <c r="E11198">
        <v>3.1200152999999999</v>
      </c>
      <c r="F11198">
        <v>-2.6150000000000002</v>
      </c>
    </row>
    <row r="11199" spans="1:6" x14ac:dyDescent="0.2">
      <c r="A11199" t="s">
        <v>20452</v>
      </c>
      <c r="B11199" t="s">
        <v>622</v>
      </c>
      <c r="C11199">
        <v>0.10454325</v>
      </c>
      <c r="D11199">
        <v>0.1602153</v>
      </c>
      <c r="E11199">
        <v>1.4512566</v>
      </c>
      <c r="F11199">
        <v>-4.4400000000000004</v>
      </c>
    </row>
    <row r="11200" spans="1:6" x14ac:dyDescent="0.2">
      <c r="A11200" t="s">
        <v>63309</v>
      </c>
      <c r="B11200" t="s">
        <v>63310</v>
      </c>
      <c r="C11200">
        <v>5.0584280000000002E-2</v>
      </c>
      <c r="D11200">
        <v>0.56817110000000004</v>
      </c>
      <c r="E11200">
        <v>0.57907090000000006</v>
      </c>
      <c r="F11200">
        <v>-4.9790000000000001</v>
      </c>
    </row>
    <row r="11201" spans="1:6" x14ac:dyDescent="0.2">
      <c r="A11201" t="s">
        <v>85921</v>
      </c>
      <c r="B11201" t="s">
        <v>85922</v>
      </c>
      <c r="C11201">
        <v>-2.1665139999999999E-2</v>
      </c>
      <c r="D11201">
        <v>0.83281470000000002</v>
      </c>
      <c r="E11201">
        <v>-0.21350520000000001</v>
      </c>
      <c r="F11201">
        <v>-5.0720000000000001</v>
      </c>
    </row>
    <row r="11202" spans="1:6" x14ac:dyDescent="0.2">
      <c r="A11202" t="s">
        <v>87310</v>
      </c>
      <c r="B11202" t="s">
        <v>87311</v>
      </c>
      <c r="C11202">
        <v>-1.519293E-2</v>
      </c>
      <c r="D11202">
        <v>0.84904219999999997</v>
      </c>
      <c r="E11202">
        <v>-0.1924978</v>
      </c>
      <c r="F11202">
        <v>-5.0750000000000002</v>
      </c>
    </row>
    <row r="11203" spans="1:6" x14ac:dyDescent="0.2">
      <c r="A11203" t="s">
        <v>79236</v>
      </c>
      <c r="B11203" t="s">
        <v>79237</v>
      </c>
      <c r="C11203">
        <v>-2.0225320000000001E-2</v>
      </c>
      <c r="D11203">
        <v>0.75309369999999998</v>
      </c>
      <c r="E11203">
        <v>-0.31834889999999999</v>
      </c>
      <c r="F11203">
        <v>-5.0540000000000003</v>
      </c>
    </row>
    <row r="11204" spans="1:6" x14ac:dyDescent="0.2">
      <c r="A11204" t="s">
        <v>53358</v>
      </c>
      <c r="B11204" t="s">
        <v>53359</v>
      </c>
      <c r="C11204">
        <v>4.9327849999999999E-2</v>
      </c>
      <c r="D11204">
        <v>0.46165689999999998</v>
      </c>
      <c r="E11204">
        <v>0.74865170000000003</v>
      </c>
      <c r="F11204">
        <v>-4.907</v>
      </c>
    </row>
    <row r="11205" spans="1:6" x14ac:dyDescent="0.2">
      <c r="A11205" t="s">
        <v>55503</v>
      </c>
      <c r="B11205" t="s">
        <v>53359</v>
      </c>
      <c r="C11205">
        <v>-6.5742720000000004E-2</v>
      </c>
      <c r="D11205">
        <v>0.4851761</v>
      </c>
      <c r="E11205">
        <v>-0.70945219999999998</v>
      </c>
      <c r="F11205">
        <v>-4.9249999999999998</v>
      </c>
    </row>
    <row r="11206" spans="1:6" x14ac:dyDescent="0.2">
      <c r="A11206" t="s">
        <v>66495</v>
      </c>
      <c r="B11206" t="s">
        <v>53359</v>
      </c>
      <c r="C11206">
        <v>3.5367179999999998E-2</v>
      </c>
      <c r="D11206">
        <v>0.60396499999999997</v>
      </c>
      <c r="E11206">
        <v>0.5259412</v>
      </c>
      <c r="F11206">
        <v>-4.9969999999999999</v>
      </c>
    </row>
    <row r="11207" spans="1:6" x14ac:dyDescent="0.2">
      <c r="A11207" t="s">
        <v>75386</v>
      </c>
      <c r="B11207" t="s">
        <v>53359</v>
      </c>
      <c r="C11207">
        <v>2.808621E-2</v>
      </c>
      <c r="D11207">
        <v>0.70731840000000001</v>
      </c>
      <c r="E11207">
        <v>0.3801561</v>
      </c>
      <c r="F11207">
        <v>-5.04</v>
      </c>
    </row>
    <row r="11208" spans="1:6" x14ac:dyDescent="0.2">
      <c r="A11208" t="s">
        <v>29516</v>
      </c>
      <c r="B11208" t="s">
        <v>29517</v>
      </c>
      <c r="C11208">
        <v>9.9536150000000004E-2</v>
      </c>
      <c r="D11208">
        <v>0.23702239999999999</v>
      </c>
      <c r="E11208">
        <v>1.2141253000000001</v>
      </c>
      <c r="F11208">
        <v>-4.6260000000000003</v>
      </c>
    </row>
    <row r="11209" spans="1:6" x14ac:dyDescent="0.2">
      <c r="A11209" t="s">
        <v>39643</v>
      </c>
      <c r="B11209" t="s">
        <v>29517</v>
      </c>
      <c r="C11209">
        <v>9.0127380000000007E-2</v>
      </c>
      <c r="D11209">
        <v>0.32627780000000001</v>
      </c>
      <c r="E11209">
        <v>1.0030458</v>
      </c>
      <c r="F11209">
        <v>-4.7679999999999998</v>
      </c>
    </row>
    <row r="11210" spans="1:6" x14ac:dyDescent="0.2">
      <c r="A11210" t="s">
        <v>42257</v>
      </c>
      <c r="B11210" t="s">
        <v>42258</v>
      </c>
      <c r="C11210">
        <v>-7.1311219999999995E-2</v>
      </c>
      <c r="D11210">
        <v>0.34868529999999998</v>
      </c>
      <c r="E11210">
        <v>-0.95666830000000003</v>
      </c>
      <c r="F11210">
        <v>-4.7960000000000003</v>
      </c>
    </row>
    <row r="11211" spans="1:6" x14ac:dyDescent="0.2">
      <c r="A11211" t="s">
        <v>77730</v>
      </c>
      <c r="B11211" t="s">
        <v>42258</v>
      </c>
      <c r="C11211">
        <v>3.4212230000000003E-2</v>
      </c>
      <c r="D11211">
        <v>0.73371109999999995</v>
      </c>
      <c r="E11211">
        <v>0.34435179999999999</v>
      </c>
      <c r="F11211">
        <v>-5.048</v>
      </c>
    </row>
    <row r="11212" spans="1:6" x14ac:dyDescent="0.2">
      <c r="A11212" t="s">
        <v>41649</v>
      </c>
      <c r="B11212" t="s">
        <v>41650</v>
      </c>
      <c r="C11212">
        <v>7.731768E-2</v>
      </c>
      <c r="D11212">
        <v>0.3438175</v>
      </c>
      <c r="E11212">
        <v>0.96656620000000004</v>
      </c>
      <c r="F11212">
        <v>-4.79</v>
      </c>
    </row>
    <row r="11213" spans="1:6" x14ac:dyDescent="0.2">
      <c r="A11213" t="s">
        <v>5797</v>
      </c>
      <c r="B11213" t="s">
        <v>5798</v>
      </c>
      <c r="C11213">
        <v>0.212617</v>
      </c>
      <c r="D11213">
        <v>4.4428700000000002E-2</v>
      </c>
      <c r="E11213">
        <v>2.1263260000000002</v>
      </c>
      <c r="F11213">
        <v>-3.7850000000000001</v>
      </c>
    </row>
    <row r="11214" spans="1:6" x14ac:dyDescent="0.2">
      <c r="A11214" t="s">
        <v>11002</v>
      </c>
      <c r="B11214" t="s">
        <v>5798</v>
      </c>
      <c r="C11214">
        <v>0.2017891</v>
      </c>
      <c r="D11214">
        <v>8.2783800000000005E-2</v>
      </c>
      <c r="E11214">
        <v>1.8137809</v>
      </c>
      <c r="F11214">
        <v>-4.1079999999999997</v>
      </c>
    </row>
    <row r="11215" spans="1:6" x14ac:dyDescent="0.2">
      <c r="A11215" t="s">
        <v>33662</v>
      </c>
      <c r="B11215" t="s">
        <v>33663</v>
      </c>
      <c r="C11215">
        <v>-0.10748207</v>
      </c>
      <c r="D11215">
        <v>0.27219589999999999</v>
      </c>
      <c r="E11215">
        <v>-1.1249982999999999</v>
      </c>
      <c r="F11215">
        <v>-4.6890000000000001</v>
      </c>
    </row>
    <row r="11216" spans="1:6" x14ac:dyDescent="0.2">
      <c r="A11216" t="s">
        <v>40569</v>
      </c>
      <c r="B11216" t="s">
        <v>33663</v>
      </c>
      <c r="C11216">
        <v>-5.5433360000000001E-2</v>
      </c>
      <c r="D11216">
        <v>0.33494629999999997</v>
      </c>
      <c r="E11216">
        <v>-0.98485279999999997</v>
      </c>
      <c r="F11216">
        <v>-4.7789999999999999</v>
      </c>
    </row>
    <row r="11217" spans="1:6" x14ac:dyDescent="0.2">
      <c r="A11217" t="s">
        <v>95797</v>
      </c>
      <c r="B11217" t="s">
        <v>33663</v>
      </c>
      <c r="C11217">
        <v>-3.59545E-3</v>
      </c>
      <c r="D11217">
        <v>0.95648180000000005</v>
      </c>
      <c r="E11217">
        <v>-5.5167099999999997E-2</v>
      </c>
      <c r="F11217">
        <v>-5.0860000000000003</v>
      </c>
    </row>
    <row r="11218" spans="1:6" x14ac:dyDescent="0.2">
      <c r="A11218" t="s">
        <v>49868</v>
      </c>
      <c r="B11218" t="s">
        <v>49869</v>
      </c>
      <c r="C11218">
        <v>-7.5193179999999998E-2</v>
      </c>
      <c r="D11218">
        <v>0.42497970000000002</v>
      </c>
      <c r="E11218">
        <v>-0.81224629999999998</v>
      </c>
      <c r="F11218">
        <v>-4.8760000000000003</v>
      </c>
    </row>
    <row r="11219" spans="1:6" x14ac:dyDescent="0.2">
      <c r="A11219" t="s">
        <v>55042</v>
      </c>
      <c r="B11219" t="s">
        <v>49869</v>
      </c>
      <c r="C11219">
        <v>-4.7603470000000002E-2</v>
      </c>
      <c r="D11219">
        <v>0.47955759999999997</v>
      </c>
      <c r="E11219">
        <v>-0.71871350000000001</v>
      </c>
      <c r="F11219">
        <v>-4.9210000000000003</v>
      </c>
    </row>
    <row r="11220" spans="1:6" x14ac:dyDescent="0.2">
      <c r="A11220" t="s">
        <v>15424</v>
      </c>
      <c r="B11220" t="s">
        <v>15425</v>
      </c>
      <c r="C11220">
        <v>0.13272793999999999</v>
      </c>
      <c r="D11220">
        <v>0.1171252</v>
      </c>
      <c r="E11220">
        <v>1.6281194999999999</v>
      </c>
      <c r="F11220">
        <v>-4.2839999999999998</v>
      </c>
    </row>
    <row r="11221" spans="1:6" x14ac:dyDescent="0.2">
      <c r="A11221" t="s">
        <v>17598</v>
      </c>
      <c r="B11221" t="s">
        <v>15425</v>
      </c>
      <c r="C11221">
        <v>0.14678743999999999</v>
      </c>
      <c r="D11221">
        <v>0.13495180000000001</v>
      </c>
      <c r="E11221">
        <v>1.5493513999999999</v>
      </c>
      <c r="F11221">
        <v>-4.3550000000000004</v>
      </c>
    </row>
    <row r="11222" spans="1:6" x14ac:dyDescent="0.2">
      <c r="A11222" t="s">
        <v>38756</v>
      </c>
      <c r="B11222" t="s">
        <v>15425</v>
      </c>
      <c r="C11222">
        <v>8.5860179999999994E-2</v>
      </c>
      <c r="D11222">
        <v>0.31774390000000002</v>
      </c>
      <c r="E11222">
        <v>1.0212866</v>
      </c>
      <c r="F11222">
        <v>-4.7569999999999997</v>
      </c>
    </row>
    <row r="11223" spans="1:6" x14ac:dyDescent="0.2">
      <c r="A11223" t="s">
        <v>49612</v>
      </c>
      <c r="B11223" t="s">
        <v>15425</v>
      </c>
      <c r="C11223">
        <v>6.5636669999999994E-2</v>
      </c>
      <c r="D11223">
        <v>0.4222979</v>
      </c>
      <c r="E11223">
        <v>0.81702649999999999</v>
      </c>
      <c r="F11223">
        <v>-4.8730000000000002</v>
      </c>
    </row>
    <row r="11224" spans="1:6" x14ac:dyDescent="0.2">
      <c r="A11224" t="s">
        <v>50480</v>
      </c>
      <c r="B11224" t="s">
        <v>15425</v>
      </c>
      <c r="C11224">
        <v>-6.8873669999999998E-2</v>
      </c>
      <c r="D11224">
        <v>0.43169239999999998</v>
      </c>
      <c r="E11224">
        <v>-0.80036269999999998</v>
      </c>
      <c r="F11224">
        <v>-4.8819999999999997</v>
      </c>
    </row>
    <row r="11225" spans="1:6" x14ac:dyDescent="0.2">
      <c r="A11225" t="s">
        <v>96612</v>
      </c>
      <c r="B11225" t="s">
        <v>15425</v>
      </c>
      <c r="C11225">
        <v>3.3726199999999998E-3</v>
      </c>
      <c r="D11225">
        <v>0.96779340000000003</v>
      </c>
      <c r="E11225">
        <v>4.0817899999999997E-2</v>
      </c>
      <c r="F11225">
        <v>-5.0860000000000003</v>
      </c>
    </row>
    <row r="11226" spans="1:6" x14ac:dyDescent="0.2">
      <c r="A11226" t="s">
        <v>501</v>
      </c>
      <c r="B11226" t="s">
        <v>502</v>
      </c>
      <c r="C11226">
        <v>-0.92686248000000004</v>
      </c>
      <c r="D11226">
        <v>3.8479999999999999E-3</v>
      </c>
      <c r="E11226">
        <v>-3.2140434</v>
      </c>
      <c r="F11226">
        <v>-2.4980000000000002</v>
      </c>
    </row>
    <row r="11227" spans="1:6" x14ac:dyDescent="0.2">
      <c r="A11227" t="s">
        <v>24706</v>
      </c>
      <c r="B11227" t="s">
        <v>502</v>
      </c>
      <c r="C11227">
        <v>0.10453498999999999</v>
      </c>
      <c r="D11227">
        <v>0.1968723</v>
      </c>
      <c r="E11227">
        <v>1.3290394999999999</v>
      </c>
      <c r="F11227">
        <v>-4.5389999999999997</v>
      </c>
    </row>
    <row r="11228" spans="1:6" x14ac:dyDescent="0.2">
      <c r="A11228" t="s">
        <v>83520</v>
      </c>
      <c r="B11228" t="s">
        <v>502</v>
      </c>
      <c r="C11228">
        <v>-1.8707060000000001E-2</v>
      </c>
      <c r="D11228">
        <v>0.80212749999999999</v>
      </c>
      <c r="E11228">
        <v>-0.2535094</v>
      </c>
      <c r="F11228">
        <v>-5.0659999999999998</v>
      </c>
    </row>
    <row r="11229" spans="1:6" x14ac:dyDescent="0.2">
      <c r="A11229" t="s">
        <v>96138</v>
      </c>
      <c r="B11229" t="s">
        <v>502</v>
      </c>
      <c r="C11229">
        <v>3.0409899999999999E-3</v>
      </c>
      <c r="D11229">
        <v>0.96125280000000002</v>
      </c>
      <c r="E11229">
        <v>4.9113700000000003E-2</v>
      </c>
      <c r="F11229">
        <v>-5.0860000000000003</v>
      </c>
    </row>
    <row r="11230" spans="1:6" x14ac:dyDescent="0.2">
      <c r="A11230" t="s">
        <v>21270</v>
      </c>
      <c r="B11230" t="s">
        <v>21271</v>
      </c>
      <c r="C11230">
        <v>0.14542123000000001</v>
      </c>
      <c r="D11230">
        <v>0.16739889999999999</v>
      </c>
      <c r="E11230">
        <v>1.4256674</v>
      </c>
      <c r="F11230">
        <v>-4.4610000000000003</v>
      </c>
    </row>
    <row r="11231" spans="1:6" x14ac:dyDescent="0.2">
      <c r="A11231" t="s">
        <v>30025</v>
      </c>
      <c r="B11231" t="s">
        <v>21271</v>
      </c>
      <c r="C11231">
        <v>0.12036302</v>
      </c>
      <c r="D11231">
        <v>0.24154900000000001</v>
      </c>
      <c r="E11231">
        <v>1.2021249000000001</v>
      </c>
      <c r="F11231">
        <v>-4.6340000000000003</v>
      </c>
    </row>
    <row r="11232" spans="1:6" x14ac:dyDescent="0.2">
      <c r="A11232" t="s">
        <v>56075</v>
      </c>
      <c r="B11232" t="s">
        <v>21271</v>
      </c>
      <c r="C11232">
        <v>-6.4483460000000006E-2</v>
      </c>
      <c r="D11232">
        <v>0.49103239999999998</v>
      </c>
      <c r="E11232">
        <v>-0.69986440000000005</v>
      </c>
      <c r="F11232">
        <v>-4.9290000000000003</v>
      </c>
    </row>
    <row r="11233" spans="1:6" x14ac:dyDescent="0.2">
      <c r="A11233" t="s">
        <v>79459</v>
      </c>
      <c r="B11233" t="s">
        <v>21271</v>
      </c>
      <c r="C11233">
        <v>-3.5898529999999998E-2</v>
      </c>
      <c r="D11233">
        <v>0.75546259999999998</v>
      </c>
      <c r="E11233">
        <v>-0.31518639999999998</v>
      </c>
      <c r="F11233">
        <v>-5.0549999999999997</v>
      </c>
    </row>
    <row r="11234" spans="1:6" x14ac:dyDescent="0.2">
      <c r="A11234" t="s">
        <v>93824</v>
      </c>
      <c r="B11234" t="s">
        <v>21271</v>
      </c>
      <c r="C11234">
        <v>-7.1229500000000003E-3</v>
      </c>
      <c r="D11234">
        <v>0.93150509999999997</v>
      </c>
      <c r="E11234">
        <v>-8.6897699999999994E-2</v>
      </c>
      <c r="F11234">
        <v>-5.085</v>
      </c>
    </row>
    <row r="11235" spans="1:6" x14ac:dyDescent="0.2">
      <c r="A11235" t="s">
        <v>81816</v>
      </c>
      <c r="B11235" t="s">
        <v>81817</v>
      </c>
      <c r="C11235">
        <v>3.4213739999999999E-2</v>
      </c>
      <c r="D11235">
        <v>0.78234119999999996</v>
      </c>
      <c r="E11235">
        <v>0.27952450000000001</v>
      </c>
      <c r="F11235">
        <v>-5.0620000000000003</v>
      </c>
    </row>
    <row r="11236" spans="1:6" x14ac:dyDescent="0.2">
      <c r="A11236" t="s">
        <v>96739</v>
      </c>
      <c r="B11236" t="s">
        <v>81817</v>
      </c>
      <c r="C11236">
        <v>3.2010599999999999E-3</v>
      </c>
      <c r="D11236">
        <v>0.96975460000000002</v>
      </c>
      <c r="E11236">
        <v>3.8330999999999997E-2</v>
      </c>
      <c r="F11236">
        <v>-5.0869999999999997</v>
      </c>
    </row>
    <row r="11237" spans="1:6" x14ac:dyDescent="0.2">
      <c r="A11237" t="s">
        <v>51872</v>
      </c>
      <c r="B11237" t="s">
        <v>51873</v>
      </c>
      <c r="C11237">
        <v>-6.0861640000000002E-2</v>
      </c>
      <c r="D11237">
        <v>0.44616850000000002</v>
      </c>
      <c r="E11237">
        <v>-0.77511759999999996</v>
      </c>
      <c r="F11237">
        <v>-4.8940000000000001</v>
      </c>
    </row>
    <row r="11238" spans="1:6" x14ac:dyDescent="0.2">
      <c r="A11238" t="s">
        <v>42328</v>
      </c>
      <c r="B11238" t="s">
        <v>42329</v>
      </c>
      <c r="C11238">
        <v>7.3731249999999998E-2</v>
      </c>
      <c r="D11238">
        <v>0.34959990000000002</v>
      </c>
      <c r="E11238">
        <v>0.95481910000000003</v>
      </c>
      <c r="F11238">
        <v>-4.7969999999999997</v>
      </c>
    </row>
    <row r="11239" spans="1:6" x14ac:dyDescent="0.2">
      <c r="A11239" t="s">
        <v>57222</v>
      </c>
      <c r="B11239" t="s">
        <v>42329</v>
      </c>
      <c r="C11239">
        <v>5.4802980000000001E-2</v>
      </c>
      <c r="D11239">
        <v>0.50272740000000005</v>
      </c>
      <c r="E11239">
        <v>0.6809113</v>
      </c>
      <c r="F11239">
        <v>-4.9379999999999997</v>
      </c>
    </row>
    <row r="11240" spans="1:6" x14ac:dyDescent="0.2">
      <c r="A11240" t="s">
        <v>90210</v>
      </c>
      <c r="B11240" t="s">
        <v>90211</v>
      </c>
      <c r="C11240">
        <v>-8.0780899999999996E-3</v>
      </c>
      <c r="D11240">
        <v>0.88537480000000002</v>
      </c>
      <c r="E11240">
        <v>-0.14576800000000001</v>
      </c>
      <c r="F11240">
        <v>-5.08</v>
      </c>
    </row>
    <row r="11241" spans="1:6" x14ac:dyDescent="0.2">
      <c r="A11241" t="s">
        <v>67080</v>
      </c>
      <c r="B11241" t="s">
        <v>67081</v>
      </c>
      <c r="C11241">
        <v>3.327008E-2</v>
      </c>
      <c r="D11241">
        <v>0.61045640000000001</v>
      </c>
      <c r="E11241">
        <v>0.51647200000000004</v>
      </c>
      <c r="F11241">
        <v>-5.0010000000000003</v>
      </c>
    </row>
    <row r="11242" spans="1:6" x14ac:dyDescent="0.2">
      <c r="A11242" t="s">
        <v>22008</v>
      </c>
      <c r="B11242" t="s">
        <v>22009</v>
      </c>
      <c r="C11242">
        <v>-9.1885170000000002E-2</v>
      </c>
      <c r="D11242">
        <v>0.17374220000000001</v>
      </c>
      <c r="E11242">
        <v>-1.4037933</v>
      </c>
      <c r="F11242">
        <v>-4.4790000000000001</v>
      </c>
    </row>
    <row r="11243" spans="1:6" x14ac:dyDescent="0.2">
      <c r="A11243" t="s">
        <v>32811</v>
      </c>
      <c r="B11243" t="s">
        <v>32812</v>
      </c>
      <c r="C11243">
        <v>-7.4655319999999997E-2</v>
      </c>
      <c r="D11243">
        <v>0.26496690000000001</v>
      </c>
      <c r="E11243">
        <v>-1.1425892</v>
      </c>
      <c r="F11243">
        <v>-4.6769999999999996</v>
      </c>
    </row>
    <row r="11244" spans="1:6" x14ac:dyDescent="0.2">
      <c r="A11244" t="s">
        <v>39824</v>
      </c>
      <c r="B11244" t="s">
        <v>32812</v>
      </c>
      <c r="C11244">
        <v>-8.1910090000000005E-2</v>
      </c>
      <c r="D11244">
        <v>0.32828849999999998</v>
      </c>
      <c r="E11244">
        <v>-0.99879640000000003</v>
      </c>
      <c r="F11244">
        <v>-4.7709999999999999</v>
      </c>
    </row>
    <row r="11245" spans="1:6" x14ac:dyDescent="0.2">
      <c r="A11245" t="s">
        <v>97248</v>
      </c>
      <c r="B11245" t="s">
        <v>32812</v>
      </c>
      <c r="C11245">
        <v>-2.48022E-3</v>
      </c>
      <c r="D11245">
        <v>0.9761995</v>
      </c>
      <c r="E11245">
        <v>-3.0160300000000001E-2</v>
      </c>
      <c r="F11245">
        <v>-5.0869999999999997</v>
      </c>
    </row>
    <row r="11246" spans="1:6" x14ac:dyDescent="0.2">
      <c r="A11246" t="s">
        <v>53297</v>
      </c>
      <c r="B11246" t="s">
        <v>53298</v>
      </c>
      <c r="C11246">
        <v>8.3220740000000001E-2</v>
      </c>
      <c r="D11246">
        <v>0.4609685</v>
      </c>
      <c r="E11246">
        <v>0.74981640000000005</v>
      </c>
      <c r="F11246">
        <v>-4.9059999999999997</v>
      </c>
    </row>
    <row r="11247" spans="1:6" x14ac:dyDescent="0.2">
      <c r="A11247" t="s">
        <v>55507</v>
      </c>
      <c r="B11247" t="s">
        <v>53298</v>
      </c>
      <c r="C11247">
        <v>-5.5797039999999999E-2</v>
      </c>
      <c r="D11247">
        <v>0.4852185</v>
      </c>
      <c r="E11247">
        <v>-0.70938250000000003</v>
      </c>
      <c r="F11247">
        <v>-4.9249999999999998</v>
      </c>
    </row>
    <row r="11248" spans="1:6" x14ac:dyDescent="0.2">
      <c r="A11248" t="s">
        <v>59996</v>
      </c>
      <c r="B11248" t="s">
        <v>59997</v>
      </c>
      <c r="C11248">
        <v>4.4763490000000003E-2</v>
      </c>
      <c r="D11248">
        <v>0.53121470000000004</v>
      </c>
      <c r="E11248">
        <v>0.6357526</v>
      </c>
      <c r="F11248">
        <v>-4.9569999999999999</v>
      </c>
    </row>
    <row r="11249" spans="1:6" x14ac:dyDescent="0.2">
      <c r="A11249" t="s">
        <v>2929</v>
      </c>
      <c r="B11249" t="s">
        <v>2930</v>
      </c>
      <c r="C11249">
        <v>0.29563298999999998</v>
      </c>
      <c r="D11249">
        <v>2.27108E-2</v>
      </c>
      <c r="E11249">
        <v>2.4420153999999998</v>
      </c>
      <c r="F11249">
        <v>-3.431</v>
      </c>
    </row>
    <row r="11250" spans="1:6" x14ac:dyDescent="0.2">
      <c r="A11250" t="s">
        <v>16625</v>
      </c>
      <c r="B11250" t="s">
        <v>2930</v>
      </c>
      <c r="C11250">
        <v>0.17134511999999999</v>
      </c>
      <c r="D11250">
        <v>0.12693470000000001</v>
      </c>
      <c r="E11250">
        <v>1.5836348</v>
      </c>
      <c r="F11250">
        <v>-4.3250000000000002</v>
      </c>
    </row>
    <row r="11251" spans="1:6" x14ac:dyDescent="0.2">
      <c r="A11251" t="s">
        <v>21266</v>
      </c>
      <c r="B11251" t="s">
        <v>2930</v>
      </c>
      <c r="C11251">
        <v>0.14972485999999999</v>
      </c>
      <c r="D11251">
        <v>0.16737250000000001</v>
      </c>
      <c r="E11251">
        <v>1.4257599000000001</v>
      </c>
      <c r="F11251">
        <v>-4.4610000000000003</v>
      </c>
    </row>
    <row r="11252" spans="1:6" x14ac:dyDescent="0.2">
      <c r="A11252" t="s">
        <v>35477</v>
      </c>
      <c r="B11252" t="s">
        <v>35478</v>
      </c>
      <c r="C11252">
        <v>8.6971809999999997E-2</v>
      </c>
      <c r="D11252">
        <v>0.28826210000000002</v>
      </c>
      <c r="E11252">
        <v>1.0870880000000001</v>
      </c>
      <c r="F11252">
        <v>-4.7140000000000004</v>
      </c>
    </row>
    <row r="11253" spans="1:6" x14ac:dyDescent="0.2">
      <c r="A11253" t="s">
        <v>42071</v>
      </c>
      <c r="B11253" t="s">
        <v>35478</v>
      </c>
      <c r="C11253">
        <v>8.5254780000000002E-2</v>
      </c>
      <c r="D11253">
        <v>0.3473909</v>
      </c>
      <c r="E11253">
        <v>0.95929109999999995</v>
      </c>
      <c r="F11253">
        <v>-4.7939999999999996</v>
      </c>
    </row>
    <row r="11254" spans="1:6" x14ac:dyDescent="0.2">
      <c r="A11254" t="s">
        <v>83244</v>
      </c>
      <c r="B11254" t="s">
        <v>83245</v>
      </c>
      <c r="C11254">
        <v>-2.2386260000000002E-2</v>
      </c>
      <c r="D11254">
        <v>0.79916450000000006</v>
      </c>
      <c r="E11254">
        <v>-0.25739329999999999</v>
      </c>
      <c r="F11254">
        <v>-5.0650000000000004</v>
      </c>
    </row>
    <row r="11255" spans="1:6" x14ac:dyDescent="0.2">
      <c r="A11255" t="s">
        <v>84590</v>
      </c>
      <c r="B11255" t="s">
        <v>83245</v>
      </c>
      <c r="C11255">
        <v>-1.845374E-2</v>
      </c>
      <c r="D11255">
        <v>0.81571769999999999</v>
      </c>
      <c r="E11255">
        <v>-0.2357448</v>
      </c>
      <c r="F11255">
        <v>-5.069</v>
      </c>
    </row>
    <row r="11256" spans="1:6" x14ac:dyDescent="0.2">
      <c r="A11256" t="s">
        <v>10861</v>
      </c>
      <c r="B11256" t="s">
        <v>10862</v>
      </c>
      <c r="C11256">
        <v>-0.19688380999999999</v>
      </c>
      <c r="D11256">
        <v>8.1775E-2</v>
      </c>
      <c r="E11256">
        <v>-1.8201723000000001</v>
      </c>
      <c r="F11256">
        <v>-4.1020000000000003</v>
      </c>
    </row>
    <row r="11257" spans="1:6" x14ac:dyDescent="0.2">
      <c r="A11257" t="s">
        <v>77598</v>
      </c>
      <c r="B11257" t="s">
        <v>10862</v>
      </c>
      <c r="C11257">
        <v>4.399455E-2</v>
      </c>
      <c r="D11257">
        <v>0.73227520000000001</v>
      </c>
      <c r="E11257">
        <v>0.34628750000000003</v>
      </c>
      <c r="F11257">
        <v>-5.048</v>
      </c>
    </row>
    <row r="11258" spans="1:6" x14ac:dyDescent="0.2">
      <c r="A11258" t="s">
        <v>31879</v>
      </c>
      <c r="B11258" t="s">
        <v>31880</v>
      </c>
      <c r="C11258">
        <v>9.6738969999999994E-2</v>
      </c>
      <c r="D11258">
        <v>0.25737110000000002</v>
      </c>
      <c r="E11258">
        <v>1.1614566</v>
      </c>
      <c r="F11258">
        <v>-4.6630000000000003</v>
      </c>
    </row>
    <row r="11259" spans="1:6" x14ac:dyDescent="0.2">
      <c r="A11259" t="s">
        <v>33643</v>
      </c>
      <c r="B11259" t="s">
        <v>31880</v>
      </c>
      <c r="C11259">
        <v>-8.8550320000000002E-2</v>
      </c>
      <c r="D11259">
        <v>0.2720747</v>
      </c>
      <c r="E11259">
        <v>-1.1252906</v>
      </c>
      <c r="F11259">
        <v>-4.6879999999999997</v>
      </c>
    </row>
    <row r="11260" spans="1:6" x14ac:dyDescent="0.2">
      <c r="A11260" t="s">
        <v>53642</v>
      </c>
      <c r="B11260" t="s">
        <v>31880</v>
      </c>
      <c r="C11260">
        <v>-5.0745419999999999E-2</v>
      </c>
      <c r="D11260">
        <v>0.46435120000000002</v>
      </c>
      <c r="E11260">
        <v>-0.74410220000000005</v>
      </c>
      <c r="F11260">
        <v>-4.9089999999999998</v>
      </c>
    </row>
    <row r="11261" spans="1:6" x14ac:dyDescent="0.2">
      <c r="A11261" t="s">
        <v>67634</v>
      </c>
      <c r="B11261" t="s">
        <v>31880</v>
      </c>
      <c r="C11261">
        <v>-4.8843989999999997E-2</v>
      </c>
      <c r="D11261">
        <v>0.61639730000000004</v>
      </c>
      <c r="E11261">
        <v>-0.50784739999999995</v>
      </c>
      <c r="F11261">
        <v>-5.0030000000000001</v>
      </c>
    </row>
    <row r="11262" spans="1:6" x14ac:dyDescent="0.2">
      <c r="A11262" t="s">
        <v>82703</v>
      </c>
      <c r="B11262" t="s">
        <v>31880</v>
      </c>
      <c r="C11262">
        <v>1.8340519999999999E-2</v>
      </c>
      <c r="D11262">
        <v>0.79256700000000002</v>
      </c>
      <c r="E11262">
        <v>0.26605620000000002</v>
      </c>
      <c r="F11262">
        <v>-5.0640000000000001</v>
      </c>
    </row>
    <row r="11263" spans="1:6" x14ac:dyDescent="0.2">
      <c r="A11263" t="s">
        <v>57155</v>
      </c>
      <c r="B11263" t="s">
        <v>57156</v>
      </c>
      <c r="C11263">
        <v>-3.8473809999999997E-2</v>
      </c>
      <c r="D11263">
        <v>0.50218969999999996</v>
      </c>
      <c r="E11263">
        <v>-0.68177710000000002</v>
      </c>
      <c r="F11263">
        <v>-4.9370000000000003</v>
      </c>
    </row>
    <row r="11264" spans="1:6" x14ac:dyDescent="0.2">
      <c r="A11264" t="s">
        <v>81485</v>
      </c>
      <c r="B11264" t="s">
        <v>57156</v>
      </c>
      <c r="C11264">
        <v>-2.124726E-2</v>
      </c>
      <c r="D11264">
        <v>0.7780878</v>
      </c>
      <c r="E11264">
        <v>-0.28514200000000001</v>
      </c>
      <c r="F11264">
        <v>-5.0609999999999999</v>
      </c>
    </row>
    <row r="11265" spans="1:6" x14ac:dyDescent="0.2">
      <c r="A11265" t="s">
        <v>85553</v>
      </c>
      <c r="B11265" t="s">
        <v>85554</v>
      </c>
      <c r="C11265">
        <v>1.6434939999999999E-2</v>
      </c>
      <c r="D11265">
        <v>0.82813289999999995</v>
      </c>
      <c r="E11265">
        <v>0.2195838</v>
      </c>
      <c r="F11265">
        <v>-5.0709999999999997</v>
      </c>
    </row>
    <row r="11266" spans="1:6" x14ac:dyDescent="0.2">
      <c r="A11266" t="s">
        <v>86893</v>
      </c>
      <c r="B11266" t="s">
        <v>86894</v>
      </c>
      <c r="C11266">
        <v>1.407243E-2</v>
      </c>
      <c r="D11266">
        <v>0.84404889999999999</v>
      </c>
      <c r="E11266">
        <v>0.19895209999999999</v>
      </c>
      <c r="F11266">
        <v>-5.0739999999999998</v>
      </c>
    </row>
    <row r="11267" spans="1:6" x14ac:dyDescent="0.2">
      <c r="A11267" t="s">
        <v>25069</v>
      </c>
      <c r="B11267" t="s">
        <v>25070</v>
      </c>
      <c r="C11267">
        <v>-0.10104132</v>
      </c>
      <c r="D11267">
        <v>0.19999749999999999</v>
      </c>
      <c r="E11267">
        <v>-1.3194766</v>
      </c>
      <c r="F11267">
        <v>-4.5460000000000003</v>
      </c>
    </row>
    <row r="11268" spans="1:6" x14ac:dyDescent="0.2">
      <c r="A11268" t="s">
        <v>18954</v>
      </c>
      <c r="B11268" t="s">
        <v>18955</v>
      </c>
      <c r="C11268">
        <v>-0.31577201999999999</v>
      </c>
      <c r="D11268">
        <v>0.14699280000000001</v>
      </c>
      <c r="E11268">
        <v>-1.5008842</v>
      </c>
      <c r="F11268">
        <v>-4.3970000000000002</v>
      </c>
    </row>
    <row r="11269" spans="1:6" x14ac:dyDescent="0.2">
      <c r="A11269" t="s">
        <v>13396</v>
      </c>
      <c r="B11269" t="s">
        <v>13397</v>
      </c>
      <c r="C11269">
        <v>0.2384414</v>
      </c>
      <c r="D11269">
        <v>0.1018985</v>
      </c>
      <c r="E11269">
        <v>1.7037928</v>
      </c>
      <c r="F11269">
        <v>-4.2140000000000004</v>
      </c>
    </row>
    <row r="11270" spans="1:6" x14ac:dyDescent="0.2">
      <c r="A11270" t="s">
        <v>33703</v>
      </c>
      <c r="B11270" t="s">
        <v>13397</v>
      </c>
      <c r="C11270">
        <v>7.5463539999999996E-2</v>
      </c>
      <c r="D11270">
        <v>0.27244970000000002</v>
      </c>
      <c r="E11270">
        <v>1.124387</v>
      </c>
      <c r="F11270">
        <v>-4.6890000000000001</v>
      </c>
    </row>
    <row r="11271" spans="1:6" x14ac:dyDescent="0.2">
      <c r="A11271" t="s">
        <v>47815</v>
      </c>
      <c r="B11271" t="s">
        <v>13397</v>
      </c>
      <c r="C11271">
        <v>7.5643760000000004E-2</v>
      </c>
      <c r="D11271">
        <v>0.40393119999999999</v>
      </c>
      <c r="E11271">
        <v>0.85028939999999997</v>
      </c>
      <c r="F11271">
        <v>-4.8559999999999999</v>
      </c>
    </row>
    <row r="11272" spans="1:6" x14ac:dyDescent="0.2">
      <c r="A11272" t="s">
        <v>8773</v>
      </c>
      <c r="B11272" t="s">
        <v>8774</v>
      </c>
      <c r="C11272">
        <v>0.11066694000000001</v>
      </c>
      <c r="D11272">
        <v>6.6031900000000004E-2</v>
      </c>
      <c r="E11272">
        <v>1.9300063000000001</v>
      </c>
      <c r="F11272">
        <v>-3.9910000000000001</v>
      </c>
    </row>
    <row r="11273" spans="1:6" x14ac:dyDescent="0.2">
      <c r="A11273" t="s">
        <v>25127</v>
      </c>
      <c r="B11273" t="s">
        <v>25128</v>
      </c>
      <c r="C11273">
        <v>8.5185300000000005E-2</v>
      </c>
      <c r="D11273">
        <v>0.20046040000000001</v>
      </c>
      <c r="E11273">
        <v>1.3180700000000001</v>
      </c>
      <c r="F11273">
        <v>-4.5469999999999997</v>
      </c>
    </row>
    <row r="11274" spans="1:6" x14ac:dyDescent="0.2">
      <c r="A11274" t="s">
        <v>15686</v>
      </c>
      <c r="B11274" t="s">
        <v>15687</v>
      </c>
      <c r="C11274">
        <v>-0.10967994</v>
      </c>
      <c r="D11274">
        <v>0.11938600000000001</v>
      </c>
      <c r="E11274">
        <v>-1.6175987999999999</v>
      </c>
      <c r="F11274">
        <v>-4.2939999999999996</v>
      </c>
    </row>
    <row r="11275" spans="1:6" x14ac:dyDescent="0.2">
      <c r="A11275" t="s">
        <v>70843</v>
      </c>
      <c r="B11275" t="s">
        <v>15687</v>
      </c>
      <c r="C11275">
        <v>3.1748520000000002E-2</v>
      </c>
      <c r="D11275">
        <v>0.65381120000000004</v>
      </c>
      <c r="E11275">
        <v>0.45438600000000001</v>
      </c>
      <c r="F11275">
        <v>-5.0199999999999996</v>
      </c>
    </row>
    <row r="11276" spans="1:6" x14ac:dyDescent="0.2">
      <c r="A11276" t="s">
        <v>15049</v>
      </c>
      <c r="B11276" t="s">
        <v>15050</v>
      </c>
      <c r="C11276">
        <v>0.1188811</v>
      </c>
      <c r="D11276">
        <v>0.1144255</v>
      </c>
      <c r="E11276">
        <v>1.6409073000000001</v>
      </c>
      <c r="F11276">
        <v>-4.2729999999999997</v>
      </c>
    </row>
    <row r="11277" spans="1:6" x14ac:dyDescent="0.2">
      <c r="A11277" t="s">
        <v>37119</v>
      </c>
      <c r="B11277" t="s">
        <v>15050</v>
      </c>
      <c r="C11277">
        <v>-0.13794803</v>
      </c>
      <c r="D11277">
        <v>0.30338569999999998</v>
      </c>
      <c r="E11277">
        <v>-1.0527662</v>
      </c>
      <c r="F11277">
        <v>-4.7370000000000001</v>
      </c>
    </row>
    <row r="11278" spans="1:6" x14ac:dyDescent="0.2">
      <c r="A11278" t="s">
        <v>27947</v>
      </c>
      <c r="B11278" t="s">
        <v>27948</v>
      </c>
      <c r="C11278">
        <v>9.4452830000000002E-2</v>
      </c>
      <c r="D11278">
        <v>0.224385</v>
      </c>
      <c r="E11278">
        <v>1.2485710999999999</v>
      </c>
      <c r="F11278">
        <v>-4.5999999999999996</v>
      </c>
    </row>
    <row r="11279" spans="1:6" x14ac:dyDescent="0.2">
      <c r="A11279" t="s">
        <v>1964</v>
      </c>
      <c r="B11279" t="s">
        <v>1965</v>
      </c>
      <c r="C11279">
        <v>-0.19807660999999999</v>
      </c>
      <c r="D11279">
        <v>1.47703E-2</v>
      </c>
      <c r="E11279">
        <v>-2.6359553</v>
      </c>
      <c r="F11279">
        <v>-3.2040000000000002</v>
      </c>
    </row>
    <row r="11280" spans="1:6" x14ac:dyDescent="0.2">
      <c r="A11280" t="s">
        <v>18658</v>
      </c>
      <c r="B11280" t="s">
        <v>1965</v>
      </c>
      <c r="C11280">
        <v>0.12651306000000001</v>
      </c>
      <c r="D11280">
        <v>0.14446339999999999</v>
      </c>
      <c r="E11280">
        <v>1.5107885000000001</v>
      </c>
      <c r="F11280">
        <v>-4.3890000000000002</v>
      </c>
    </row>
    <row r="11281" spans="1:6" x14ac:dyDescent="0.2">
      <c r="A11281" t="s">
        <v>26569</v>
      </c>
      <c r="B11281" t="s">
        <v>1965</v>
      </c>
      <c r="C11281">
        <v>-8.6816009999999999E-2</v>
      </c>
      <c r="D11281">
        <v>0.2128874</v>
      </c>
      <c r="E11281">
        <v>-1.2812188</v>
      </c>
      <c r="F11281">
        <v>-4.5759999999999996</v>
      </c>
    </row>
    <row r="11282" spans="1:6" x14ac:dyDescent="0.2">
      <c r="A11282" t="s">
        <v>52595</v>
      </c>
      <c r="B11282" t="s">
        <v>1965</v>
      </c>
      <c r="C11282">
        <v>-0.11857487</v>
      </c>
      <c r="D11282">
        <v>0.45382270000000002</v>
      </c>
      <c r="E11282">
        <v>-0.7619705</v>
      </c>
      <c r="F11282">
        <v>-4.9009999999999998</v>
      </c>
    </row>
    <row r="11283" spans="1:6" x14ac:dyDescent="0.2">
      <c r="A11283" t="s">
        <v>65784</v>
      </c>
      <c r="B11283" t="s">
        <v>1965</v>
      </c>
      <c r="C11283">
        <v>4.7384860000000001E-2</v>
      </c>
      <c r="D11283">
        <v>0.59542969999999995</v>
      </c>
      <c r="E11283">
        <v>0.53846640000000001</v>
      </c>
      <c r="F11283">
        <v>-4.9930000000000003</v>
      </c>
    </row>
    <row r="11284" spans="1:6" x14ac:dyDescent="0.2">
      <c r="A11284" t="s">
        <v>70016</v>
      </c>
      <c r="B11284" t="s">
        <v>1965</v>
      </c>
      <c r="C11284">
        <v>3.6556569999999997E-2</v>
      </c>
      <c r="D11284">
        <v>0.6441538</v>
      </c>
      <c r="E11284">
        <v>0.46805150000000001</v>
      </c>
      <c r="F11284">
        <v>-5.016</v>
      </c>
    </row>
    <row r="11285" spans="1:6" x14ac:dyDescent="0.2">
      <c r="A11285" t="s">
        <v>94221</v>
      </c>
      <c r="B11285" t="s">
        <v>1965</v>
      </c>
      <c r="C11285">
        <v>5.9619E-3</v>
      </c>
      <c r="D11285">
        <v>0.93659000000000003</v>
      </c>
      <c r="E11285">
        <v>8.0431500000000003E-2</v>
      </c>
      <c r="F11285">
        <v>-5.085</v>
      </c>
    </row>
    <row r="11286" spans="1:6" x14ac:dyDescent="0.2">
      <c r="A11286" t="s">
        <v>11111</v>
      </c>
      <c r="B11286" t="s">
        <v>11112</v>
      </c>
      <c r="C11286">
        <v>0.16630829999999999</v>
      </c>
      <c r="D11286">
        <v>8.3604999999999999E-2</v>
      </c>
      <c r="E11286">
        <v>1.8086276999999999</v>
      </c>
      <c r="F11286">
        <v>-4.1130000000000004</v>
      </c>
    </row>
    <row r="11287" spans="1:6" x14ac:dyDescent="0.2">
      <c r="A11287" t="s">
        <v>39485</v>
      </c>
      <c r="B11287" t="s">
        <v>11112</v>
      </c>
      <c r="C11287">
        <v>-8.1733970000000003E-2</v>
      </c>
      <c r="D11287">
        <v>0.3246542</v>
      </c>
      <c r="E11287">
        <v>-1.0064903000000001</v>
      </c>
      <c r="F11287">
        <v>-4.766</v>
      </c>
    </row>
    <row r="11288" spans="1:6" x14ac:dyDescent="0.2">
      <c r="A11288" t="s">
        <v>79622</v>
      </c>
      <c r="B11288" t="s">
        <v>11112</v>
      </c>
      <c r="C11288">
        <v>2.5975600000000001E-2</v>
      </c>
      <c r="D11288">
        <v>0.75746550000000001</v>
      </c>
      <c r="E11288">
        <v>0.3125153</v>
      </c>
      <c r="F11288">
        <v>-5.0549999999999997</v>
      </c>
    </row>
    <row r="11289" spans="1:6" x14ac:dyDescent="0.2">
      <c r="A11289" t="s">
        <v>86122</v>
      </c>
      <c r="B11289" t="s">
        <v>11112</v>
      </c>
      <c r="C11289">
        <v>-1.8694860000000001E-2</v>
      </c>
      <c r="D11289">
        <v>0.83506290000000005</v>
      </c>
      <c r="E11289">
        <v>-0.2105891</v>
      </c>
      <c r="F11289">
        <v>-5.0730000000000004</v>
      </c>
    </row>
    <row r="11290" spans="1:6" x14ac:dyDescent="0.2">
      <c r="A11290" t="s">
        <v>94480</v>
      </c>
      <c r="B11290" t="s">
        <v>11112</v>
      </c>
      <c r="C11290">
        <v>-6.5880799999999996E-3</v>
      </c>
      <c r="D11290">
        <v>0.94018290000000004</v>
      </c>
      <c r="E11290">
        <v>-7.5864699999999993E-2</v>
      </c>
      <c r="F11290">
        <v>-5.085</v>
      </c>
    </row>
    <row r="11291" spans="1:6" x14ac:dyDescent="0.2">
      <c r="A11291" t="s">
        <v>97239</v>
      </c>
      <c r="B11291" t="s">
        <v>11112</v>
      </c>
      <c r="C11291">
        <v>-3.0676700000000002E-3</v>
      </c>
      <c r="D11291">
        <v>0.97614979999999996</v>
      </c>
      <c r="E11291">
        <v>-3.0223300000000002E-2</v>
      </c>
      <c r="F11291">
        <v>-5.0869999999999997</v>
      </c>
    </row>
    <row r="11292" spans="1:6" x14ac:dyDescent="0.2">
      <c r="A11292" t="s">
        <v>98848</v>
      </c>
      <c r="B11292" t="s">
        <v>11112</v>
      </c>
      <c r="C11292">
        <v>-2.4686E-4</v>
      </c>
      <c r="D11292">
        <v>0.99817389999999995</v>
      </c>
      <c r="E11292">
        <v>-2.3137000000000001E-3</v>
      </c>
      <c r="F11292">
        <v>-5.0869999999999997</v>
      </c>
    </row>
    <row r="11293" spans="1:6" x14ac:dyDescent="0.2">
      <c r="A11293" t="s">
        <v>49360</v>
      </c>
      <c r="B11293" t="s">
        <v>49361</v>
      </c>
      <c r="C11293">
        <v>8.6404289999999995E-2</v>
      </c>
      <c r="D11293">
        <v>0.4197592</v>
      </c>
      <c r="E11293">
        <v>0.8215692</v>
      </c>
      <c r="F11293">
        <v>-4.8710000000000004</v>
      </c>
    </row>
    <row r="11294" spans="1:6" x14ac:dyDescent="0.2">
      <c r="A11294" t="s">
        <v>59923</v>
      </c>
      <c r="B11294" t="s">
        <v>49361</v>
      </c>
      <c r="C11294">
        <v>-6.3292899999999999E-2</v>
      </c>
      <c r="D11294">
        <v>0.53036870000000003</v>
      </c>
      <c r="E11294">
        <v>-0.63707409999999998</v>
      </c>
      <c r="F11294">
        <v>-4.9560000000000004</v>
      </c>
    </row>
    <row r="11295" spans="1:6" x14ac:dyDescent="0.2">
      <c r="A11295" t="s">
        <v>79678</v>
      </c>
      <c r="B11295" t="s">
        <v>49361</v>
      </c>
      <c r="C11295">
        <v>-2.9478569999999999E-2</v>
      </c>
      <c r="D11295">
        <v>0.75810379999999999</v>
      </c>
      <c r="E11295">
        <v>-0.31166440000000001</v>
      </c>
      <c r="F11295">
        <v>-5.0549999999999997</v>
      </c>
    </row>
    <row r="11296" spans="1:6" x14ac:dyDescent="0.2">
      <c r="A11296" t="s">
        <v>23838</v>
      </c>
      <c r="B11296" t="s">
        <v>23839</v>
      </c>
      <c r="C11296">
        <v>-0.12080680000000001</v>
      </c>
      <c r="D11296">
        <v>0.1894979</v>
      </c>
      <c r="E11296">
        <v>-1.3520848000000001</v>
      </c>
      <c r="F11296">
        <v>-4.5209999999999999</v>
      </c>
    </row>
    <row r="11297" spans="1:6" x14ac:dyDescent="0.2">
      <c r="A11297" t="s">
        <v>66709</v>
      </c>
      <c r="B11297" t="s">
        <v>66710</v>
      </c>
      <c r="C11297">
        <v>3.5803950000000001E-2</v>
      </c>
      <c r="D11297">
        <v>0.6064408</v>
      </c>
      <c r="E11297">
        <v>0.52232389999999995</v>
      </c>
      <c r="F11297">
        <v>-4.9989999999999997</v>
      </c>
    </row>
    <row r="11298" spans="1:6" x14ac:dyDescent="0.2">
      <c r="A11298" t="s">
        <v>91103</v>
      </c>
      <c r="B11298" t="s">
        <v>66710</v>
      </c>
      <c r="C11298">
        <v>1.56011E-2</v>
      </c>
      <c r="D11298">
        <v>0.89682479999999998</v>
      </c>
      <c r="E11298">
        <v>0.13111490000000001</v>
      </c>
      <c r="F11298">
        <v>-5.0810000000000004</v>
      </c>
    </row>
    <row r="11299" spans="1:6" x14ac:dyDescent="0.2">
      <c r="A11299" t="s">
        <v>27886</v>
      </c>
      <c r="B11299" t="s">
        <v>27887</v>
      </c>
      <c r="C11299">
        <v>8.1691070000000005E-2</v>
      </c>
      <c r="D11299">
        <v>0.22375790000000001</v>
      </c>
      <c r="E11299">
        <v>1.2503183</v>
      </c>
      <c r="F11299">
        <v>-4.5990000000000002</v>
      </c>
    </row>
    <row r="11300" spans="1:6" x14ac:dyDescent="0.2">
      <c r="A11300" t="s">
        <v>52621</v>
      </c>
      <c r="B11300" t="s">
        <v>27887</v>
      </c>
      <c r="C11300">
        <v>6.2533099999999994E-2</v>
      </c>
      <c r="D11300">
        <v>0.45403789999999999</v>
      </c>
      <c r="E11300">
        <v>0.76160269999999997</v>
      </c>
      <c r="F11300">
        <v>-4.9009999999999998</v>
      </c>
    </row>
    <row r="11301" spans="1:6" x14ac:dyDescent="0.2">
      <c r="A11301" t="s">
        <v>93869</v>
      </c>
      <c r="B11301" t="s">
        <v>27887</v>
      </c>
      <c r="C11301">
        <v>4.8137700000000002E-3</v>
      </c>
      <c r="D11301">
        <v>0.93218299999999998</v>
      </c>
      <c r="E11301">
        <v>8.6035500000000001E-2</v>
      </c>
      <c r="F11301">
        <v>-5.085</v>
      </c>
    </row>
    <row r="11302" spans="1:6" x14ac:dyDescent="0.2">
      <c r="A11302" t="s">
        <v>5426</v>
      </c>
      <c r="B11302" t="s">
        <v>5427</v>
      </c>
      <c r="C11302">
        <v>0.22696406</v>
      </c>
      <c r="D11302">
        <v>4.1942100000000003E-2</v>
      </c>
      <c r="E11302">
        <v>2.1541782</v>
      </c>
      <c r="F11302">
        <v>-3.754</v>
      </c>
    </row>
    <row r="11303" spans="1:6" x14ac:dyDescent="0.2">
      <c r="A11303" t="s">
        <v>68335</v>
      </c>
      <c r="B11303" t="s">
        <v>68336</v>
      </c>
      <c r="C11303">
        <v>3.403689E-2</v>
      </c>
      <c r="D11303">
        <v>0.62498920000000002</v>
      </c>
      <c r="E11303">
        <v>0.49544280000000002</v>
      </c>
      <c r="F11303">
        <v>-5.0069999999999997</v>
      </c>
    </row>
    <row r="11304" spans="1:6" x14ac:dyDescent="0.2">
      <c r="A11304" t="s">
        <v>14222</v>
      </c>
      <c r="B11304" t="s">
        <v>14223</v>
      </c>
      <c r="C11304">
        <v>0.20516593999999999</v>
      </c>
      <c r="D11304">
        <v>0.10810409999999999</v>
      </c>
      <c r="E11304">
        <v>1.6718721000000001</v>
      </c>
      <c r="F11304">
        <v>-4.2439999999999998</v>
      </c>
    </row>
    <row r="11305" spans="1:6" x14ac:dyDescent="0.2">
      <c r="A11305" t="s">
        <v>44963</v>
      </c>
      <c r="B11305" t="s">
        <v>14223</v>
      </c>
      <c r="C11305">
        <v>-6.971041E-2</v>
      </c>
      <c r="D11305">
        <v>0.37554860000000001</v>
      </c>
      <c r="E11305">
        <v>-0.90365439999999997</v>
      </c>
      <c r="F11305">
        <v>-4.827</v>
      </c>
    </row>
    <row r="11306" spans="1:6" x14ac:dyDescent="0.2">
      <c r="A11306" t="s">
        <v>88899</v>
      </c>
      <c r="B11306" t="s">
        <v>14223</v>
      </c>
      <c r="C11306">
        <v>2.0640869999999999E-2</v>
      </c>
      <c r="D11306">
        <v>0.86917500000000003</v>
      </c>
      <c r="E11306">
        <v>0.1665565</v>
      </c>
      <c r="F11306">
        <v>-5.0780000000000003</v>
      </c>
    </row>
    <row r="11307" spans="1:6" x14ac:dyDescent="0.2">
      <c r="A11307" t="s">
        <v>43073</v>
      </c>
      <c r="B11307" t="s">
        <v>43074</v>
      </c>
      <c r="C11307">
        <v>7.4451530000000002E-2</v>
      </c>
      <c r="D11307">
        <v>0.35747250000000003</v>
      </c>
      <c r="E11307">
        <v>0.93903519999999996</v>
      </c>
      <c r="F11307">
        <v>-4.806</v>
      </c>
    </row>
    <row r="11308" spans="1:6" x14ac:dyDescent="0.2">
      <c r="A11308" t="s">
        <v>22107</v>
      </c>
      <c r="B11308" t="s">
        <v>22108</v>
      </c>
      <c r="C11308">
        <v>0.21503657000000001</v>
      </c>
      <c r="D11308">
        <v>0.1746847</v>
      </c>
      <c r="E11308">
        <v>1.4005974999999999</v>
      </c>
      <c r="F11308">
        <v>-4.4820000000000002</v>
      </c>
    </row>
    <row r="11309" spans="1:6" x14ac:dyDescent="0.2">
      <c r="A11309" t="s">
        <v>30076</v>
      </c>
      <c r="B11309" t="s">
        <v>22108</v>
      </c>
      <c r="C11309">
        <v>0.11774389</v>
      </c>
      <c r="D11309">
        <v>0.24186869999999999</v>
      </c>
      <c r="E11309">
        <v>1.2012837999999999</v>
      </c>
      <c r="F11309">
        <v>-4.6349999999999998</v>
      </c>
    </row>
    <row r="11310" spans="1:6" x14ac:dyDescent="0.2">
      <c r="A11310" t="s">
        <v>61818</v>
      </c>
      <c r="B11310" t="s">
        <v>22108</v>
      </c>
      <c r="C11310">
        <v>3.5924560000000001E-2</v>
      </c>
      <c r="D11310">
        <v>0.55142930000000001</v>
      </c>
      <c r="E11310">
        <v>0.60450090000000001</v>
      </c>
      <c r="F11310">
        <v>-4.9690000000000003</v>
      </c>
    </row>
    <row r="11311" spans="1:6" x14ac:dyDescent="0.2">
      <c r="A11311" t="s">
        <v>63445</v>
      </c>
      <c r="B11311" t="s">
        <v>22108</v>
      </c>
      <c r="C11311">
        <v>-4.5788790000000003E-2</v>
      </c>
      <c r="D11311">
        <v>0.56948200000000004</v>
      </c>
      <c r="E11311">
        <v>-0.5770961</v>
      </c>
      <c r="F11311">
        <v>-4.9790000000000001</v>
      </c>
    </row>
    <row r="11312" spans="1:6" x14ac:dyDescent="0.2">
      <c r="A11312" t="s">
        <v>84275</v>
      </c>
      <c r="B11312" t="s">
        <v>22108</v>
      </c>
      <c r="C11312">
        <v>-1.8552679999999998E-2</v>
      </c>
      <c r="D11312">
        <v>0.81155259999999996</v>
      </c>
      <c r="E11312">
        <v>-0.2411808</v>
      </c>
      <c r="F11312">
        <v>-5.0679999999999996</v>
      </c>
    </row>
    <row r="11313" spans="1:6" x14ac:dyDescent="0.2">
      <c r="A11313" t="s">
        <v>7424</v>
      </c>
      <c r="B11313" t="s">
        <v>7425</v>
      </c>
      <c r="C11313">
        <v>-0.15919138999999999</v>
      </c>
      <c r="D11313">
        <v>5.6207E-2</v>
      </c>
      <c r="E11313">
        <v>-2.0108670000000002</v>
      </c>
      <c r="F11313">
        <v>-3.9079999999999999</v>
      </c>
    </row>
    <row r="11314" spans="1:6" x14ac:dyDescent="0.2">
      <c r="A11314" t="s">
        <v>56962</v>
      </c>
      <c r="B11314" t="s">
        <v>56963</v>
      </c>
      <c r="C11314">
        <v>-4.179488E-2</v>
      </c>
      <c r="D11314">
        <v>0.50040929999999995</v>
      </c>
      <c r="E11314">
        <v>-0.68464800000000003</v>
      </c>
      <c r="F11314">
        <v>-4.9359999999999999</v>
      </c>
    </row>
    <row r="11315" spans="1:6" x14ac:dyDescent="0.2">
      <c r="A11315" t="s">
        <v>28110</v>
      </c>
      <c r="B11315" t="s">
        <v>28111</v>
      </c>
      <c r="C11315">
        <v>-0.11434435</v>
      </c>
      <c r="D11315">
        <v>0.22546279999999999</v>
      </c>
      <c r="E11315">
        <v>-1.2455768</v>
      </c>
      <c r="F11315">
        <v>-4.6029999999999998</v>
      </c>
    </row>
    <row r="11316" spans="1:6" x14ac:dyDescent="0.2">
      <c r="A11316" t="s">
        <v>60679</v>
      </c>
      <c r="B11316" t="s">
        <v>60680</v>
      </c>
      <c r="C11316">
        <v>-4.0163129999999998E-2</v>
      </c>
      <c r="D11316">
        <v>0.53889109999999996</v>
      </c>
      <c r="E11316">
        <v>-0.62381149999999996</v>
      </c>
      <c r="F11316">
        <v>-4.9610000000000003</v>
      </c>
    </row>
    <row r="11317" spans="1:6" x14ac:dyDescent="0.2">
      <c r="A11317" t="s">
        <v>61400</v>
      </c>
      <c r="B11317" t="s">
        <v>61401</v>
      </c>
      <c r="C11317">
        <v>3.4046899999999998E-2</v>
      </c>
      <c r="D11317">
        <v>0.54695830000000001</v>
      </c>
      <c r="E11317">
        <v>0.61136000000000001</v>
      </c>
      <c r="F11317">
        <v>-4.9660000000000002</v>
      </c>
    </row>
    <row r="11318" spans="1:6" x14ac:dyDescent="0.2">
      <c r="A11318" t="s">
        <v>62001</v>
      </c>
      <c r="B11318" t="s">
        <v>62002</v>
      </c>
      <c r="C11318">
        <v>3.6796780000000001E-2</v>
      </c>
      <c r="D11318">
        <v>0.55322870000000002</v>
      </c>
      <c r="E11318">
        <v>0.60174859999999997</v>
      </c>
      <c r="F11318">
        <v>-4.97</v>
      </c>
    </row>
    <row r="11319" spans="1:6" x14ac:dyDescent="0.2">
      <c r="A11319" t="s">
        <v>80765</v>
      </c>
      <c r="B11319" t="s">
        <v>62002</v>
      </c>
      <c r="C11319">
        <v>-2.5712680000000002E-2</v>
      </c>
      <c r="D11319">
        <v>0.76983170000000001</v>
      </c>
      <c r="E11319">
        <v>-0.29607299999999998</v>
      </c>
      <c r="F11319">
        <v>-5.0579999999999998</v>
      </c>
    </row>
    <row r="11320" spans="1:6" x14ac:dyDescent="0.2">
      <c r="A11320" t="s">
        <v>91335</v>
      </c>
      <c r="B11320" t="s">
        <v>62002</v>
      </c>
      <c r="C11320">
        <v>-8.9401199999999993E-3</v>
      </c>
      <c r="D11320">
        <v>0.89997559999999999</v>
      </c>
      <c r="E11320">
        <v>-0.12708800000000001</v>
      </c>
      <c r="F11320">
        <v>-5.0819999999999999</v>
      </c>
    </row>
    <row r="11321" spans="1:6" x14ac:dyDescent="0.2">
      <c r="A11321" t="s">
        <v>8390</v>
      </c>
      <c r="B11321" t="s">
        <v>8391</v>
      </c>
      <c r="C11321">
        <v>0.16244489000000001</v>
      </c>
      <c r="D11321">
        <v>6.3174499999999995E-2</v>
      </c>
      <c r="E11321">
        <v>1.9523641</v>
      </c>
      <c r="F11321">
        <v>-3.968</v>
      </c>
    </row>
    <row r="11322" spans="1:6" x14ac:dyDescent="0.2">
      <c r="A11322" t="s">
        <v>41574</v>
      </c>
      <c r="B11322" t="s">
        <v>41575</v>
      </c>
      <c r="C11322">
        <v>4.7776300000000001E-2</v>
      </c>
      <c r="D11322">
        <v>0.34324779999999999</v>
      </c>
      <c r="E11322">
        <v>0.9677308</v>
      </c>
      <c r="F11322">
        <v>-4.7889999999999997</v>
      </c>
    </row>
    <row r="11323" spans="1:6" x14ac:dyDescent="0.2">
      <c r="A11323" t="s">
        <v>58361</v>
      </c>
      <c r="B11323" t="s">
        <v>41575</v>
      </c>
      <c r="C11323">
        <v>3.8811520000000002E-2</v>
      </c>
      <c r="D11323">
        <v>0.51443709999999998</v>
      </c>
      <c r="E11323">
        <v>0.66218169999999998</v>
      </c>
      <c r="F11323">
        <v>-4.9459999999999997</v>
      </c>
    </row>
    <row r="11324" spans="1:6" x14ac:dyDescent="0.2">
      <c r="A11324" t="s">
        <v>3051</v>
      </c>
      <c r="B11324" t="s">
        <v>3052</v>
      </c>
      <c r="C11324">
        <v>-0.15465915</v>
      </c>
      <c r="D11324">
        <v>2.3640499999999998E-2</v>
      </c>
      <c r="E11324">
        <v>-2.4236282</v>
      </c>
      <c r="F11324">
        <v>-3.452</v>
      </c>
    </row>
    <row r="11325" spans="1:6" x14ac:dyDescent="0.2">
      <c r="A11325" t="s">
        <v>65639</v>
      </c>
      <c r="B11325" t="s">
        <v>65640</v>
      </c>
      <c r="C11325">
        <v>3.5686210000000003E-2</v>
      </c>
      <c r="D11325">
        <v>0.59360120000000005</v>
      </c>
      <c r="E11325">
        <v>0.541161</v>
      </c>
      <c r="F11325">
        <v>-4.992</v>
      </c>
    </row>
    <row r="11326" spans="1:6" x14ac:dyDescent="0.2">
      <c r="A11326" t="s">
        <v>7675</v>
      </c>
      <c r="B11326" t="s">
        <v>7676</v>
      </c>
      <c r="C11326">
        <v>-0.14782943000000001</v>
      </c>
      <c r="D11326">
        <v>5.8142800000000001E-2</v>
      </c>
      <c r="E11326">
        <v>-1.9939962</v>
      </c>
      <c r="F11326">
        <v>-3.9249999999999998</v>
      </c>
    </row>
    <row r="11327" spans="1:6" x14ac:dyDescent="0.2">
      <c r="A11327" t="s">
        <v>33001</v>
      </c>
      <c r="B11327" t="s">
        <v>33002</v>
      </c>
      <c r="C11327">
        <v>8.4355719999999995E-2</v>
      </c>
      <c r="D11327">
        <v>0.26655299999999998</v>
      </c>
      <c r="E11327">
        <v>1.1386999</v>
      </c>
      <c r="F11327">
        <v>-4.6790000000000003</v>
      </c>
    </row>
    <row r="11328" spans="1:6" x14ac:dyDescent="0.2">
      <c r="A11328" t="s">
        <v>77423</v>
      </c>
      <c r="B11328" t="s">
        <v>33002</v>
      </c>
      <c r="C11328">
        <v>2.3081330000000001E-2</v>
      </c>
      <c r="D11328">
        <v>0.73037870000000005</v>
      </c>
      <c r="E11328">
        <v>0.3488464</v>
      </c>
      <c r="F11328">
        <v>-5.0469999999999997</v>
      </c>
    </row>
    <row r="11329" spans="1:6" x14ac:dyDescent="0.2">
      <c r="A11329" t="s">
        <v>78599</v>
      </c>
      <c r="B11329" t="s">
        <v>33002</v>
      </c>
      <c r="C11329">
        <v>3.8658900000000003E-2</v>
      </c>
      <c r="D11329">
        <v>0.74503520000000001</v>
      </c>
      <c r="E11329">
        <v>0.32913160000000002</v>
      </c>
      <c r="F11329">
        <v>-5.0519999999999996</v>
      </c>
    </row>
    <row r="11330" spans="1:6" x14ac:dyDescent="0.2">
      <c r="A11330" t="s">
        <v>1996</v>
      </c>
      <c r="B11330" t="s">
        <v>1997</v>
      </c>
      <c r="C11330">
        <v>-0.22930990000000001</v>
      </c>
      <c r="D11330">
        <v>1.49547E-2</v>
      </c>
      <c r="E11330">
        <v>-2.6304394000000002</v>
      </c>
      <c r="F11330">
        <v>-3.21</v>
      </c>
    </row>
    <row r="11331" spans="1:6" x14ac:dyDescent="0.2">
      <c r="A11331" t="s">
        <v>72767</v>
      </c>
      <c r="B11331" t="s">
        <v>1997</v>
      </c>
      <c r="C11331">
        <v>-3.7326400000000003E-2</v>
      </c>
      <c r="D11331">
        <v>0.67660500000000001</v>
      </c>
      <c r="E11331">
        <v>-0.42247180000000001</v>
      </c>
      <c r="F11331">
        <v>-5.0289999999999999</v>
      </c>
    </row>
    <row r="11332" spans="1:6" x14ac:dyDescent="0.2">
      <c r="A11332" t="s">
        <v>86915</v>
      </c>
      <c r="B11332" t="s">
        <v>1997</v>
      </c>
      <c r="C11332">
        <v>-1.2881979999999999E-2</v>
      </c>
      <c r="D11332">
        <v>0.84439730000000002</v>
      </c>
      <c r="E11332">
        <v>-0.19850139999999999</v>
      </c>
      <c r="F11332">
        <v>-5.0739999999999998</v>
      </c>
    </row>
    <row r="11333" spans="1:6" x14ac:dyDescent="0.2">
      <c r="A11333" t="s">
        <v>98647</v>
      </c>
      <c r="B11333" t="s">
        <v>1997</v>
      </c>
      <c r="C11333">
        <v>6.4608000000000005E-4</v>
      </c>
      <c r="D11333">
        <v>0.99495180000000005</v>
      </c>
      <c r="E11333">
        <v>6.3962000000000003E-3</v>
      </c>
      <c r="F11333">
        <v>-5.0869999999999997</v>
      </c>
    </row>
    <row r="11334" spans="1:6" x14ac:dyDescent="0.2">
      <c r="A11334" t="s">
        <v>6680</v>
      </c>
      <c r="B11334" t="s">
        <v>6681</v>
      </c>
      <c r="C11334">
        <v>0.13023088999999999</v>
      </c>
      <c r="D11334">
        <v>5.1028200000000003E-2</v>
      </c>
      <c r="E11334">
        <v>2.0586791</v>
      </c>
      <c r="F11334">
        <v>-3.8570000000000002</v>
      </c>
    </row>
    <row r="11335" spans="1:6" x14ac:dyDescent="0.2">
      <c r="A11335" t="s">
        <v>20035</v>
      </c>
      <c r="B11335" t="s">
        <v>6681</v>
      </c>
      <c r="C11335">
        <v>0.10383259</v>
      </c>
      <c r="D11335">
        <v>0.1562422</v>
      </c>
      <c r="E11335">
        <v>1.4658088</v>
      </c>
      <c r="F11335">
        <v>-4.4269999999999996</v>
      </c>
    </row>
    <row r="11336" spans="1:6" x14ac:dyDescent="0.2">
      <c r="A11336" t="s">
        <v>61435</v>
      </c>
      <c r="B11336" t="s">
        <v>6681</v>
      </c>
      <c r="C11336">
        <v>4.9190129999999999E-2</v>
      </c>
      <c r="D11336">
        <v>0.54727859999999995</v>
      </c>
      <c r="E11336">
        <v>0.61086750000000001</v>
      </c>
      <c r="F11336">
        <v>-4.9660000000000002</v>
      </c>
    </row>
    <row r="11337" spans="1:6" x14ac:dyDescent="0.2">
      <c r="A11337" t="s">
        <v>19472</v>
      </c>
      <c r="B11337" t="s">
        <v>19473</v>
      </c>
      <c r="C11337">
        <v>-0.11449304</v>
      </c>
      <c r="D11337">
        <v>0.15165120000000001</v>
      </c>
      <c r="E11337">
        <v>-1.4830017</v>
      </c>
      <c r="F11337">
        <v>-4.4130000000000003</v>
      </c>
    </row>
    <row r="11338" spans="1:6" x14ac:dyDescent="0.2">
      <c r="A11338" t="s">
        <v>47006</v>
      </c>
      <c r="B11338" t="s">
        <v>19473</v>
      </c>
      <c r="C11338">
        <v>-5.5438880000000003E-2</v>
      </c>
      <c r="D11338">
        <v>0.39599580000000001</v>
      </c>
      <c r="E11338">
        <v>-0.86495860000000002</v>
      </c>
      <c r="F11338">
        <v>-4.8479999999999999</v>
      </c>
    </row>
    <row r="11339" spans="1:6" x14ac:dyDescent="0.2">
      <c r="A11339" t="s">
        <v>76452</v>
      </c>
      <c r="B11339" t="s">
        <v>76453</v>
      </c>
      <c r="C11339">
        <v>-3.4534740000000001E-2</v>
      </c>
      <c r="D11339">
        <v>0.71987029999999996</v>
      </c>
      <c r="E11339">
        <v>-0.363068</v>
      </c>
      <c r="F11339">
        <v>-5.0439999999999996</v>
      </c>
    </row>
    <row r="11340" spans="1:6" x14ac:dyDescent="0.2">
      <c r="A11340" t="s">
        <v>85899</v>
      </c>
      <c r="B11340" t="s">
        <v>76453</v>
      </c>
      <c r="C11340">
        <v>1.8071029999999998E-2</v>
      </c>
      <c r="D11340">
        <v>0.8325591</v>
      </c>
      <c r="E11340">
        <v>0.21383669999999999</v>
      </c>
      <c r="F11340">
        <v>-5.0720000000000001</v>
      </c>
    </row>
    <row r="11341" spans="1:6" x14ac:dyDescent="0.2">
      <c r="A11341" t="s">
        <v>72799</v>
      </c>
      <c r="B11341" t="s">
        <v>72800</v>
      </c>
      <c r="C11341">
        <v>-2.650808E-2</v>
      </c>
      <c r="D11341">
        <v>0.67689270000000001</v>
      </c>
      <c r="E11341">
        <v>-0.4220719</v>
      </c>
      <c r="F11341">
        <v>-5.0289999999999999</v>
      </c>
    </row>
    <row r="11342" spans="1:6" x14ac:dyDescent="0.2">
      <c r="A11342" t="s">
        <v>35072</v>
      </c>
      <c r="B11342" t="s">
        <v>35073</v>
      </c>
      <c r="C11342">
        <v>-8.8709239999999995E-2</v>
      </c>
      <c r="D11342">
        <v>0.28463529999999998</v>
      </c>
      <c r="E11342">
        <v>-1.0955097</v>
      </c>
      <c r="F11342">
        <v>-4.7089999999999996</v>
      </c>
    </row>
    <row r="11343" spans="1:6" x14ac:dyDescent="0.2">
      <c r="A11343" t="s">
        <v>55497</v>
      </c>
      <c r="B11343" t="s">
        <v>35073</v>
      </c>
      <c r="C11343">
        <v>5.5621999999999998E-2</v>
      </c>
      <c r="D11343">
        <v>0.48509000000000002</v>
      </c>
      <c r="E11343">
        <v>0.70959360000000005</v>
      </c>
      <c r="F11343">
        <v>-4.9249999999999998</v>
      </c>
    </row>
    <row r="11344" spans="1:6" x14ac:dyDescent="0.2">
      <c r="A11344" t="s">
        <v>71292</v>
      </c>
      <c r="B11344" t="s">
        <v>35073</v>
      </c>
      <c r="C11344">
        <v>-3.4911030000000003E-2</v>
      </c>
      <c r="D11344">
        <v>0.65922069999999999</v>
      </c>
      <c r="E11344">
        <v>-0.44676979999999999</v>
      </c>
      <c r="F11344">
        <v>-5.0220000000000002</v>
      </c>
    </row>
    <row r="11345" spans="1:6" x14ac:dyDescent="0.2">
      <c r="A11345" t="s">
        <v>63492</v>
      </c>
      <c r="B11345" t="s">
        <v>63493</v>
      </c>
      <c r="C11345">
        <v>5.3295559999999999E-2</v>
      </c>
      <c r="D11345">
        <v>0.57009259999999995</v>
      </c>
      <c r="E11345">
        <v>0.57617700000000005</v>
      </c>
      <c r="F11345">
        <v>-4.9800000000000004</v>
      </c>
    </row>
    <row r="11346" spans="1:6" x14ac:dyDescent="0.2">
      <c r="A11346" t="s">
        <v>36851</v>
      </c>
      <c r="B11346" t="s">
        <v>36852</v>
      </c>
      <c r="C11346">
        <v>-6.2220839999999999E-2</v>
      </c>
      <c r="D11346">
        <v>0.30093229999999999</v>
      </c>
      <c r="E11346">
        <v>-1.0582499000000001</v>
      </c>
      <c r="F11346">
        <v>-4.7329999999999997</v>
      </c>
    </row>
    <row r="11347" spans="1:6" x14ac:dyDescent="0.2">
      <c r="A11347" t="s">
        <v>68275</v>
      </c>
      <c r="B11347" t="s">
        <v>36852</v>
      </c>
      <c r="C11347">
        <v>-3.7056440000000003E-2</v>
      </c>
      <c r="D11347">
        <v>0.62414230000000004</v>
      </c>
      <c r="E11347">
        <v>-0.49666199999999999</v>
      </c>
      <c r="F11347">
        <v>-5.0069999999999997</v>
      </c>
    </row>
    <row r="11348" spans="1:6" x14ac:dyDescent="0.2">
      <c r="A11348" t="s">
        <v>70031</v>
      </c>
      <c r="B11348" t="s">
        <v>36852</v>
      </c>
      <c r="C11348">
        <v>-2.3212529999999999E-2</v>
      </c>
      <c r="D11348">
        <v>0.64427250000000003</v>
      </c>
      <c r="E11348">
        <v>-0.46788289999999999</v>
      </c>
      <c r="F11348">
        <v>-5.016</v>
      </c>
    </row>
    <row r="11349" spans="1:6" x14ac:dyDescent="0.2">
      <c r="A11349" t="s">
        <v>91671</v>
      </c>
      <c r="B11349" t="s">
        <v>36852</v>
      </c>
      <c r="C11349">
        <v>6.3687700000000002E-3</v>
      </c>
      <c r="D11349">
        <v>0.90417519999999996</v>
      </c>
      <c r="E11349">
        <v>0.1217239</v>
      </c>
      <c r="F11349">
        <v>-5.0819999999999999</v>
      </c>
    </row>
    <row r="11350" spans="1:6" x14ac:dyDescent="0.2">
      <c r="A11350" t="s">
        <v>42280</v>
      </c>
      <c r="B11350" t="s">
        <v>42281</v>
      </c>
      <c r="C11350">
        <v>5.1858170000000002E-2</v>
      </c>
      <c r="D11350">
        <v>0.34894609999999998</v>
      </c>
      <c r="E11350">
        <v>0.95614080000000001</v>
      </c>
      <c r="F11350">
        <v>-4.7960000000000003</v>
      </c>
    </row>
    <row r="11351" spans="1:6" x14ac:dyDescent="0.2">
      <c r="A11351" t="s">
        <v>36870</v>
      </c>
      <c r="B11351" t="s">
        <v>36871</v>
      </c>
      <c r="C11351">
        <v>6.971157E-2</v>
      </c>
      <c r="D11351">
        <v>0.30108800000000002</v>
      </c>
      <c r="E11351">
        <v>1.057901</v>
      </c>
      <c r="F11351">
        <v>-4.7329999999999997</v>
      </c>
    </row>
    <row r="11352" spans="1:6" ht="17" x14ac:dyDescent="0.2">
      <c r="A11352" t="s">
        <v>61662</v>
      </c>
      <c r="B11352" s="1" t="str">
        <f>VLOOKUP(A11352,From_GPL570_filtered!A:B,2,FALSE)</f>
        <v>RPS4XP9 /// RPS4XP9</v>
      </c>
      <c r="C11352">
        <v>4.2762960000000003E-2</v>
      </c>
      <c r="D11352">
        <v>0.54983349999999998</v>
      </c>
      <c r="E11352">
        <v>0.60694579999999998</v>
      </c>
      <c r="F11352">
        <v>-4.968</v>
      </c>
    </row>
    <row r="11353" spans="1:6" ht="17" x14ac:dyDescent="0.2">
      <c r="A11353" t="s">
        <v>24497</v>
      </c>
      <c r="B11353" s="1" t="str">
        <f>VLOOKUP(A11353,From_GPL570_filtered!A:B,2,FALSE)</f>
        <v>RPS4XP3 /// RPS4XP3</v>
      </c>
      <c r="C11353">
        <v>9.5583479999999998E-2</v>
      </c>
      <c r="D11353">
        <v>0.19521250000000001</v>
      </c>
      <c r="E11353">
        <v>1.3341669</v>
      </c>
      <c r="F11353">
        <v>-4.5350000000000001</v>
      </c>
    </row>
    <row r="11354" spans="1:6" ht="17" x14ac:dyDescent="0.2">
      <c r="A11354" t="s">
        <v>90103</v>
      </c>
      <c r="B11354" s="1" t="str">
        <f>VLOOKUP(A11354,From_GPL570_filtered!A:B,2,FALSE)</f>
        <v>RPS4XP2 /// RPS4XP2</v>
      </c>
      <c r="C11354">
        <v>8.7881299999999999E-3</v>
      </c>
      <c r="D11354">
        <v>0.88418430000000003</v>
      </c>
      <c r="E11354">
        <v>0.14729339999999999</v>
      </c>
      <c r="F11354">
        <v>-5.08</v>
      </c>
    </row>
    <row r="11355" spans="1:6" x14ac:dyDescent="0.2">
      <c r="A11355" t="s">
        <v>64065</v>
      </c>
      <c r="B11355" t="s">
        <v>64066</v>
      </c>
      <c r="C11355">
        <v>3.1165020000000002E-2</v>
      </c>
      <c r="D11355">
        <v>0.57599730000000005</v>
      </c>
      <c r="E11355">
        <v>0.56731520000000002</v>
      </c>
      <c r="F11355">
        <v>-4.9829999999999997</v>
      </c>
    </row>
    <row r="11356" spans="1:6" x14ac:dyDescent="0.2">
      <c r="A11356" t="s">
        <v>91127</v>
      </c>
      <c r="B11356" t="s">
        <v>64066</v>
      </c>
      <c r="C11356">
        <v>6.5281899999999997E-3</v>
      </c>
      <c r="D11356">
        <v>0.89725619999999995</v>
      </c>
      <c r="E11356">
        <v>0.1305634</v>
      </c>
      <c r="F11356">
        <v>-5.0810000000000004</v>
      </c>
    </row>
    <row r="11357" spans="1:6" x14ac:dyDescent="0.2">
      <c r="A11357" t="s">
        <v>55039</v>
      </c>
      <c r="B11357" t="s">
        <v>55040</v>
      </c>
      <c r="C11357">
        <v>-4.1041229999999998E-2</v>
      </c>
      <c r="D11357">
        <v>0.47955639999999999</v>
      </c>
      <c r="E11357">
        <v>-0.71871549999999995</v>
      </c>
      <c r="F11357">
        <v>-4.9210000000000003</v>
      </c>
    </row>
    <row r="11358" spans="1:6" x14ac:dyDescent="0.2">
      <c r="A11358" t="s">
        <v>14696</v>
      </c>
      <c r="B11358" t="s">
        <v>14697</v>
      </c>
      <c r="C11358">
        <v>-0.10941012</v>
      </c>
      <c r="D11358">
        <v>0.11159669999999999</v>
      </c>
      <c r="E11358">
        <v>-1.6545812</v>
      </c>
      <c r="F11358">
        <v>-4.26</v>
      </c>
    </row>
    <row r="11359" spans="1:6" ht="17" x14ac:dyDescent="0.2">
      <c r="A11359" t="s">
        <v>31630</v>
      </c>
      <c r="B11359" s="1" t="str">
        <f>VLOOKUP(A11359,From_GPL570_filtered!A:B,2,FALSE)</f>
        <v>RPS29P28 /// RPS29P28</v>
      </c>
      <c r="C11359">
        <v>6.8969840000000004E-2</v>
      </c>
      <c r="D11359">
        <v>0.25537759999999998</v>
      </c>
      <c r="E11359">
        <v>1.1664764999999999</v>
      </c>
      <c r="F11359">
        <v>-4.66</v>
      </c>
    </row>
    <row r="11360" spans="1:6" x14ac:dyDescent="0.2">
      <c r="A11360" t="s">
        <v>34333</v>
      </c>
      <c r="B11360" t="s">
        <v>34334</v>
      </c>
      <c r="C11360">
        <v>5.7333099999999998E-2</v>
      </c>
      <c r="D11360">
        <v>0.27806720000000001</v>
      </c>
      <c r="E11360">
        <v>1.1109606999999999</v>
      </c>
      <c r="F11360">
        <v>-4.6980000000000004</v>
      </c>
    </row>
    <row r="11361" spans="1:6" x14ac:dyDescent="0.2">
      <c r="A11361" t="s">
        <v>63261</v>
      </c>
      <c r="B11361" t="s">
        <v>34334</v>
      </c>
      <c r="C11361">
        <v>-5.2447250000000001E-2</v>
      </c>
      <c r="D11361">
        <v>0.56762639999999998</v>
      </c>
      <c r="E11361">
        <v>-0.57989210000000002</v>
      </c>
      <c r="F11361">
        <v>-4.9779999999999998</v>
      </c>
    </row>
    <row r="11362" spans="1:6" x14ac:dyDescent="0.2">
      <c r="A11362" t="s">
        <v>43748</v>
      </c>
      <c r="B11362" t="s">
        <v>43749</v>
      </c>
      <c r="C11362">
        <v>8.3751649999999997E-2</v>
      </c>
      <c r="D11362">
        <v>0.36368260000000002</v>
      </c>
      <c r="E11362">
        <v>0.92674860000000003</v>
      </c>
      <c r="F11362">
        <v>-4.8129999999999997</v>
      </c>
    </row>
    <row r="11363" spans="1:6" x14ac:dyDescent="0.2">
      <c r="A11363" t="s">
        <v>60142</v>
      </c>
      <c r="B11363" t="s">
        <v>43749</v>
      </c>
      <c r="C11363">
        <v>3.3659050000000003E-2</v>
      </c>
      <c r="D11363">
        <v>0.53249740000000001</v>
      </c>
      <c r="E11363">
        <v>0.63375079999999995</v>
      </c>
      <c r="F11363">
        <v>-4.9569999999999999</v>
      </c>
    </row>
    <row r="11364" spans="1:6" x14ac:dyDescent="0.2">
      <c r="A11364" t="s">
        <v>70370</v>
      </c>
      <c r="B11364" t="s">
        <v>43749</v>
      </c>
      <c r="C11364">
        <v>3.2174830000000001E-2</v>
      </c>
      <c r="D11364">
        <v>0.64814240000000001</v>
      </c>
      <c r="E11364">
        <v>0.46239669999999999</v>
      </c>
      <c r="F11364">
        <v>-5.0179999999999998</v>
      </c>
    </row>
    <row r="11365" spans="1:6" x14ac:dyDescent="0.2">
      <c r="A11365" t="s">
        <v>40734</v>
      </c>
      <c r="B11365" t="s">
        <v>40735</v>
      </c>
      <c r="C11365">
        <v>0.11105642</v>
      </c>
      <c r="D11365">
        <v>0.33628930000000001</v>
      </c>
      <c r="E11365">
        <v>0.98206329999999997</v>
      </c>
      <c r="F11365">
        <v>-4.7809999999999997</v>
      </c>
    </row>
    <row r="11366" spans="1:6" x14ac:dyDescent="0.2">
      <c r="A11366" t="s">
        <v>89199</v>
      </c>
      <c r="B11366" t="s">
        <v>40735</v>
      </c>
      <c r="C11366">
        <v>1.3399680000000001E-2</v>
      </c>
      <c r="D11366">
        <v>0.87293109999999996</v>
      </c>
      <c r="E11366">
        <v>0.16173000000000001</v>
      </c>
      <c r="F11366">
        <v>-5.0780000000000003</v>
      </c>
    </row>
    <row r="11367" spans="1:6" x14ac:dyDescent="0.2">
      <c r="A11367" t="s">
        <v>91605</v>
      </c>
      <c r="B11367" t="s">
        <v>40735</v>
      </c>
      <c r="C11367">
        <v>1.255272E-2</v>
      </c>
      <c r="D11367">
        <v>0.90353680000000003</v>
      </c>
      <c r="E11367">
        <v>0.122539</v>
      </c>
      <c r="F11367">
        <v>-5.0819999999999999</v>
      </c>
    </row>
    <row r="11368" spans="1:6" x14ac:dyDescent="0.2">
      <c r="A11368" t="s">
        <v>17294</v>
      </c>
      <c r="B11368" t="s">
        <v>17295</v>
      </c>
      <c r="C11368">
        <v>0.10220408</v>
      </c>
      <c r="D11368">
        <v>0.1326773</v>
      </c>
      <c r="E11368">
        <v>1.5589031</v>
      </c>
      <c r="F11368">
        <v>-4.3470000000000004</v>
      </c>
    </row>
    <row r="11369" spans="1:6" x14ac:dyDescent="0.2">
      <c r="A11369" t="s">
        <v>97020</v>
      </c>
      <c r="B11369" t="s">
        <v>17295</v>
      </c>
      <c r="C11369">
        <v>2.3808499999999999E-3</v>
      </c>
      <c r="D11369">
        <v>0.97318479999999996</v>
      </c>
      <c r="E11369">
        <v>3.3981999999999998E-2</v>
      </c>
      <c r="F11369">
        <v>-5.0869999999999997</v>
      </c>
    </row>
    <row r="11370" spans="1:6" x14ac:dyDescent="0.2">
      <c r="A11370" t="s">
        <v>98298</v>
      </c>
      <c r="B11370" t="s">
        <v>17295</v>
      </c>
      <c r="C11370">
        <v>-1.01504E-3</v>
      </c>
      <c r="D11370">
        <v>0.99009809999999998</v>
      </c>
      <c r="E11370">
        <v>-1.25462E-2</v>
      </c>
      <c r="F11370">
        <v>-5.0869999999999997</v>
      </c>
    </row>
    <row r="11371" spans="1:6" x14ac:dyDescent="0.2">
      <c r="A11371" t="s">
        <v>21749</v>
      </c>
      <c r="B11371" t="s">
        <v>21750</v>
      </c>
      <c r="C11371">
        <v>-0.17633868</v>
      </c>
      <c r="D11371">
        <v>0.17158229999999999</v>
      </c>
      <c r="E11371">
        <v>-1.4111689000000001</v>
      </c>
      <c r="F11371">
        <v>-4.4729999999999999</v>
      </c>
    </row>
    <row r="11372" spans="1:6" x14ac:dyDescent="0.2">
      <c r="A11372" t="s">
        <v>54686</v>
      </c>
      <c r="B11372" t="s">
        <v>21750</v>
      </c>
      <c r="C11372">
        <v>4.2508959999999998E-2</v>
      </c>
      <c r="D11372">
        <v>0.47567470000000001</v>
      </c>
      <c r="E11372">
        <v>0.72515110000000005</v>
      </c>
      <c r="F11372">
        <v>-4.9180000000000001</v>
      </c>
    </row>
    <row r="11373" spans="1:6" x14ac:dyDescent="0.2">
      <c r="A11373" t="s">
        <v>10003</v>
      </c>
      <c r="B11373" t="s">
        <v>10004</v>
      </c>
      <c r="C11373">
        <v>0.11880602</v>
      </c>
      <c r="D11373">
        <v>7.5303999999999996E-2</v>
      </c>
      <c r="E11373">
        <v>1.8628750000000001</v>
      </c>
      <c r="F11373">
        <v>-4.0590000000000002</v>
      </c>
    </row>
    <row r="11374" spans="1:6" x14ac:dyDescent="0.2">
      <c r="A11374" t="s">
        <v>48345</v>
      </c>
      <c r="B11374" t="s">
        <v>48346</v>
      </c>
      <c r="C11374">
        <v>8.2661659999999998E-2</v>
      </c>
      <c r="D11374">
        <v>0.40952300000000003</v>
      </c>
      <c r="E11374">
        <v>0.84006289999999995</v>
      </c>
      <c r="F11374">
        <v>-4.8609999999999998</v>
      </c>
    </row>
    <row r="11375" spans="1:6" x14ac:dyDescent="0.2">
      <c r="A11375" t="s">
        <v>50814</v>
      </c>
      <c r="B11375" t="s">
        <v>48346</v>
      </c>
      <c r="C11375">
        <v>4.4147069999999997E-2</v>
      </c>
      <c r="D11375">
        <v>0.43501129999999999</v>
      </c>
      <c r="E11375">
        <v>0.7945295</v>
      </c>
      <c r="F11375">
        <v>-4.8849999999999998</v>
      </c>
    </row>
    <row r="11376" spans="1:6" ht="17" x14ac:dyDescent="0.2">
      <c r="A11376" t="s">
        <v>73417</v>
      </c>
      <c r="B11376" s="1" t="str">
        <f>VLOOKUP(A11376,From_GPL570_filtered!A:B,2,FALSE)</f>
        <v>RPS23P6 /// RPS23P6</v>
      </c>
      <c r="C11376">
        <v>3.5973909999999998E-2</v>
      </c>
      <c r="D11376">
        <v>0.68492850000000005</v>
      </c>
      <c r="E11376">
        <v>0.41092960000000001</v>
      </c>
      <c r="F11376">
        <v>-5.032</v>
      </c>
    </row>
    <row r="11377" spans="1:6" x14ac:dyDescent="0.2">
      <c r="A11377" t="s">
        <v>62438</v>
      </c>
      <c r="B11377" t="s">
        <v>62439</v>
      </c>
      <c r="C11377">
        <v>0.14859201999999999</v>
      </c>
      <c r="D11377">
        <v>0.5581431</v>
      </c>
      <c r="E11377">
        <v>0.59425559999999999</v>
      </c>
      <c r="F11377">
        <v>-4.9729999999999999</v>
      </c>
    </row>
    <row r="11378" spans="1:6" x14ac:dyDescent="0.2">
      <c r="A11378" t="s">
        <v>97125</v>
      </c>
      <c r="B11378" t="s">
        <v>62439</v>
      </c>
      <c r="C11378">
        <v>1.63423E-3</v>
      </c>
      <c r="D11378">
        <v>0.9746631</v>
      </c>
      <c r="E11378">
        <v>3.2107900000000002E-2</v>
      </c>
      <c r="F11378">
        <v>-5.0869999999999997</v>
      </c>
    </row>
    <row r="11379" spans="1:6" x14ac:dyDescent="0.2">
      <c r="A11379" t="s">
        <v>4972</v>
      </c>
      <c r="B11379" t="s">
        <v>4973</v>
      </c>
      <c r="C11379">
        <v>0.12275034999999999</v>
      </c>
      <c r="D11379">
        <v>3.8341E-2</v>
      </c>
      <c r="E11379">
        <v>2.1972782</v>
      </c>
      <c r="F11379">
        <v>-3.7069999999999999</v>
      </c>
    </row>
    <row r="11380" spans="1:6" x14ac:dyDescent="0.2">
      <c r="A11380" t="s">
        <v>62977</v>
      </c>
      <c r="B11380" t="s">
        <v>4973</v>
      </c>
      <c r="C11380">
        <v>-6.1900009999999998E-2</v>
      </c>
      <c r="D11380">
        <v>0.56406690000000004</v>
      </c>
      <c r="E11380">
        <v>-0.58526880000000003</v>
      </c>
      <c r="F11380">
        <v>-4.976</v>
      </c>
    </row>
    <row r="11381" spans="1:6" x14ac:dyDescent="0.2">
      <c r="A11381" t="s">
        <v>57228</v>
      </c>
      <c r="B11381" t="s">
        <v>57229</v>
      </c>
      <c r="C11381">
        <v>-5.1000129999999998E-2</v>
      </c>
      <c r="D11381">
        <v>0.50281019999999998</v>
      </c>
      <c r="E11381">
        <v>-0.68077790000000005</v>
      </c>
      <c r="F11381">
        <v>-4.9379999999999997</v>
      </c>
    </row>
    <row r="11382" spans="1:6" x14ac:dyDescent="0.2">
      <c r="A11382" t="s">
        <v>72879</v>
      </c>
      <c r="B11382" t="s">
        <v>72880</v>
      </c>
      <c r="C11382">
        <v>2.41847E-2</v>
      </c>
      <c r="D11382">
        <v>0.67788590000000004</v>
      </c>
      <c r="E11382">
        <v>0.4206918</v>
      </c>
      <c r="F11382">
        <v>-5.03</v>
      </c>
    </row>
    <row r="11383" spans="1:6" x14ac:dyDescent="0.2">
      <c r="A11383" t="s">
        <v>77384</v>
      </c>
      <c r="B11383" t="s">
        <v>72880</v>
      </c>
      <c r="C11383">
        <v>-1.9872109999999998E-2</v>
      </c>
      <c r="D11383">
        <v>0.72986589999999996</v>
      </c>
      <c r="E11383">
        <v>-0.34953869999999998</v>
      </c>
      <c r="F11383">
        <v>-5.0469999999999997</v>
      </c>
    </row>
    <row r="11384" spans="1:6" x14ac:dyDescent="0.2">
      <c r="A11384" t="s">
        <v>91114</v>
      </c>
      <c r="B11384" t="s">
        <v>72880</v>
      </c>
      <c r="C11384">
        <v>-8.8400000000000006E-3</v>
      </c>
      <c r="D11384">
        <v>0.89700630000000003</v>
      </c>
      <c r="E11384">
        <v>-0.1308829</v>
      </c>
      <c r="F11384">
        <v>-5.0810000000000004</v>
      </c>
    </row>
    <row r="11385" spans="1:6" x14ac:dyDescent="0.2">
      <c r="A11385" t="s">
        <v>46729</v>
      </c>
      <c r="B11385" t="s">
        <v>46730</v>
      </c>
      <c r="C11385">
        <v>5.4953120000000001E-2</v>
      </c>
      <c r="D11385">
        <v>0.3933644</v>
      </c>
      <c r="E11385">
        <v>0.86986439999999998</v>
      </c>
      <c r="F11385">
        <v>-4.8449999999999998</v>
      </c>
    </row>
    <row r="11386" spans="1:6" ht="17" x14ac:dyDescent="0.2">
      <c r="A11386" t="s">
        <v>9693</v>
      </c>
      <c r="B11386" s="1" t="str">
        <f>VLOOKUP(A11386,From_GPL570_filtered!A:B,2,FALSE)</f>
        <v>RPS17P5 /// RPS17P5</v>
      </c>
      <c r="C11386">
        <v>0.13908588</v>
      </c>
      <c r="D11386">
        <v>7.2897500000000004E-2</v>
      </c>
      <c r="E11386">
        <v>1.8795732000000001</v>
      </c>
      <c r="F11386">
        <v>-4.0419999999999998</v>
      </c>
    </row>
    <row r="11387" spans="1:6" x14ac:dyDescent="0.2">
      <c r="A11387" t="s">
        <v>25750</v>
      </c>
      <c r="B11387" t="s">
        <v>25751</v>
      </c>
      <c r="C11387">
        <v>6.3670370000000004E-2</v>
      </c>
      <c r="D11387">
        <v>0.20574439999999999</v>
      </c>
      <c r="E11387">
        <v>1.3021904</v>
      </c>
      <c r="F11387">
        <v>-4.5599999999999996</v>
      </c>
    </row>
    <row r="11388" spans="1:6" x14ac:dyDescent="0.2">
      <c r="A11388" t="s">
        <v>33284</v>
      </c>
      <c r="B11388" t="s">
        <v>25751</v>
      </c>
      <c r="C11388">
        <v>5.8957030000000001E-2</v>
      </c>
      <c r="D11388">
        <v>0.26873999999999998</v>
      </c>
      <c r="E11388">
        <v>1.1333647</v>
      </c>
      <c r="F11388">
        <v>-4.6829999999999998</v>
      </c>
    </row>
    <row r="11389" spans="1:6" x14ac:dyDescent="0.2">
      <c r="A11389" t="s">
        <v>39319</v>
      </c>
      <c r="B11389" t="s">
        <v>25751</v>
      </c>
      <c r="C11389">
        <v>5.1883739999999998E-2</v>
      </c>
      <c r="D11389">
        <v>0.3233781</v>
      </c>
      <c r="E11389">
        <v>1.0092061000000001</v>
      </c>
      <c r="F11389">
        <v>-4.7640000000000002</v>
      </c>
    </row>
    <row r="11390" spans="1:6" x14ac:dyDescent="0.2">
      <c r="A11390" t="s">
        <v>58538</v>
      </c>
      <c r="B11390" t="s">
        <v>58539</v>
      </c>
      <c r="C11390">
        <v>9.8904969999999995E-2</v>
      </c>
      <c r="D11390">
        <v>0.51617000000000002</v>
      </c>
      <c r="E11390">
        <v>0.65943019999999997</v>
      </c>
      <c r="F11390">
        <v>-4.9470000000000001</v>
      </c>
    </row>
    <row r="11391" spans="1:6" x14ac:dyDescent="0.2">
      <c r="A11391" t="s">
        <v>34391</v>
      </c>
      <c r="B11391" t="s">
        <v>34392</v>
      </c>
      <c r="C11391">
        <v>5.0790019999999998E-2</v>
      </c>
      <c r="D11391">
        <v>0.2785205</v>
      </c>
      <c r="E11391">
        <v>1.1098859999999999</v>
      </c>
      <c r="F11391">
        <v>-4.6989999999999998</v>
      </c>
    </row>
    <row r="11392" spans="1:6" x14ac:dyDescent="0.2">
      <c r="A11392" t="s">
        <v>84172</v>
      </c>
      <c r="B11392" t="s">
        <v>34392</v>
      </c>
      <c r="C11392">
        <v>1.215598E-2</v>
      </c>
      <c r="D11392">
        <v>0.81015769999999998</v>
      </c>
      <c r="E11392">
        <v>0.243003</v>
      </c>
      <c r="F11392">
        <v>-5.0679999999999996</v>
      </c>
    </row>
    <row r="11393" spans="1:6" x14ac:dyDescent="0.2">
      <c r="A11393" t="s">
        <v>89804</v>
      </c>
      <c r="B11393" t="s">
        <v>34392</v>
      </c>
      <c r="C11393">
        <v>1.2885519999999999E-2</v>
      </c>
      <c r="D11393">
        <v>0.88061599999999995</v>
      </c>
      <c r="E11393">
        <v>0.15186759999999999</v>
      </c>
      <c r="F11393">
        <v>-5.0789999999999997</v>
      </c>
    </row>
    <row r="11394" spans="1:6" x14ac:dyDescent="0.2">
      <c r="A11394" t="s">
        <v>92564</v>
      </c>
      <c r="B11394" t="s">
        <v>34392</v>
      </c>
      <c r="C11394">
        <v>-6.12387E-3</v>
      </c>
      <c r="D11394">
        <v>0.9156436</v>
      </c>
      <c r="E11394">
        <v>-0.1070936</v>
      </c>
      <c r="F11394">
        <v>-5.0830000000000002</v>
      </c>
    </row>
    <row r="11395" spans="1:6" x14ac:dyDescent="0.2">
      <c r="A11395" t="s">
        <v>60531</v>
      </c>
      <c r="B11395" t="s">
        <v>60532</v>
      </c>
      <c r="C11395">
        <v>3.5226880000000002E-2</v>
      </c>
      <c r="D11395">
        <v>0.53743079999999999</v>
      </c>
      <c r="E11395">
        <v>0.62607590000000002</v>
      </c>
      <c r="F11395">
        <v>-4.96</v>
      </c>
    </row>
    <row r="11396" spans="1:6" x14ac:dyDescent="0.2">
      <c r="A11396" t="s">
        <v>64084</v>
      </c>
      <c r="B11396" t="s">
        <v>60532</v>
      </c>
      <c r="C11396">
        <v>-4.6062100000000002E-2</v>
      </c>
      <c r="D11396">
        <v>0.57616239999999996</v>
      </c>
      <c r="E11396">
        <v>-0.56706809999999996</v>
      </c>
      <c r="F11396">
        <v>-4.9829999999999997</v>
      </c>
    </row>
    <row r="11397" spans="1:6" x14ac:dyDescent="0.2">
      <c r="A11397" t="s">
        <v>97637</v>
      </c>
      <c r="B11397" t="s">
        <v>60532</v>
      </c>
      <c r="C11397">
        <v>2.0633700000000001E-3</v>
      </c>
      <c r="D11397">
        <v>0.98098569999999996</v>
      </c>
      <c r="E11397">
        <v>2.4093799999999999E-2</v>
      </c>
      <c r="F11397">
        <v>-5.0869999999999997</v>
      </c>
    </row>
    <row r="11398" spans="1:6" x14ac:dyDescent="0.2">
      <c r="A11398" t="s">
        <v>90691</v>
      </c>
      <c r="B11398" t="s">
        <v>90692</v>
      </c>
      <c r="C11398">
        <v>1.179559E-2</v>
      </c>
      <c r="D11398">
        <v>0.89087749999999999</v>
      </c>
      <c r="E11398">
        <v>0.13872209999999999</v>
      </c>
      <c r="F11398">
        <v>-5.0810000000000004</v>
      </c>
    </row>
    <row r="11399" spans="1:6" x14ac:dyDescent="0.2">
      <c r="A11399" t="s">
        <v>96735</v>
      </c>
      <c r="B11399" t="s">
        <v>90692</v>
      </c>
      <c r="C11399">
        <v>2.3645699999999999E-3</v>
      </c>
      <c r="D11399">
        <v>0.96961889999999995</v>
      </c>
      <c r="E11399">
        <v>3.8503099999999998E-2</v>
      </c>
      <c r="F11399">
        <v>-5.0869999999999997</v>
      </c>
    </row>
    <row r="11400" spans="1:6" x14ac:dyDescent="0.2">
      <c r="A11400" t="s">
        <v>47825</v>
      </c>
      <c r="B11400" t="s">
        <v>47826</v>
      </c>
      <c r="C11400">
        <v>-7.7382720000000002E-2</v>
      </c>
      <c r="D11400">
        <v>0.404111</v>
      </c>
      <c r="E11400">
        <v>-0.84995920000000003</v>
      </c>
      <c r="F11400">
        <v>-4.8559999999999999</v>
      </c>
    </row>
    <row r="11401" spans="1:6" x14ac:dyDescent="0.2">
      <c r="A11401" t="s">
        <v>56856</v>
      </c>
      <c r="B11401" t="s">
        <v>47826</v>
      </c>
      <c r="C11401">
        <v>-5.1932329999999999E-2</v>
      </c>
      <c r="D11401">
        <v>0.49935679999999999</v>
      </c>
      <c r="E11401">
        <v>-0.68634770000000001</v>
      </c>
      <c r="F11401">
        <v>-4.9349999999999996</v>
      </c>
    </row>
    <row r="11402" spans="1:6" x14ac:dyDescent="0.2">
      <c r="A11402" t="s">
        <v>65162</v>
      </c>
      <c r="B11402" t="s">
        <v>47826</v>
      </c>
      <c r="C11402">
        <v>-4.1926049999999999E-2</v>
      </c>
      <c r="D11402">
        <v>0.58797940000000004</v>
      </c>
      <c r="E11402">
        <v>-0.54947109999999999</v>
      </c>
      <c r="F11402">
        <v>-4.9889999999999999</v>
      </c>
    </row>
    <row r="11403" spans="1:6" x14ac:dyDescent="0.2">
      <c r="A11403" t="s">
        <v>87350</v>
      </c>
      <c r="B11403" t="s">
        <v>47826</v>
      </c>
      <c r="C11403">
        <v>-1.070221E-2</v>
      </c>
      <c r="D11403">
        <v>0.84975820000000002</v>
      </c>
      <c r="E11403">
        <v>-0.1915731</v>
      </c>
      <c r="F11403">
        <v>-5.0750000000000002</v>
      </c>
    </row>
    <row r="11404" spans="1:6" x14ac:dyDescent="0.2">
      <c r="A11404" t="s">
        <v>41757</v>
      </c>
      <c r="B11404" t="s">
        <v>41758</v>
      </c>
      <c r="C11404">
        <v>5.926638E-2</v>
      </c>
      <c r="D11404">
        <v>0.34481469999999997</v>
      </c>
      <c r="E11404">
        <v>0.96453089999999997</v>
      </c>
      <c r="F11404">
        <v>-4.7910000000000004</v>
      </c>
    </row>
    <row r="11405" spans="1:6" x14ac:dyDescent="0.2">
      <c r="A11405" t="s">
        <v>89656</v>
      </c>
      <c r="B11405" t="s">
        <v>41758</v>
      </c>
      <c r="C11405">
        <v>1.411272E-2</v>
      </c>
      <c r="D11405">
        <v>0.87905359999999999</v>
      </c>
      <c r="E11405">
        <v>0.15387129999999999</v>
      </c>
      <c r="F11405">
        <v>-5.0789999999999997</v>
      </c>
    </row>
    <row r="11406" spans="1:6" x14ac:dyDescent="0.2">
      <c r="A11406" t="s">
        <v>95373</v>
      </c>
      <c r="B11406" t="s">
        <v>95374</v>
      </c>
      <c r="C11406">
        <v>-4.4891499999999999E-3</v>
      </c>
      <c r="D11406">
        <v>0.95111429999999997</v>
      </c>
      <c r="E11406">
        <v>-6.198E-2</v>
      </c>
      <c r="F11406">
        <v>-5.0860000000000003</v>
      </c>
    </row>
    <row r="11407" spans="1:6" ht="17" x14ac:dyDescent="0.2">
      <c r="A11407" t="s">
        <v>88045</v>
      </c>
      <c r="B11407" s="1" t="str">
        <f>VLOOKUP(A11407,From_GPL570_filtered!A:B,2,FALSE)</f>
        <v>RPS11P1 /// RPS11P1</v>
      </c>
      <c r="C11407">
        <v>-1.372364E-2</v>
      </c>
      <c r="D11407">
        <v>0.85817489999999996</v>
      </c>
      <c r="E11407">
        <v>-0.1807145</v>
      </c>
      <c r="F11407">
        <v>-5.0759999999999996</v>
      </c>
    </row>
    <row r="11408" spans="1:6" x14ac:dyDescent="0.2">
      <c r="A11408" t="s">
        <v>11856</v>
      </c>
      <c r="B11408" t="s">
        <v>11857</v>
      </c>
      <c r="C11408">
        <v>0.15506681999999999</v>
      </c>
      <c r="D11408">
        <v>8.9136599999999996E-2</v>
      </c>
      <c r="E11408">
        <v>1.7750093</v>
      </c>
      <c r="F11408">
        <v>-4.1459999999999999</v>
      </c>
    </row>
    <row r="11409" spans="1:6" x14ac:dyDescent="0.2">
      <c r="A11409" t="s">
        <v>78286</v>
      </c>
      <c r="B11409" t="s">
        <v>78287</v>
      </c>
      <c r="C11409">
        <v>-3.0637000000000001E-2</v>
      </c>
      <c r="D11409">
        <v>0.74118209999999995</v>
      </c>
      <c r="E11409">
        <v>-0.33430120000000002</v>
      </c>
      <c r="F11409">
        <v>-5.0510000000000002</v>
      </c>
    </row>
    <row r="11410" spans="1:6" ht="17" x14ac:dyDescent="0.2">
      <c r="A11410" t="s">
        <v>64001</v>
      </c>
      <c r="B11410" s="1" t="str">
        <f>VLOOKUP(A11410,From_GPL570_filtered!A:B,2,FALSE)</f>
        <v>RPS10P2 /// RPS10P2</v>
      </c>
      <c r="C11410">
        <v>4.1534349999999998E-2</v>
      </c>
      <c r="D11410">
        <v>0.57524909999999996</v>
      </c>
      <c r="E11410">
        <v>0.56843549999999998</v>
      </c>
      <c r="F11410">
        <v>-4.9820000000000002</v>
      </c>
    </row>
    <row r="11411" spans="1:6" ht="17" x14ac:dyDescent="0.2">
      <c r="A11411" t="s">
        <v>19117</v>
      </c>
      <c r="B11411" s="1" t="str">
        <f>VLOOKUP(A11411,From_GPL570_filtered!A:B,2,FALSE)</f>
        <v>RPS10L</v>
      </c>
      <c r="C11411">
        <v>8.9931090000000005E-2</v>
      </c>
      <c r="D11411">
        <v>0.14858669999999999</v>
      </c>
      <c r="E11411">
        <v>1.4947143000000001</v>
      </c>
      <c r="F11411">
        <v>-4.4029999999999996</v>
      </c>
    </row>
    <row r="11412" spans="1:6" x14ac:dyDescent="0.2">
      <c r="A11412" t="s">
        <v>84548</v>
      </c>
      <c r="B11412" t="s">
        <v>84549</v>
      </c>
      <c r="C11412">
        <v>-3.5815890000000003E-2</v>
      </c>
      <c r="D11412">
        <v>0.81514379999999997</v>
      </c>
      <c r="E11412">
        <v>-0.23649329999999999</v>
      </c>
      <c r="F11412">
        <v>-5.069</v>
      </c>
    </row>
    <row r="11413" spans="1:6" x14ac:dyDescent="0.2">
      <c r="A11413" t="s">
        <v>97942</v>
      </c>
      <c r="B11413" t="s">
        <v>84549</v>
      </c>
      <c r="C11413">
        <v>1.02633E-3</v>
      </c>
      <c r="D11413">
        <v>0.98517310000000002</v>
      </c>
      <c r="E11413">
        <v>1.8787000000000002E-2</v>
      </c>
      <c r="F11413">
        <v>-5.0869999999999997</v>
      </c>
    </row>
    <row r="11414" spans="1:6" x14ac:dyDescent="0.2">
      <c r="A11414" t="s">
        <v>37760</v>
      </c>
      <c r="B11414" t="s">
        <v>37761</v>
      </c>
      <c r="C11414">
        <v>5.4691330000000003E-2</v>
      </c>
      <c r="D11414">
        <v>0.30914570000000002</v>
      </c>
      <c r="E11414">
        <v>1.0400142999999999</v>
      </c>
      <c r="F11414">
        <v>-4.7450000000000001</v>
      </c>
    </row>
    <row r="11415" spans="1:6" x14ac:dyDescent="0.2">
      <c r="A11415" t="s">
        <v>66382</v>
      </c>
      <c r="B11415" t="s">
        <v>37761</v>
      </c>
      <c r="C11415">
        <v>2.4986609999999999E-2</v>
      </c>
      <c r="D11415">
        <v>0.60268169999999999</v>
      </c>
      <c r="E11415">
        <v>0.52781889999999998</v>
      </c>
      <c r="F11415">
        <v>-4.9969999999999999</v>
      </c>
    </row>
    <row r="11416" spans="1:6" x14ac:dyDescent="0.2">
      <c r="A11416" t="s">
        <v>68005</v>
      </c>
      <c r="B11416" t="s">
        <v>37761</v>
      </c>
      <c r="C11416">
        <v>2.6469860000000001E-2</v>
      </c>
      <c r="D11416">
        <v>0.62074119999999999</v>
      </c>
      <c r="E11416">
        <v>0.50156599999999996</v>
      </c>
      <c r="F11416">
        <v>-5.0049999999999999</v>
      </c>
    </row>
    <row r="11417" spans="1:6" x14ac:dyDescent="0.2">
      <c r="A11417" t="s">
        <v>71336</v>
      </c>
      <c r="B11417" t="s">
        <v>37761</v>
      </c>
      <c r="C11417">
        <v>-4.0979300000000003E-2</v>
      </c>
      <c r="D11417">
        <v>0.65998939999999995</v>
      </c>
      <c r="E11417">
        <v>-0.44568980000000002</v>
      </c>
      <c r="F11417">
        <v>-5.0229999999999997</v>
      </c>
    </row>
    <row r="11418" spans="1:6" x14ac:dyDescent="0.2">
      <c r="A11418" t="s">
        <v>59088</v>
      </c>
      <c r="B11418" t="s">
        <v>59089</v>
      </c>
      <c r="C11418">
        <v>5.0902309999999999E-2</v>
      </c>
      <c r="D11418">
        <v>0.52210769999999995</v>
      </c>
      <c r="E11418">
        <v>0.65004070000000003</v>
      </c>
      <c r="F11418">
        <v>-4.9509999999999996</v>
      </c>
    </row>
    <row r="11419" spans="1:6" x14ac:dyDescent="0.2">
      <c r="A11419" t="s">
        <v>58493</v>
      </c>
      <c r="B11419" t="s">
        <v>58494</v>
      </c>
      <c r="C11419">
        <v>7.5600420000000002E-2</v>
      </c>
      <c r="D11419">
        <v>0.51566160000000005</v>
      </c>
      <c r="E11419">
        <v>0.66023699999999996</v>
      </c>
      <c r="F11419">
        <v>-4.9459999999999997</v>
      </c>
    </row>
    <row r="11420" spans="1:6" x14ac:dyDescent="0.2">
      <c r="A11420" t="s">
        <v>71802</v>
      </c>
      <c r="B11420" t="s">
        <v>71803</v>
      </c>
      <c r="C11420">
        <v>-4.1210749999999997E-2</v>
      </c>
      <c r="D11420">
        <v>0.66558680000000003</v>
      </c>
      <c r="E11420">
        <v>-0.43784099999999998</v>
      </c>
      <c r="F11420">
        <v>-5.0250000000000004</v>
      </c>
    </row>
    <row r="11421" spans="1:6" x14ac:dyDescent="0.2">
      <c r="A11421" t="s">
        <v>76278</v>
      </c>
      <c r="B11421" t="s">
        <v>71803</v>
      </c>
      <c r="C11421">
        <v>-2.4255970000000002E-2</v>
      </c>
      <c r="D11421">
        <v>0.71752369999999999</v>
      </c>
      <c r="E11421">
        <v>-0.36625419999999997</v>
      </c>
      <c r="F11421">
        <v>-5.0430000000000001</v>
      </c>
    </row>
    <row r="11422" spans="1:6" x14ac:dyDescent="0.2">
      <c r="A11422" t="s">
        <v>80644</v>
      </c>
      <c r="B11422" t="s">
        <v>71803</v>
      </c>
      <c r="C11422">
        <v>-2.537532E-2</v>
      </c>
      <c r="D11422">
        <v>0.76867149999999995</v>
      </c>
      <c r="E11422">
        <v>-0.29761209999999999</v>
      </c>
      <c r="F11422">
        <v>-5.0579999999999998</v>
      </c>
    </row>
    <row r="11423" spans="1:6" x14ac:dyDescent="0.2">
      <c r="A11423" t="s">
        <v>68812</v>
      </c>
      <c r="B11423" t="s">
        <v>68813</v>
      </c>
      <c r="C11423">
        <v>-3.7875899999999997E-2</v>
      </c>
      <c r="D11423">
        <v>0.63013039999999998</v>
      </c>
      <c r="E11423">
        <v>-0.48805779999999999</v>
      </c>
      <c r="F11423">
        <v>-5.01</v>
      </c>
    </row>
    <row r="11424" spans="1:6" x14ac:dyDescent="0.2">
      <c r="A11424" t="s">
        <v>79133</v>
      </c>
      <c r="B11424" t="s">
        <v>68813</v>
      </c>
      <c r="C11424">
        <v>-2.2979949999999999E-2</v>
      </c>
      <c r="D11424">
        <v>0.75164909999999996</v>
      </c>
      <c r="E11424">
        <v>-0.32027889999999998</v>
      </c>
      <c r="F11424">
        <v>-5.0540000000000003</v>
      </c>
    </row>
    <row r="11425" spans="1:6" x14ac:dyDescent="0.2">
      <c r="A11425" t="s">
        <v>9525</v>
      </c>
      <c r="B11425" t="s">
        <v>9526</v>
      </c>
      <c r="C11425">
        <v>9.8304829999999996E-2</v>
      </c>
      <c r="D11425">
        <v>7.1497900000000003E-2</v>
      </c>
      <c r="E11425">
        <v>1.8895062</v>
      </c>
      <c r="F11425">
        <v>-4.032</v>
      </c>
    </row>
    <row r="11426" spans="1:6" x14ac:dyDescent="0.2">
      <c r="A11426" t="s">
        <v>44528</v>
      </c>
      <c r="B11426" t="s">
        <v>9526</v>
      </c>
      <c r="C11426">
        <v>-0.15399966000000001</v>
      </c>
      <c r="D11426">
        <v>0.37176049999999999</v>
      </c>
      <c r="E11426">
        <v>-0.91097379999999994</v>
      </c>
      <c r="F11426">
        <v>-4.8220000000000001</v>
      </c>
    </row>
    <row r="11427" spans="1:6" x14ac:dyDescent="0.2">
      <c r="A11427" t="s">
        <v>51287</v>
      </c>
      <c r="B11427" t="s">
        <v>9526</v>
      </c>
      <c r="C11427">
        <v>7.6866370000000003E-2</v>
      </c>
      <c r="D11427">
        <v>0.43984679999999998</v>
      </c>
      <c r="E11427">
        <v>0.78607939999999998</v>
      </c>
      <c r="F11427">
        <v>-4.8890000000000002</v>
      </c>
    </row>
    <row r="11428" spans="1:6" x14ac:dyDescent="0.2">
      <c r="A11428" t="s">
        <v>58134</v>
      </c>
      <c r="B11428" t="s">
        <v>9526</v>
      </c>
      <c r="C11428">
        <v>4.8270819999999999E-2</v>
      </c>
      <c r="D11428">
        <v>0.51239749999999995</v>
      </c>
      <c r="E11428">
        <v>0.66542679999999998</v>
      </c>
      <c r="F11428">
        <v>-4.944</v>
      </c>
    </row>
    <row r="11429" spans="1:6" x14ac:dyDescent="0.2">
      <c r="A11429" t="s">
        <v>63625</v>
      </c>
      <c r="B11429" t="s">
        <v>9526</v>
      </c>
      <c r="C11429">
        <v>-4.508115E-2</v>
      </c>
      <c r="D11429">
        <v>0.57152950000000002</v>
      </c>
      <c r="E11429">
        <v>-0.57401630000000003</v>
      </c>
      <c r="F11429">
        <v>-4.9800000000000004</v>
      </c>
    </row>
    <row r="11430" spans="1:6" x14ac:dyDescent="0.2">
      <c r="A11430" t="s">
        <v>76167</v>
      </c>
      <c r="B11430" t="s">
        <v>9526</v>
      </c>
      <c r="C11430">
        <v>2.699062E-2</v>
      </c>
      <c r="D11430">
        <v>0.7162444</v>
      </c>
      <c r="E11430">
        <v>0.36799280000000001</v>
      </c>
      <c r="F11430">
        <v>-5.0430000000000001</v>
      </c>
    </row>
    <row r="11431" spans="1:6" x14ac:dyDescent="0.2">
      <c r="A11431" t="s">
        <v>60058</v>
      </c>
      <c r="B11431" t="s">
        <v>60059</v>
      </c>
      <c r="C11431">
        <v>5.2621269999999998E-2</v>
      </c>
      <c r="D11431">
        <v>0.53178879999999995</v>
      </c>
      <c r="E11431">
        <v>0.63485630000000004</v>
      </c>
      <c r="F11431">
        <v>-4.9569999999999999</v>
      </c>
    </row>
    <row r="11432" spans="1:6" x14ac:dyDescent="0.2">
      <c r="A11432" t="s">
        <v>14476</v>
      </c>
      <c r="B11432" t="s">
        <v>14477</v>
      </c>
      <c r="C11432">
        <v>0.14095235</v>
      </c>
      <c r="D11432">
        <v>0.1101115</v>
      </c>
      <c r="E11432">
        <v>1.6618774000000001</v>
      </c>
      <c r="F11432">
        <v>-4.2530000000000001</v>
      </c>
    </row>
    <row r="11433" spans="1:6" x14ac:dyDescent="0.2">
      <c r="A11433" t="s">
        <v>88447</v>
      </c>
      <c r="B11433" t="s">
        <v>88448</v>
      </c>
      <c r="C11433">
        <v>1.5927839999999999E-2</v>
      </c>
      <c r="D11433">
        <v>0.86317829999999995</v>
      </c>
      <c r="E11433">
        <v>0.17427029999999999</v>
      </c>
      <c r="F11433">
        <v>-5.077</v>
      </c>
    </row>
    <row r="11434" spans="1:6" x14ac:dyDescent="0.2">
      <c r="A11434" t="s">
        <v>3521</v>
      </c>
      <c r="B11434" t="s">
        <v>3522</v>
      </c>
      <c r="C11434">
        <v>0.18254308999999999</v>
      </c>
      <c r="D11434">
        <v>2.7406900000000001E-2</v>
      </c>
      <c r="E11434">
        <v>2.3553931000000001</v>
      </c>
      <c r="F11434">
        <v>-3.53</v>
      </c>
    </row>
    <row r="11435" spans="1:6" x14ac:dyDescent="0.2">
      <c r="A11435" t="s">
        <v>52761</v>
      </c>
      <c r="B11435" t="s">
        <v>3522</v>
      </c>
      <c r="C11435">
        <v>6.2361750000000001E-2</v>
      </c>
      <c r="D11435">
        <v>0.45567079999999999</v>
      </c>
      <c r="E11435">
        <v>0.75881620000000005</v>
      </c>
      <c r="F11435">
        <v>-4.9020000000000001</v>
      </c>
    </row>
    <row r="11436" spans="1:6" x14ac:dyDescent="0.2">
      <c r="A11436" t="s">
        <v>78812</v>
      </c>
      <c r="B11436" t="s">
        <v>3522</v>
      </c>
      <c r="C11436">
        <v>2.6771610000000001E-2</v>
      </c>
      <c r="D11436">
        <v>0.74776940000000003</v>
      </c>
      <c r="E11436">
        <v>0.3254687</v>
      </c>
      <c r="F11436">
        <v>-5.0529999999999999</v>
      </c>
    </row>
    <row r="11437" spans="1:6" x14ac:dyDescent="0.2">
      <c r="A11437" t="s">
        <v>98821</v>
      </c>
      <c r="B11437" t="s">
        <v>3522</v>
      </c>
      <c r="C11437">
        <v>-2.2374E-4</v>
      </c>
      <c r="D11437">
        <v>0.99775570000000002</v>
      </c>
      <c r="E11437">
        <v>-2.8435999999999999E-3</v>
      </c>
      <c r="F11437">
        <v>-5.0869999999999997</v>
      </c>
    </row>
    <row r="11438" spans="1:6" x14ac:dyDescent="0.2">
      <c r="A11438" t="s">
        <v>57024</v>
      </c>
      <c r="B11438" t="s">
        <v>57025</v>
      </c>
      <c r="C11438">
        <v>-3.5374030000000001E-2</v>
      </c>
      <c r="D11438">
        <v>0.50108370000000002</v>
      </c>
      <c r="E11438">
        <v>-0.6835599</v>
      </c>
      <c r="F11438">
        <v>-4.9359999999999999</v>
      </c>
    </row>
    <row r="11439" spans="1:6" x14ac:dyDescent="0.2">
      <c r="A11439" t="s">
        <v>74640</v>
      </c>
      <c r="B11439" t="s">
        <v>74641</v>
      </c>
      <c r="C11439">
        <v>4.355494E-2</v>
      </c>
      <c r="D11439">
        <v>0.69870690000000002</v>
      </c>
      <c r="E11439">
        <v>0.39194630000000003</v>
      </c>
      <c r="F11439">
        <v>-5.0369999999999999</v>
      </c>
    </row>
    <row r="11440" spans="1:6" x14ac:dyDescent="0.2">
      <c r="A11440" t="s">
        <v>94704</v>
      </c>
      <c r="B11440" t="s">
        <v>74641</v>
      </c>
      <c r="C11440">
        <v>-6.6545500000000004E-3</v>
      </c>
      <c r="D11440">
        <v>0.94323480000000004</v>
      </c>
      <c r="E11440">
        <v>-7.1986900000000006E-2</v>
      </c>
      <c r="F11440">
        <v>-5.085</v>
      </c>
    </row>
    <row r="11441" spans="1:6" x14ac:dyDescent="0.2">
      <c r="A11441" t="s">
        <v>18074</v>
      </c>
      <c r="B11441" t="s">
        <v>18075</v>
      </c>
      <c r="C11441">
        <v>0.10871432</v>
      </c>
      <c r="D11441">
        <v>0.13894690000000001</v>
      </c>
      <c r="E11441">
        <v>1.5328908999999999</v>
      </c>
      <c r="F11441">
        <v>-4.37</v>
      </c>
    </row>
    <row r="11442" spans="1:6" x14ac:dyDescent="0.2">
      <c r="A11442" t="s">
        <v>22467</v>
      </c>
      <c r="B11442" t="s">
        <v>18075</v>
      </c>
      <c r="C11442">
        <v>-0.1042438</v>
      </c>
      <c r="D11442">
        <v>0.17740939999999999</v>
      </c>
      <c r="E11442">
        <v>-1.3914359999999999</v>
      </c>
      <c r="F11442">
        <v>-4.4889999999999999</v>
      </c>
    </row>
    <row r="11443" spans="1:6" x14ac:dyDescent="0.2">
      <c r="A11443" t="s">
        <v>35877</v>
      </c>
      <c r="B11443" t="s">
        <v>18075</v>
      </c>
      <c r="C11443">
        <v>-0.11740332000000001</v>
      </c>
      <c r="D11443">
        <v>0.29179830000000001</v>
      </c>
      <c r="E11443">
        <v>-1.0789496000000001</v>
      </c>
      <c r="F11443">
        <v>-4.7190000000000003</v>
      </c>
    </row>
    <row r="11444" spans="1:6" x14ac:dyDescent="0.2">
      <c r="A11444" t="s">
        <v>17720</v>
      </c>
      <c r="B11444" t="s">
        <v>17721</v>
      </c>
      <c r="C11444">
        <v>9.4936969999999996E-2</v>
      </c>
      <c r="D11444">
        <v>0.13591520000000001</v>
      </c>
      <c r="E11444">
        <v>1.5453458</v>
      </c>
      <c r="F11444">
        <v>-4.359</v>
      </c>
    </row>
    <row r="11445" spans="1:6" x14ac:dyDescent="0.2">
      <c r="A11445" t="s">
        <v>24937</v>
      </c>
      <c r="B11445" t="s">
        <v>17721</v>
      </c>
      <c r="C11445">
        <v>8.7336360000000002E-2</v>
      </c>
      <c r="D11445">
        <v>0.19900300000000001</v>
      </c>
      <c r="E11445">
        <v>1.3225070999999999</v>
      </c>
      <c r="F11445">
        <v>-4.5439999999999996</v>
      </c>
    </row>
    <row r="11446" spans="1:6" x14ac:dyDescent="0.2">
      <c r="A11446" t="s">
        <v>32901</v>
      </c>
      <c r="B11446" t="s">
        <v>17721</v>
      </c>
      <c r="C11446">
        <v>9.0742439999999994E-2</v>
      </c>
      <c r="D11446">
        <v>0.26559280000000002</v>
      </c>
      <c r="E11446">
        <v>1.1410522999999999</v>
      </c>
      <c r="F11446">
        <v>-4.6779999999999999</v>
      </c>
    </row>
    <row r="11447" spans="1:6" x14ac:dyDescent="0.2">
      <c r="A11447" t="s">
        <v>46929</v>
      </c>
      <c r="B11447" t="s">
        <v>46930</v>
      </c>
      <c r="C11447">
        <v>5.0417280000000002E-2</v>
      </c>
      <c r="D11447">
        <v>0.3951944</v>
      </c>
      <c r="E11447">
        <v>0.86645030000000001</v>
      </c>
      <c r="F11447">
        <v>-4.8470000000000004</v>
      </c>
    </row>
    <row r="11448" spans="1:6" ht="17" x14ac:dyDescent="0.2">
      <c r="A11448" t="s">
        <v>33743</v>
      </c>
      <c r="B11448" s="1" t="str">
        <f>VLOOKUP(A11448,From_GPL570_filtered!A:B,2,FALSE)</f>
        <v>RPLP2P1 /// RPLP2P1</v>
      </c>
      <c r="C11448">
        <v>9.125403E-2</v>
      </c>
      <c r="D11448">
        <v>0.27276590000000001</v>
      </c>
      <c r="E11448">
        <v>1.123626</v>
      </c>
      <c r="F11448">
        <v>-4.6900000000000004</v>
      </c>
    </row>
    <row r="11449" spans="1:6" x14ac:dyDescent="0.2">
      <c r="A11449" t="s">
        <v>16646</v>
      </c>
      <c r="B11449" t="s">
        <v>16647</v>
      </c>
      <c r="C11449">
        <v>0.13452347000000001</v>
      </c>
      <c r="D11449">
        <v>0.12704470000000001</v>
      </c>
      <c r="E11449">
        <v>1.5831526</v>
      </c>
      <c r="F11449">
        <v>-4.3250000000000002</v>
      </c>
    </row>
    <row r="11450" spans="1:6" x14ac:dyDescent="0.2">
      <c r="A11450" t="s">
        <v>35999</v>
      </c>
      <c r="B11450" t="s">
        <v>16647</v>
      </c>
      <c r="C11450">
        <v>6.5815059999999995E-2</v>
      </c>
      <c r="D11450">
        <v>0.29321320000000001</v>
      </c>
      <c r="E11450">
        <v>1.0757132</v>
      </c>
      <c r="F11450">
        <v>-4.7220000000000004</v>
      </c>
    </row>
    <row r="11451" spans="1:6" x14ac:dyDescent="0.2">
      <c r="A11451" t="s">
        <v>83867</v>
      </c>
      <c r="B11451" t="s">
        <v>83868</v>
      </c>
      <c r="C11451">
        <v>-1.2406540000000001E-2</v>
      </c>
      <c r="D11451">
        <v>0.80618400000000001</v>
      </c>
      <c r="E11451">
        <v>-0.24819840000000001</v>
      </c>
      <c r="F11451">
        <v>-5.0670000000000002</v>
      </c>
    </row>
    <row r="11452" spans="1:6" x14ac:dyDescent="0.2">
      <c r="A11452" t="s">
        <v>97298</v>
      </c>
      <c r="B11452" t="s">
        <v>83868</v>
      </c>
      <c r="C11452">
        <v>1.96781E-3</v>
      </c>
      <c r="D11452">
        <v>0.9769949</v>
      </c>
      <c r="E11452">
        <v>2.9152000000000001E-2</v>
      </c>
      <c r="F11452">
        <v>-5.0869999999999997</v>
      </c>
    </row>
    <row r="11453" spans="1:6" ht="17" x14ac:dyDescent="0.2">
      <c r="A11453" t="s">
        <v>5874</v>
      </c>
      <c r="B11453" s="1" t="str">
        <f>VLOOKUP(A11453,From_GPL570_filtered!A:B,2,FALSE)</f>
        <v>RPLP0P1 /// RPLP0P1</v>
      </c>
      <c r="C11453">
        <v>0.22258521000000001</v>
      </c>
      <c r="D11453">
        <v>4.4997000000000002E-2</v>
      </c>
      <c r="E11453">
        <v>2.1201580999999998</v>
      </c>
      <c r="F11453">
        <v>-3.7909999999999999</v>
      </c>
    </row>
    <row r="11454" spans="1:6" x14ac:dyDescent="0.2">
      <c r="A11454" t="s">
        <v>53737</v>
      </c>
      <c r="B11454" t="s">
        <v>53738</v>
      </c>
      <c r="C11454">
        <v>4.3019080000000001E-2</v>
      </c>
      <c r="D11454">
        <v>0.46537499999999998</v>
      </c>
      <c r="E11454">
        <v>0.74237770000000003</v>
      </c>
      <c r="F11454">
        <v>-4.91</v>
      </c>
    </row>
    <row r="11455" spans="1:6" x14ac:dyDescent="0.2">
      <c r="A11455" t="s">
        <v>59148</v>
      </c>
      <c r="B11455" t="s">
        <v>53738</v>
      </c>
      <c r="C11455">
        <v>3.8878759999999998E-2</v>
      </c>
      <c r="D11455">
        <v>0.52255929999999995</v>
      </c>
      <c r="E11455">
        <v>0.64932900000000005</v>
      </c>
      <c r="F11455">
        <v>-4.9509999999999996</v>
      </c>
    </row>
    <row r="11456" spans="1:6" x14ac:dyDescent="0.2">
      <c r="A11456" t="s">
        <v>62011</v>
      </c>
      <c r="B11456" t="s">
        <v>53738</v>
      </c>
      <c r="C11456">
        <v>3.5669590000000001E-2</v>
      </c>
      <c r="D11456">
        <v>0.55328699999999997</v>
      </c>
      <c r="E11456">
        <v>0.60165970000000002</v>
      </c>
      <c r="F11456">
        <v>-4.97</v>
      </c>
    </row>
    <row r="11457" spans="1:6" x14ac:dyDescent="0.2">
      <c r="A11457" t="s">
        <v>68818</v>
      </c>
      <c r="B11457" t="s">
        <v>53738</v>
      </c>
      <c r="C11457">
        <v>2.9465020000000001E-2</v>
      </c>
      <c r="D11457">
        <v>0.63016079999999997</v>
      </c>
      <c r="E11457">
        <v>0.48801420000000001</v>
      </c>
      <c r="F11457">
        <v>-5.01</v>
      </c>
    </row>
    <row r="11458" spans="1:6" x14ac:dyDescent="0.2">
      <c r="A11458" t="s">
        <v>97340</v>
      </c>
      <c r="B11458" t="s">
        <v>53738</v>
      </c>
      <c r="C11458">
        <v>2.01608E-3</v>
      </c>
      <c r="D11458">
        <v>0.97754410000000003</v>
      </c>
      <c r="E11458">
        <v>2.84558E-2</v>
      </c>
      <c r="F11458">
        <v>-5.0869999999999997</v>
      </c>
    </row>
    <row r="11459" spans="1:6" x14ac:dyDescent="0.2">
      <c r="A11459" t="s">
        <v>37469</v>
      </c>
      <c r="B11459" t="s">
        <v>37470</v>
      </c>
      <c r="C11459">
        <v>5.8719180000000003E-2</v>
      </c>
      <c r="D11459">
        <v>0.30652269999999998</v>
      </c>
      <c r="E11459">
        <v>1.0458003</v>
      </c>
      <c r="F11459">
        <v>-4.7409999999999997</v>
      </c>
    </row>
    <row r="11460" spans="1:6" x14ac:dyDescent="0.2">
      <c r="A11460" t="s">
        <v>83511</v>
      </c>
      <c r="B11460" t="s">
        <v>83512</v>
      </c>
      <c r="C11460">
        <v>1.5830070000000002E-2</v>
      </c>
      <c r="D11460">
        <v>0.80200930000000004</v>
      </c>
      <c r="E11460">
        <v>0.25366420000000001</v>
      </c>
      <c r="F11460">
        <v>-5.0659999999999998</v>
      </c>
    </row>
    <row r="11461" spans="1:6" x14ac:dyDescent="0.2">
      <c r="A11461" t="s">
        <v>63799</v>
      </c>
      <c r="B11461" t="s">
        <v>63800</v>
      </c>
      <c r="C11461">
        <v>4.1003030000000003E-2</v>
      </c>
      <c r="D11461">
        <v>0.57330809999999999</v>
      </c>
      <c r="E11461">
        <v>0.57134549999999995</v>
      </c>
      <c r="F11461">
        <v>-4.9809999999999999</v>
      </c>
    </row>
    <row r="11462" spans="1:6" x14ac:dyDescent="0.2">
      <c r="A11462" t="s">
        <v>65384</v>
      </c>
      <c r="B11462" t="s">
        <v>65385</v>
      </c>
      <c r="C11462">
        <v>3.5666929999999999E-2</v>
      </c>
      <c r="D11462">
        <v>0.59090949999999998</v>
      </c>
      <c r="E11462">
        <v>0.54513500000000004</v>
      </c>
      <c r="F11462">
        <v>-4.9909999999999997</v>
      </c>
    </row>
    <row r="11463" spans="1:6" x14ac:dyDescent="0.2">
      <c r="A11463" t="s">
        <v>51566</v>
      </c>
      <c r="B11463" t="s">
        <v>51567</v>
      </c>
      <c r="C11463">
        <v>7.7393130000000004E-2</v>
      </c>
      <c r="D11463">
        <v>0.44302510000000001</v>
      </c>
      <c r="E11463">
        <v>0.78055629999999998</v>
      </c>
      <c r="F11463">
        <v>-4.8920000000000003</v>
      </c>
    </row>
    <row r="11464" spans="1:6" ht="17" x14ac:dyDescent="0.2">
      <c r="A11464" t="s">
        <v>46538</v>
      </c>
      <c r="B11464" s="1" t="str">
        <f>VLOOKUP(A11464,From_GPL570_filtered!A:B,2,FALSE)</f>
        <v>RPL7AP71 /// RPL7AP71</v>
      </c>
      <c r="C11464">
        <v>-5.195015E-2</v>
      </c>
      <c r="D11464">
        <v>0.39145429999999998</v>
      </c>
      <c r="E11464">
        <v>-0.87343890000000002</v>
      </c>
      <c r="F11464">
        <v>-4.843</v>
      </c>
    </row>
    <row r="11465" spans="1:6" x14ac:dyDescent="0.2">
      <c r="A11465" t="s">
        <v>66955</v>
      </c>
      <c r="B11465" t="s">
        <v>66956</v>
      </c>
      <c r="C11465">
        <v>4.4120659999999999E-2</v>
      </c>
      <c r="D11465">
        <v>0.60925680000000004</v>
      </c>
      <c r="E11465">
        <v>0.51821819999999996</v>
      </c>
      <c r="F11465">
        <v>-5</v>
      </c>
    </row>
    <row r="11466" spans="1:6" ht="17" x14ac:dyDescent="0.2">
      <c r="A11466" t="s">
        <v>29736</v>
      </c>
      <c r="B11466" s="1" t="str">
        <f>VLOOKUP(A11466,From_GPL570_filtered!A:B,2,FALSE)</f>
        <v>RPL7AL2</v>
      </c>
      <c r="C11466">
        <v>8.759641E-2</v>
      </c>
      <c r="D11466">
        <v>0.23895240000000001</v>
      </c>
      <c r="E11466">
        <v>1.2089878000000001</v>
      </c>
      <c r="F11466">
        <v>-4.6289999999999996</v>
      </c>
    </row>
    <row r="11467" spans="1:6" x14ac:dyDescent="0.2">
      <c r="A11467" t="s">
        <v>28831</v>
      </c>
      <c r="B11467" t="s">
        <v>28832</v>
      </c>
      <c r="C11467">
        <v>-0.11435716999999999</v>
      </c>
      <c r="D11467">
        <v>0.23163320000000001</v>
      </c>
      <c r="E11467">
        <v>-1.2286402000000001</v>
      </c>
      <c r="F11467">
        <v>-4.6150000000000002</v>
      </c>
    </row>
    <row r="11468" spans="1:6" x14ac:dyDescent="0.2">
      <c r="A11468" t="s">
        <v>33858</v>
      </c>
      <c r="B11468" t="s">
        <v>28832</v>
      </c>
      <c r="C11468">
        <v>6.039928E-2</v>
      </c>
      <c r="D11468">
        <v>0.27374029999999999</v>
      </c>
      <c r="E11468">
        <v>1.1212846999999999</v>
      </c>
      <c r="F11468">
        <v>-4.6909999999999998</v>
      </c>
    </row>
    <row r="11469" spans="1:6" x14ac:dyDescent="0.2">
      <c r="A11469" t="s">
        <v>56213</v>
      </c>
      <c r="B11469" t="s">
        <v>28832</v>
      </c>
      <c r="C11469">
        <v>3.1293500000000002E-2</v>
      </c>
      <c r="D11469">
        <v>0.4923553</v>
      </c>
      <c r="E11469">
        <v>0.69770770000000004</v>
      </c>
      <c r="F11469">
        <v>-4.93</v>
      </c>
    </row>
    <row r="11470" spans="1:6" x14ac:dyDescent="0.2">
      <c r="A11470" t="s">
        <v>39486</v>
      </c>
      <c r="B11470" t="s">
        <v>39487</v>
      </c>
      <c r="C11470">
        <v>5.8690270000000003E-2</v>
      </c>
      <c r="D11470">
        <v>0.32466460000000003</v>
      </c>
      <c r="E11470">
        <v>1.0064682</v>
      </c>
      <c r="F11470">
        <v>-4.766</v>
      </c>
    </row>
    <row r="11471" spans="1:6" x14ac:dyDescent="0.2">
      <c r="A11471" t="s">
        <v>8314</v>
      </c>
      <c r="B11471" t="s">
        <v>8315</v>
      </c>
      <c r="C11471">
        <v>0.11381177000000001</v>
      </c>
      <c r="D11471">
        <v>6.2686900000000004E-2</v>
      </c>
      <c r="E11471">
        <v>1.9562672999999999</v>
      </c>
      <c r="F11471">
        <v>-3.964</v>
      </c>
    </row>
    <row r="11472" spans="1:6" x14ac:dyDescent="0.2">
      <c r="A11472" t="s">
        <v>32228</v>
      </c>
      <c r="B11472" t="s">
        <v>8315</v>
      </c>
      <c r="C11472">
        <v>5.6011159999999997E-2</v>
      </c>
      <c r="D11472">
        <v>0.26030809999999999</v>
      </c>
      <c r="E11472">
        <v>1.1541132999999999</v>
      </c>
      <c r="F11472">
        <v>-4.6689999999999996</v>
      </c>
    </row>
    <row r="11473" spans="1:6" x14ac:dyDescent="0.2">
      <c r="A11473" t="s">
        <v>57274</v>
      </c>
      <c r="B11473" t="s">
        <v>8315</v>
      </c>
      <c r="C11473">
        <v>5.4825829999999999E-2</v>
      </c>
      <c r="D11473">
        <v>0.50312590000000001</v>
      </c>
      <c r="E11473">
        <v>0.68026980000000004</v>
      </c>
      <c r="F11473">
        <v>-4.9379999999999997</v>
      </c>
    </row>
    <row r="11474" spans="1:6" x14ac:dyDescent="0.2">
      <c r="A11474" t="s">
        <v>41624</v>
      </c>
      <c r="B11474" t="s">
        <v>41625</v>
      </c>
      <c r="C11474">
        <v>4.7097149999999997E-2</v>
      </c>
      <c r="D11474">
        <v>0.34368379999999998</v>
      </c>
      <c r="E11474">
        <v>0.96683940000000002</v>
      </c>
      <c r="F11474">
        <v>-4.79</v>
      </c>
    </row>
    <row r="11475" spans="1:6" x14ac:dyDescent="0.2">
      <c r="A11475" t="s">
        <v>89128</v>
      </c>
      <c r="B11475" t="s">
        <v>89129</v>
      </c>
      <c r="C11475">
        <v>1.4985719999999999E-2</v>
      </c>
      <c r="D11475">
        <v>0.8722221</v>
      </c>
      <c r="E11475">
        <v>0.1626407</v>
      </c>
      <c r="F11475">
        <v>-5.0780000000000003</v>
      </c>
    </row>
    <row r="11476" spans="1:6" x14ac:dyDescent="0.2">
      <c r="A11476" t="s">
        <v>98771</v>
      </c>
      <c r="B11476" t="s">
        <v>98772</v>
      </c>
      <c r="C11476">
        <v>-3.5672999999999998E-4</v>
      </c>
      <c r="D11476">
        <v>0.99709040000000004</v>
      </c>
      <c r="E11476">
        <v>-3.6865000000000001E-3</v>
      </c>
      <c r="F11476">
        <v>-5.0869999999999997</v>
      </c>
    </row>
    <row r="11477" spans="1:6" x14ac:dyDescent="0.2">
      <c r="A11477" t="s">
        <v>81452</v>
      </c>
      <c r="B11477" t="s">
        <v>81453</v>
      </c>
      <c r="C11477">
        <v>1.5615850000000001E-2</v>
      </c>
      <c r="D11477">
        <v>0.77768930000000003</v>
      </c>
      <c r="E11477">
        <v>0.2856688</v>
      </c>
      <c r="F11477">
        <v>-5.0599999999999996</v>
      </c>
    </row>
    <row r="11478" spans="1:6" x14ac:dyDescent="0.2">
      <c r="A11478" t="s">
        <v>44763</v>
      </c>
      <c r="B11478" t="s">
        <v>44764</v>
      </c>
      <c r="C11478">
        <v>7.3698509999999995E-2</v>
      </c>
      <c r="D11478">
        <v>0.37390459999999998</v>
      </c>
      <c r="E11478">
        <v>0.90682490000000004</v>
      </c>
      <c r="F11478">
        <v>-4.8250000000000002</v>
      </c>
    </row>
    <row r="11479" spans="1:6" x14ac:dyDescent="0.2">
      <c r="A11479" t="s">
        <v>54563</v>
      </c>
      <c r="B11479" t="s">
        <v>44764</v>
      </c>
      <c r="C11479">
        <v>3.760438E-2</v>
      </c>
      <c r="D11479">
        <v>0.47450999999999999</v>
      </c>
      <c r="E11479">
        <v>0.72708799999999996</v>
      </c>
      <c r="F11479">
        <v>-4.9169999999999998</v>
      </c>
    </row>
    <row r="11480" spans="1:6" x14ac:dyDescent="0.2">
      <c r="A11480" t="s">
        <v>73330</v>
      </c>
      <c r="B11480" t="s">
        <v>44764</v>
      </c>
      <c r="C11480">
        <v>3.3088230000000003E-2</v>
      </c>
      <c r="D11480">
        <v>0.68363719999999994</v>
      </c>
      <c r="E11480">
        <v>0.41271649999999999</v>
      </c>
      <c r="F11480">
        <v>-5.032</v>
      </c>
    </row>
    <row r="11481" spans="1:6" x14ac:dyDescent="0.2">
      <c r="A11481" t="s">
        <v>65824</v>
      </c>
      <c r="B11481" t="s">
        <v>65825</v>
      </c>
      <c r="C11481">
        <v>2.6809309999999999E-2</v>
      </c>
      <c r="D11481">
        <v>0.59580940000000004</v>
      </c>
      <c r="E11481">
        <v>0.53790740000000004</v>
      </c>
      <c r="F11481">
        <v>-4.9930000000000003</v>
      </c>
    </row>
    <row r="11482" spans="1:6" x14ac:dyDescent="0.2">
      <c r="A11482" t="s">
        <v>80852</v>
      </c>
      <c r="B11482" t="s">
        <v>65825</v>
      </c>
      <c r="C11482">
        <v>2.4820430000000001E-2</v>
      </c>
      <c r="D11482">
        <v>0.77060819999999997</v>
      </c>
      <c r="E11482">
        <v>0.29504350000000001</v>
      </c>
      <c r="F11482">
        <v>-5.0590000000000002</v>
      </c>
    </row>
    <row r="11483" spans="1:6" x14ac:dyDescent="0.2">
      <c r="A11483" t="s">
        <v>96875</v>
      </c>
      <c r="B11483" t="s">
        <v>65825</v>
      </c>
      <c r="C11483">
        <v>4.2752700000000003E-3</v>
      </c>
      <c r="D11483">
        <v>0.97137969999999996</v>
      </c>
      <c r="E11483">
        <v>3.6270499999999997E-2</v>
      </c>
      <c r="F11483">
        <v>-5.0869999999999997</v>
      </c>
    </row>
    <row r="11484" spans="1:6" x14ac:dyDescent="0.2">
      <c r="A11484" t="s">
        <v>57427</v>
      </c>
      <c r="B11484" t="s">
        <v>57428</v>
      </c>
      <c r="C11484">
        <v>3.849027E-2</v>
      </c>
      <c r="D11484">
        <v>0.50466920000000004</v>
      </c>
      <c r="E11484">
        <v>0.67778850000000002</v>
      </c>
      <c r="F11484">
        <v>-4.9390000000000001</v>
      </c>
    </row>
    <row r="11485" spans="1:6" x14ac:dyDescent="0.2">
      <c r="A11485" t="s">
        <v>46494</v>
      </c>
      <c r="B11485" t="s">
        <v>46495</v>
      </c>
      <c r="C11485">
        <v>6.8846149999999995E-2</v>
      </c>
      <c r="D11485">
        <v>0.39101950000000002</v>
      </c>
      <c r="E11485">
        <v>0.87425419999999998</v>
      </c>
      <c r="F11485">
        <v>-4.843</v>
      </c>
    </row>
    <row r="11486" spans="1:6" x14ac:dyDescent="0.2">
      <c r="A11486" t="s">
        <v>94195</v>
      </c>
      <c r="B11486" t="s">
        <v>94196</v>
      </c>
      <c r="C11486">
        <v>5.9003199999999997E-3</v>
      </c>
      <c r="D11486">
        <v>0.93627859999999996</v>
      </c>
      <c r="E11486">
        <v>8.0827399999999994E-2</v>
      </c>
      <c r="F11486">
        <v>-5.085</v>
      </c>
    </row>
    <row r="11487" spans="1:6" x14ac:dyDescent="0.2">
      <c r="A11487" t="s">
        <v>22378</v>
      </c>
      <c r="B11487" t="s">
        <v>22379</v>
      </c>
      <c r="C11487">
        <v>7.9700419999999994E-2</v>
      </c>
      <c r="D11487">
        <v>0.17645549999999999</v>
      </c>
      <c r="E11487">
        <v>1.3946304</v>
      </c>
      <c r="F11487">
        <v>-4.4859999999999998</v>
      </c>
    </row>
    <row r="11488" spans="1:6" x14ac:dyDescent="0.2">
      <c r="A11488" t="s">
        <v>86235</v>
      </c>
      <c r="B11488" t="s">
        <v>86236</v>
      </c>
      <c r="C11488">
        <v>-1.7065110000000001E-2</v>
      </c>
      <c r="D11488">
        <v>0.83647009999999999</v>
      </c>
      <c r="E11488">
        <v>-0.2087648</v>
      </c>
      <c r="F11488">
        <v>-5.0730000000000004</v>
      </c>
    </row>
    <row r="11489" spans="1:6" x14ac:dyDescent="0.2">
      <c r="A11489" t="s">
        <v>71626</v>
      </c>
      <c r="B11489" t="s">
        <v>71627</v>
      </c>
      <c r="C11489">
        <v>2.625572E-2</v>
      </c>
      <c r="D11489">
        <v>0.66340440000000001</v>
      </c>
      <c r="E11489">
        <v>0.44089780000000001</v>
      </c>
      <c r="F11489">
        <v>-5.024</v>
      </c>
    </row>
    <row r="11490" spans="1:6" x14ac:dyDescent="0.2">
      <c r="A11490" t="s">
        <v>84409</v>
      </c>
      <c r="B11490" t="s">
        <v>71627</v>
      </c>
      <c r="C11490">
        <v>1.509691E-2</v>
      </c>
      <c r="D11490">
        <v>0.81349919999999998</v>
      </c>
      <c r="E11490">
        <v>0.2386393</v>
      </c>
      <c r="F11490">
        <v>-5.0679999999999996</v>
      </c>
    </row>
    <row r="11491" spans="1:6" ht="17" x14ac:dyDescent="0.2">
      <c r="A11491" t="s">
        <v>71022</v>
      </c>
      <c r="B11491" s="1" t="str">
        <f>VLOOKUP(A11491,From_GPL570_filtered!A:B,2,FALSE)</f>
        <v>RPL35P8 /// RPL35P8</v>
      </c>
      <c r="C11491">
        <v>-3.2601640000000001E-2</v>
      </c>
      <c r="D11491">
        <v>0.65579759999999998</v>
      </c>
      <c r="E11491">
        <v>-0.45158619999999999</v>
      </c>
      <c r="F11491">
        <v>-5.0209999999999999</v>
      </c>
    </row>
    <row r="11492" spans="1:6" x14ac:dyDescent="0.2">
      <c r="A11492" t="s">
        <v>22988</v>
      </c>
      <c r="B11492" t="s">
        <v>22989</v>
      </c>
      <c r="C11492">
        <v>8.3395300000000006E-2</v>
      </c>
      <c r="D11492">
        <v>0.18197089999999999</v>
      </c>
      <c r="E11492">
        <v>1.3763453000000001</v>
      </c>
      <c r="F11492">
        <v>-4.5010000000000003</v>
      </c>
    </row>
    <row r="11493" spans="1:6" x14ac:dyDescent="0.2">
      <c r="A11493" t="s">
        <v>36620</v>
      </c>
      <c r="B11493" t="s">
        <v>22989</v>
      </c>
      <c r="C11493">
        <v>-9.5643389999999995E-2</v>
      </c>
      <c r="D11493">
        <v>0.29886220000000002</v>
      </c>
      <c r="E11493">
        <v>-1.0629014999999999</v>
      </c>
      <c r="F11493">
        <v>-4.7300000000000004</v>
      </c>
    </row>
    <row r="11494" spans="1:6" x14ac:dyDescent="0.2">
      <c r="A11494" t="s">
        <v>58652</v>
      </c>
      <c r="B11494" t="s">
        <v>22989</v>
      </c>
      <c r="C11494">
        <v>3.4499189999999999E-2</v>
      </c>
      <c r="D11494">
        <v>0.5170266</v>
      </c>
      <c r="E11494">
        <v>0.65807199999999999</v>
      </c>
      <c r="F11494">
        <v>-4.9470000000000001</v>
      </c>
    </row>
    <row r="11495" spans="1:6" x14ac:dyDescent="0.2">
      <c r="A11495" t="s">
        <v>61047</v>
      </c>
      <c r="B11495" t="s">
        <v>22989</v>
      </c>
      <c r="C11495">
        <v>3.314276E-2</v>
      </c>
      <c r="D11495">
        <v>0.54302039999999996</v>
      </c>
      <c r="E11495">
        <v>0.61742569999999997</v>
      </c>
      <c r="F11495">
        <v>-4.9640000000000004</v>
      </c>
    </row>
    <row r="11496" spans="1:6" x14ac:dyDescent="0.2">
      <c r="A11496" t="s">
        <v>98568</v>
      </c>
      <c r="B11496" t="s">
        <v>22989</v>
      </c>
      <c r="C11496">
        <v>-5.3715999999999996E-4</v>
      </c>
      <c r="D11496">
        <v>0.99397179999999996</v>
      </c>
      <c r="E11496">
        <v>-7.6378000000000001E-3</v>
      </c>
      <c r="F11496">
        <v>-5.0869999999999997</v>
      </c>
    </row>
    <row r="11497" spans="1:6" x14ac:dyDescent="0.2">
      <c r="A11497" t="s">
        <v>97583</v>
      </c>
      <c r="B11497" t="s">
        <v>97584</v>
      </c>
      <c r="C11497">
        <v>1.41574E-3</v>
      </c>
      <c r="D11497">
        <v>0.98026950000000002</v>
      </c>
      <c r="E11497">
        <v>2.5001499999999999E-2</v>
      </c>
      <c r="F11497">
        <v>-5.0869999999999997</v>
      </c>
    </row>
    <row r="11498" spans="1:6" x14ac:dyDescent="0.2">
      <c r="A11498" t="s">
        <v>69001</v>
      </c>
      <c r="B11498" t="s">
        <v>69002</v>
      </c>
      <c r="C11498">
        <v>-4.1480349999999999E-2</v>
      </c>
      <c r="D11498">
        <v>0.63216629999999996</v>
      </c>
      <c r="E11498">
        <v>-0.48514089999999999</v>
      </c>
      <c r="F11498">
        <v>-5.0110000000000001</v>
      </c>
    </row>
    <row r="11499" spans="1:6" x14ac:dyDescent="0.2">
      <c r="A11499" t="s">
        <v>36981</v>
      </c>
      <c r="B11499" t="s">
        <v>36982</v>
      </c>
      <c r="C11499">
        <v>5.1604539999999997E-2</v>
      </c>
      <c r="D11499">
        <v>0.30210369999999998</v>
      </c>
      <c r="E11499">
        <v>1.0556277000000001</v>
      </c>
      <c r="F11499">
        <v>-4.7350000000000003</v>
      </c>
    </row>
    <row r="11500" spans="1:6" x14ac:dyDescent="0.2">
      <c r="A11500" t="s">
        <v>65540</v>
      </c>
      <c r="B11500" t="s">
        <v>65541</v>
      </c>
      <c r="C11500">
        <v>-5.232502E-2</v>
      </c>
      <c r="D11500">
        <v>0.59256529999999996</v>
      </c>
      <c r="E11500">
        <v>-0.54268939999999999</v>
      </c>
      <c r="F11500">
        <v>-4.992</v>
      </c>
    </row>
    <row r="11501" spans="1:6" x14ac:dyDescent="0.2">
      <c r="A11501" t="s">
        <v>76536</v>
      </c>
      <c r="B11501" t="s">
        <v>65541</v>
      </c>
      <c r="C11501">
        <v>-2.9117179999999999E-2</v>
      </c>
      <c r="D11501">
        <v>0.72080509999999998</v>
      </c>
      <c r="E11501">
        <v>-0.3617998</v>
      </c>
      <c r="F11501">
        <v>-5.0439999999999996</v>
      </c>
    </row>
    <row r="11502" spans="1:6" x14ac:dyDescent="0.2">
      <c r="A11502" t="s">
        <v>88345</v>
      </c>
      <c r="B11502" t="s">
        <v>65541</v>
      </c>
      <c r="C11502">
        <v>-1.7675300000000001E-2</v>
      </c>
      <c r="D11502">
        <v>0.86207429999999996</v>
      </c>
      <c r="E11502">
        <v>-0.1756915</v>
      </c>
      <c r="F11502">
        <v>-5.077</v>
      </c>
    </row>
    <row r="11503" spans="1:6" x14ac:dyDescent="0.2">
      <c r="A11503" t="s">
        <v>91056</v>
      </c>
      <c r="B11503" t="s">
        <v>91057</v>
      </c>
      <c r="C11503">
        <v>-6.5943499999999997E-3</v>
      </c>
      <c r="D11503">
        <v>0.89612939999999996</v>
      </c>
      <c r="E11503">
        <v>-0.13200400000000001</v>
      </c>
      <c r="F11503">
        <v>-5.0810000000000004</v>
      </c>
    </row>
    <row r="11504" spans="1:6" x14ac:dyDescent="0.2">
      <c r="A11504" t="s">
        <v>7496</v>
      </c>
      <c r="B11504" t="s">
        <v>7497</v>
      </c>
      <c r="C11504">
        <v>0.18326408</v>
      </c>
      <c r="D11504">
        <v>5.6852199999999999E-2</v>
      </c>
      <c r="E11504">
        <v>2.0051876000000002</v>
      </c>
      <c r="F11504">
        <v>-3.9129999999999998</v>
      </c>
    </row>
    <row r="11505" spans="1:6" x14ac:dyDescent="0.2">
      <c r="A11505" t="s">
        <v>18073</v>
      </c>
      <c r="B11505" t="s">
        <v>7497</v>
      </c>
      <c r="C11505">
        <v>-0.36197257999999999</v>
      </c>
      <c r="D11505">
        <v>0.1389213</v>
      </c>
      <c r="E11505">
        <v>-1.5329950000000001</v>
      </c>
      <c r="F11505">
        <v>-4.3689999999999998</v>
      </c>
    </row>
    <row r="11506" spans="1:6" x14ac:dyDescent="0.2">
      <c r="A11506" t="s">
        <v>43473</v>
      </c>
      <c r="B11506" t="s">
        <v>7497</v>
      </c>
      <c r="C11506">
        <v>5.3755570000000003E-2</v>
      </c>
      <c r="D11506">
        <v>0.3608189</v>
      </c>
      <c r="E11506">
        <v>0.93239680000000003</v>
      </c>
      <c r="F11506">
        <v>-4.8099999999999996</v>
      </c>
    </row>
    <row r="11507" spans="1:6" x14ac:dyDescent="0.2">
      <c r="A11507" t="s">
        <v>12995</v>
      </c>
      <c r="B11507" t="s">
        <v>12996</v>
      </c>
      <c r="C11507">
        <v>8.2804080000000002E-2</v>
      </c>
      <c r="D11507">
        <v>9.8335400000000003E-2</v>
      </c>
      <c r="E11507">
        <v>1.7228739</v>
      </c>
      <c r="F11507">
        <v>-4.1959999999999997</v>
      </c>
    </row>
    <row r="11508" spans="1:6" x14ac:dyDescent="0.2">
      <c r="A11508" t="s">
        <v>69873</v>
      </c>
      <c r="B11508" t="s">
        <v>69874</v>
      </c>
      <c r="C11508">
        <v>2.8460039999999999E-2</v>
      </c>
      <c r="D11508">
        <v>0.64235900000000001</v>
      </c>
      <c r="E11508">
        <v>0.47060109999999999</v>
      </c>
      <c r="F11508">
        <v>-5.0149999999999997</v>
      </c>
    </row>
    <row r="11509" spans="1:6" ht="17" x14ac:dyDescent="0.2">
      <c r="A11509" t="s">
        <v>82686</v>
      </c>
      <c r="B11509" s="1" t="str">
        <f>VLOOKUP(A11509,From_GPL570_filtered!A:B,2,FALSE)</f>
        <v>RPL29P7 /// RPL29P7</v>
      </c>
      <c r="C11509">
        <v>1.7199559999999999E-2</v>
      </c>
      <c r="D11509">
        <v>0.79237959999999996</v>
      </c>
      <c r="E11509">
        <v>0.2663025</v>
      </c>
      <c r="F11509">
        <v>-5.0640000000000001</v>
      </c>
    </row>
    <row r="11510" spans="1:6" x14ac:dyDescent="0.2">
      <c r="A11510" t="s">
        <v>72547</v>
      </c>
      <c r="B11510" t="s">
        <v>72548</v>
      </c>
      <c r="C11510">
        <v>2.54471E-2</v>
      </c>
      <c r="D11510">
        <v>0.67390700000000003</v>
      </c>
      <c r="E11510">
        <v>0.42622549999999998</v>
      </c>
      <c r="F11510">
        <v>-5.0279999999999996</v>
      </c>
    </row>
    <row r="11511" spans="1:6" x14ac:dyDescent="0.2">
      <c r="A11511" t="s">
        <v>83068</v>
      </c>
      <c r="B11511" t="s">
        <v>72548</v>
      </c>
      <c r="C11511">
        <v>1.799251E-2</v>
      </c>
      <c r="D11511">
        <v>0.79711449999999995</v>
      </c>
      <c r="E11511">
        <v>0.26008290000000001</v>
      </c>
      <c r="F11511">
        <v>-5.0650000000000004</v>
      </c>
    </row>
    <row r="11512" spans="1:6" ht="17" x14ac:dyDescent="0.2">
      <c r="A11512" t="s">
        <v>60158</v>
      </c>
      <c r="B11512" s="1" t="str">
        <f>VLOOKUP(A11512,From_GPL570_filtered!A:B,2,FALSE)</f>
        <v>RPL27AP /// RPL27AP</v>
      </c>
      <c r="C11512">
        <v>4.2613930000000001E-2</v>
      </c>
      <c r="D11512">
        <v>0.53266100000000005</v>
      </c>
      <c r="E11512">
        <v>0.63349569999999999</v>
      </c>
      <c r="F11512">
        <v>-4.9569999999999999</v>
      </c>
    </row>
    <row r="11513" spans="1:6" x14ac:dyDescent="0.2">
      <c r="A11513" t="s">
        <v>2455</v>
      </c>
      <c r="B11513" t="s">
        <v>2456</v>
      </c>
      <c r="C11513">
        <v>0.24229569000000001</v>
      </c>
      <c r="D11513">
        <v>1.8817199999999999E-2</v>
      </c>
      <c r="E11513">
        <v>2.5274909999999999</v>
      </c>
      <c r="F11513">
        <v>-3.331</v>
      </c>
    </row>
    <row r="11514" spans="1:6" x14ac:dyDescent="0.2">
      <c r="A11514" t="s">
        <v>44164</v>
      </c>
      <c r="B11514" t="s">
        <v>44165</v>
      </c>
      <c r="C11514">
        <v>4.5738019999999997E-2</v>
      </c>
      <c r="D11514">
        <v>0.36770589999999997</v>
      </c>
      <c r="E11514">
        <v>0.91886290000000004</v>
      </c>
      <c r="F11514">
        <v>-4.8179999999999996</v>
      </c>
    </row>
    <row r="11515" spans="1:6" x14ac:dyDescent="0.2">
      <c r="A11515" t="s">
        <v>35556</v>
      </c>
      <c r="B11515" t="s">
        <v>35557</v>
      </c>
      <c r="C11515">
        <v>7.7353829999999998E-2</v>
      </c>
      <c r="D11515">
        <v>0.28895369999999998</v>
      </c>
      <c r="E11515">
        <v>1.0854906</v>
      </c>
      <c r="F11515">
        <v>-4.7149999999999999</v>
      </c>
    </row>
    <row r="11516" spans="1:6" x14ac:dyDescent="0.2">
      <c r="A11516" t="s">
        <v>89099</v>
      </c>
      <c r="B11516" t="s">
        <v>89100</v>
      </c>
      <c r="C11516">
        <v>-9.2367500000000002E-3</v>
      </c>
      <c r="D11516">
        <v>0.87195199999999995</v>
      </c>
      <c r="E11516">
        <v>-0.16298770000000001</v>
      </c>
      <c r="F11516">
        <v>-5.0780000000000003</v>
      </c>
    </row>
    <row r="11517" spans="1:6" x14ac:dyDescent="0.2">
      <c r="A11517" t="s">
        <v>96974</v>
      </c>
      <c r="B11517" t="s">
        <v>89100</v>
      </c>
      <c r="C11517">
        <v>1.7056E-3</v>
      </c>
      <c r="D11517">
        <v>0.97269030000000001</v>
      </c>
      <c r="E11517">
        <v>3.4608899999999998E-2</v>
      </c>
      <c r="F11517">
        <v>-5.0869999999999997</v>
      </c>
    </row>
    <row r="11518" spans="1:6" x14ac:dyDescent="0.2">
      <c r="A11518" t="s">
        <v>92577</v>
      </c>
      <c r="B11518" t="s">
        <v>92578</v>
      </c>
      <c r="C11518">
        <v>-1.1231430000000001E-2</v>
      </c>
      <c r="D11518">
        <v>0.91581420000000002</v>
      </c>
      <c r="E11518">
        <v>-0.1068762</v>
      </c>
      <c r="F11518">
        <v>-5.0830000000000002</v>
      </c>
    </row>
    <row r="11519" spans="1:6" x14ac:dyDescent="0.2">
      <c r="A11519" t="s">
        <v>26751</v>
      </c>
      <c r="B11519" t="s">
        <v>26752</v>
      </c>
      <c r="C11519">
        <v>-0.12212365999999999</v>
      </c>
      <c r="D11519">
        <v>0.21455299999999999</v>
      </c>
      <c r="E11519">
        <v>-1.2764066999999999</v>
      </c>
      <c r="F11519">
        <v>-4.5789999999999997</v>
      </c>
    </row>
    <row r="11520" spans="1:6" x14ac:dyDescent="0.2">
      <c r="A11520" t="s">
        <v>80323</v>
      </c>
      <c r="B11520" t="s">
        <v>80324</v>
      </c>
      <c r="C11520">
        <v>-2.2938670000000001E-2</v>
      </c>
      <c r="D11520">
        <v>0.76534570000000002</v>
      </c>
      <c r="E11520">
        <v>-0.30202780000000001</v>
      </c>
      <c r="F11520">
        <v>-5.0570000000000004</v>
      </c>
    </row>
    <row r="11521" spans="1:6" ht="17" x14ac:dyDescent="0.2">
      <c r="A11521" t="s">
        <v>62250</v>
      </c>
      <c r="B11521" s="1" t="str">
        <f>VLOOKUP(A11521,From_GPL570_filtered!A:B,2,FALSE)</f>
        <v>RPL23AP22 /// RPL23AP22</v>
      </c>
      <c r="C11521">
        <v>4.3590980000000001E-2</v>
      </c>
      <c r="D11521">
        <v>0.55599909999999997</v>
      </c>
      <c r="E11521">
        <v>0.59752039999999995</v>
      </c>
      <c r="F11521">
        <v>-4.9720000000000004</v>
      </c>
    </row>
    <row r="11522" spans="1:6" x14ac:dyDescent="0.2">
      <c r="A11522" t="s">
        <v>79503</v>
      </c>
      <c r="B11522" t="s">
        <v>79504</v>
      </c>
      <c r="C11522">
        <v>1.5827819999999999E-2</v>
      </c>
      <c r="D11522">
        <v>0.75602689999999995</v>
      </c>
      <c r="E11522">
        <v>0.31443359999999998</v>
      </c>
      <c r="F11522">
        <v>-5.0549999999999997</v>
      </c>
    </row>
    <row r="11523" spans="1:6" ht="17" x14ac:dyDescent="0.2">
      <c r="A11523" t="s">
        <v>67352</v>
      </c>
      <c r="B11523" s="1" t="str">
        <f>VLOOKUP(A11523,From_GPL570_filtered!A:B,2,FALSE)</f>
        <v>RPL22P22 /// RPL22P22</v>
      </c>
      <c r="C11523">
        <v>2.7585040000000002E-2</v>
      </c>
      <c r="D11523">
        <v>0.61314329999999995</v>
      </c>
      <c r="E11523">
        <v>0.51256650000000004</v>
      </c>
      <c r="F11523">
        <v>-5.0019999999999998</v>
      </c>
    </row>
    <row r="11524" spans="1:6" x14ac:dyDescent="0.2">
      <c r="A11524" t="s">
        <v>17023</v>
      </c>
      <c r="B11524" t="s">
        <v>17024</v>
      </c>
      <c r="C11524">
        <v>0.12675032</v>
      </c>
      <c r="D11524">
        <v>0.1303935</v>
      </c>
      <c r="E11524">
        <v>1.5686306000000001</v>
      </c>
      <c r="F11524">
        <v>-4.3380000000000001</v>
      </c>
    </row>
    <row r="11525" spans="1:6" x14ac:dyDescent="0.2">
      <c r="A11525" t="s">
        <v>15801</v>
      </c>
      <c r="B11525" t="s">
        <v>15802</v>
      </c>
      <c r="C11525">
        <v>8.4062159999999997E-2</v>
      </c>
      <c r="D11525">
        <v>0.1202072</v>
      </c>
      <c r="E11525">
        <v>1.6138188</v>
      </c>
      <c r="F11525">
        <v>-4.2969999999999997</v>
      </c>
    </row>
    <row r="11526" spans="1:6" x14ac:dyDescent="0.2">
      <c r="A11526" t="s">
        <v>30262</v>
      </c>
      <c r="B11526" t="s">
        <v>15802</v>
      </c>
      <c r="C11526">
        <v>8.6402099999999996E-2</v>
      </c>
      <c r="D11526">
        <v>0.2432164</v>
      </c>
      <c r="E11526">
        <v>1.1977468</v>
      </c>
      <c r="F11526">
        <v>-4.6379999999999999</v>
      </c>
    </row>
    <row r="11527" spans="1:6" x14ac:dyDescent="0.2">
      <c r="A11527" t="s">
        <v>61948</v>
      </c>
      <c r="B11527" t="s">
        <v>15802</v>
      </c>
      <c r="C11527">
        <v>2.8180409999999999E-2</v>
      </c>
      <c r="D11527">
        <v>0.55268669999999998</v>
      </c>
      <c r="E11527">
        <v>0.60257720000000004</v>
      </c>
      <c r="F11527">
        <v>-4.97</v>
      </c>
    </row>
    <row r="11528" spans="1:6" x14ac:dyDescent="0.2">
      <c r="A11528" t="s">
        <v>65582</v>
      </c>
      <c r="B11528" t="s">
        <v>15802</v>
      </c>
      <c r="C11528">
        <v>2.6479840000000001E-2</v>
      </c>
      <c r="D11528">
        <v>0.5928909</v>
      </c>
      <c r="E11528">
        <v>0.54220880000000005</v>
      </c>
      <c r="F11528">
        <v>-4.992</v>
      </c>
    </row>
    <row r="11529" spans="1:6" x14ac:dyDescent="0.2">
      <c r="A11529" t="s">
        <v>66064</v>
      </c>
      <c r="B11529" t="s">
        <v>15802</v>
      </c>
      <c r="C11529">
        <v>2.524473E-2</v>
      </c>
      <c r="D11529">
        <v>0.59888140000000001</v>
      </c>
      <c r="E11529">
        <v>0.53339080000000005</v>
      </c>
      <c r="F11529">
        <v>-4.9950000000000001</v>
      </c>
    </row>
    <row r="11530" spans="1:6" x14ac:dyDescent="0.2">
      <c r="A11530" t="s">
        <v>24662</v>
      </c>
      <c r="B11530" t="s">
        <v>24663</v>
      </c>
      <c r="C11530">
        <v>6.5201780000000001E-2</v>
      </c>
      <c r="D11530">
        <v>0.1964814</v>
      </c>
      <c r="E11530">
        <v>1.3302442000000001</v>
      </c>
      <c r="F11530">
        <v>-4.5380000000000003</v>
      </c>
    </row>
    <row r="11531" spans="1:6" x14ac:dyDescent="0.2">
      <c r="A11531" t="s">
        <v>56216</v>
      </c>
      <c r="B11531" t="s">
        <v>24663</v>
      </c>
      <c r="C11531">
        <v>4.7063899999999999E-2</v>
      </c>
      <c r="D11531">
        <v>0.49240070000000002</v>
      </c>
      <c r="E11531">
        <v>0.69763359999999996</v>
      </c>
      <c r="F11531">
        <v>-4.93</v>
      </c>
    </row>
    <row r="11532" spans="1:6" x14ac:dyDescent="0.2">
      <c r="A11532" t="s">
        <v>47950</v>
      </c>
      <c r="B11532" t="s">
        <v>47951</v>
      </c>
      <c r="C11532">
        <v>4.8452790000000003E-2</v>
      </c>
      <c r="D11532">
        <v>0.4055028</v>
      </c>
      <c r="E11532">
        <v>0.8474062</v>
      </c>
      <c r="F11532">
        <v>-4.8570000000000002</v>
      </c>
    </row>
    <row r="11533" spans="1:6" ht="17" x14ac:dyDescent="0.2">
      <c r="A11533" t="s">
        <v>50469</v>
      </c>
      <c r="B11533" s="1" t="str">
        <f>VLOOKUP(A11533,From_GPL570_filtered!A:B,2,FALSE)</f>
        <v>RPL18AP16 /// RPL18AP16</v>
      </c>
      <c r="C11533">
        <v>-5.9325990000000002E-2</v>
      </c>
      <c r="D11533">
        <v>0.43154160000000003</v>
      </c>
      <c r="E11533">
        <v>-0.80062840000000002</v>
      </c>
      <c r="F11533">
        <v>-4.8819999999999997</v>
      </c>
    </row>
    <row r="11534" spans="1:6" x14ac:dyDescent="0.2">
      <c r="A11534" t="s">
        <v>1605</v>
      </c>
      <c r="B11534" t="s">
        <v>1606</v>
      </c>
      <c r="C11534">
        <v>-0.16392439</v>
      </c>
      <c r="D11534">
        <v>1.18037E-2</v>
      </c>
      <c r="E11534">
        <v>-2.7349579999999998</v>
      </c>
      <c r="F11534">
        <v>-3.085</v>
      </c>
    </row>
    <row r="11535" spans="1:6" x14ac:dyDescent="0.2">
      <c r="A11535" t="s">
        <v>43925</v>
      </c>
      <c r="B11535" t="s">
        <v>1606</v>
      </c>
      <c r="C11535">
        <v>7.8883960000000003E-2</v>
      </c>
      <c r="D11535">
        <v>0.36538589999999999</v>
      </c>
      <c r="E11535">
        <v>0.92340290000000003</v>
      </c>
      <c r="F11535">
        <v>-4.8150000000000004</v>
      </c>
    </row>
    <row r="11536" spans="1:6" x14ac:dyDescent="0.2">
      <c r="A11536" t="s">
        <v>74296</v>
      </c>
      <c r="B11536" t="s">
        <v>1606</v>
      </c>
      <c r="C11536">
        <v>-2.2216409999999999E-2</v>
      </c>
      <c r="D11536">
        <v>0.69506159999999995</v>
      </c>
      <c r="E11536">
        <v>-0.39695409999999998</v>
      </c>
      <c r="F11536">
        <v>-5.0359999999999996</v>
      </c>
    </row>
    <row r="11537" spans="1:6" x14ac:dyDescent="0.2">
      <c r="A11537" t="s">
        <v>57806</v>
      </c>
      <c r="B11537" t="s">
        <v>57807</v>
      </c>
      <c r="C11537">
        <v>8.6005910000000005E-2</v>
      </c>
      <c r="D11537">
        <v>0.50888509999999998</v>
      </c>
      <c r="E11537">
        <v>0.67103199999999996</v>
      </c>
      <c r="F11537">
        <v>-4.9420000000000002</v>
      </c>
    </row>
    <row r="11538" spans="1:6" x14ac:dyDescent="0.2">
      <c r="A11538" t="s">
        <v>19293</v>
      </c>
      <c r="B11538" t="s">
        <v>19294</v>
      </c>
      <c r="C11538">
        <v>8.1588770000000005E-2</v>
      </c>
      <c r="D11538">
        <v>0.15007470000000001</v>
      </c>
      <c r="E11538">
        <v>1.4890029</v>
      </c>
      <c r="F11538">
        <v>-4.4080000000000004</v>
      </c>
    </row>
    <row r="11539" spans="1:6" x14ac:dyDescent="0.2">
      <c r="A11539" t="s">
        <v>43517</v>
      </c>
      <c r="B11539" t="s">
        <v>19294</v>
      </c>
      <c r="C11539">
        <v>5.2781700000000001E-2</v>
      </c>
      <c r="D11539">
        <v>0.36128090000000002</v>
      </c>
      <c r="E11539">
        <v>0.93148359999999997</v>
      </c>
      <c r="F11539">
        <v>-4.8109999999999999</v>
      </c>
    </row>
    <row r="11540" spans="1:6" x14ac:dyDescent="0.2">
      <c r="A11540" t="s">
        <v>79015</v>
      </c>
      <c r="B11540" t="s">
        <v>19294</v>
      </c>
      <c r="C11540">
        <v>1.8408359999999999E-2</v>
      </c>
      <c r="D11540">
        <v>0.75059310000000001</v>
      </c>
      <c r="E11540">
        <v>0.32169059999999999</v>
      </c>
      <c r="F11540">
        <v>-5.0529999999999999</v>
      </c>
    </row>
    <row r="11541" spans="1:6" x14ac:dyDescent="0.2">
      <c r="A11541" t="s">
        <v>63367</v>
      </c>
      <c r="B11541" t="s">
        <v>63368</v>
      </c>
      <c r="C11541">
        <v>2.959446E-2</v>
      </c>
      <c r="D11541">
        <v>0.56857179999999996</v>
      </c>
      <c r="E11541">
        <v>0.57846710000000001</v>
      </c>
      <c r="F11541">
        <v>-4.9790000000000001</v>
      </c>
    </row>
    <row r="11542" spans="1:6" x14ac:dyDescent="0.2">
      <c r="A11542" t="s">
        <v>52015</v>
      </c>
      <c r="B11542" t="s">
        <v>52016</v>
      </c>
      <c r="C11542">
        <v>3.9742850000000003E-2</v>
      </c>
      <c r="D11542">
        <v>0.44742029999999999</v>
      </c>
      <c r="E11542">
        <v>0.77295809999999998</v>
      </c>
      <c r="F11542">
        <v>-4.8949999999999996</v>
      </c>
    </row>
    <row r="11543" spans="1:6" x14ac:dyDescent="0.2">
      <c r="A11543" t="s">
        <v>67289</v>
      </c>
      <c r="B11543" t="s">
        <v>52016</v>
      </c>
      <c r="C11543">
        <v>-3.4261739999999999E-2</v>
      </c>
      <c r="D11543">
        <v>0.61236349999999995</v>
      </c>
      <c r="E11543">
        <v>-0.51369909999999996</v>
      </c>
      <c r="F11543">
        <v>-5.0010000000000003</v>
      </c>
    </row>
    <row r="11544" spans="1:6" x14ac:dyDescent="0.2">
      <c r="A11544" t="s">
        <v>79488</v>
      </c>
      <c r="B11544" t="s">
        <v>52016</v>
      </c>
      <c r="C11544">
        <v>3.1984180000000001E-2</v>
      </c>
      <c r="D11544">
        <v>0.75590849999999998</v>
      </c>
      <c r="E11544">
        <v>0.31459160000000003</v>
      </c>
      <c r="F11544">
        <v>-5.0549999999999997</v>
      </c>
    </row>
    <row r="11545" spans="1:6" x14ac:dyDescent="0.2">
      <c r="A11545" t="s">
        <v>80777</v>
      </c>
      <c r="B11545" t="s">
        <v>52016</v>
      </c>
      <c r="C11545">
        <v>-2.1486129999999999E-2</v>
      </c>
      <c r="D11545">
        <v>0.7698895</v>
      </c>
      <c r="E11545">
        <v>-0.29599639999999999</v>
      </c>
      <c r="F11545">
        <v>-5.0579999999999998</v>
      </c>
    </row>
    <row r="11546" spans="1:6" x14ac:dyDescent="0.2">
      <c r="A11546" t="s">
        <v>38763</v>
      </c>
      <c r="B11546" t="s">
        <v>38764</v>
      </c>
      <c r="C11546">
        <v>9.1829949999999994E-2</v>
      </c>
      <c r="D11546">
        <v>0.31777040000000001</v>
      </c>
      <c r="E11546">
        <v>1.0212292999999999</v>
      </c>
      <c r="F11546">
        <v>-4.7569999999999997</v>
      </c>
    </row>
    <row r="11547" spans="1:6" x14ac:dyDescent="0.2">
      <c r="A11547" t="s">
        <v>94188</v>
      </c>
      <c r="B11547" t="s">
        <v>38764</v>
      </c>
      <c r="C11547">
        <v>5.5154999999999996E-3</v>
      </c>
      <c r="D11547">
        <v>0.93616999999999995</v>
      </c>
      <c r="E11547">
        <v>8.0965499999999996E-2</v>
      </c>
      <c r="F11547">
        <v>-5.085</v>
      </c>
    </row>
    <row r="11548" spans="1:6" x14ac:dyDescent="0.2">
      <c r="A11548" t="s">
        <v>94948</v>
      </c>
      <c r="B11548" t="s">
        <v>38764</v>
      </c>
      <c r="C11548">
        <v>4.49746E-3</v>
      </c>
      <c r="D11548">
        <v>0.94597799999999999</v>
      </c>
      <c r="E11548">
        <v>6.8502300000000002E-2</v>
      </c>
      <c r="F11548">
        <v>-5.085</v>
      </c>
    </row>
    <row r="11549" spans="1:6" x14ac:dyDescent="0.2">
      <c r="A11549" t="s">
        <v>48525</v>
      </c>
      <c r="B11549" t="s">
        <v>48526</v>
      </c>
      <c r="C11549">
        <v>6.448777E-2</v>
      </c>
      <c r="D11549">
        <v>0.4112557</v>
      </c>
      <c r="E11549">
        <v>0.83691210000000005</v>
      </c>
      <c r="F11549">
        <v>-4.8630000000000004</v>
      </c>
    </row>
    <row r="11550" spans="1:6" x14ac:dyDescent="0.2">
      <c r="A11550" t="s">
        <v>90237</v>
      </c>
      <c r="B11550" t="s">
        <v>48526</v>
      </c>
      <c r="C11550">
        <v>1.182794E-2</v>
      </c>
      <c r="D11550">
        <v>0.88565510000000003</v>
      </c>
      <c r="E11550">
        <v>0.14540890000000001</v>
      </c>
      <c r="F11550">
        <v>-5.08</v>
      </c>
    </row>
    <row r="11551" spans="1:6" x14ac:dyDescent="0.2">
      <c r="A11551" t="s">
        <v>28929</v>
      </c>
      <c r="B11551" t="s">
        <v>28930</v>
      </c>
      <c r="C11551">
        <v>6.5674399999999994E-2</v>
      </c>
      <c r="D11551">
        <v>0.23241919999999999</v>
      </c>
      <c r="E11551">
        <v>1.2265075999999999</v>
      </c>
      <c r="F11551">
        <v>-4.617</v>
      </c>
    </row>
    <row r="11552" spans="1:6" x14ac:dyDescent="0.2">
      <c r="A11552" t="s">
        <v>33472</v>
      </c>
      <c r="B11552" t="s">
        <v>28930</v>
      </c>
      <c r="C11552">
        <v>5.5743340000000002E-2</v>
      </c>
      <c r="D11552">
        <v>0.27067609999999998</v>
      </c>
      <c r="E11552">
        <v>1.1286678999999999</v>
      </c>
      <c r="F11552">
        <v>-4.6859999999999999</v>
      </c>
    </row>
    <row r="11553" spans="1:6" x14ac:dyDescent="0.2">
      <c r="A11553" t="s">
        <v>61078</v>
      </c>
      <c r="B11553" t="s">
        <v>28930</v>
      </c>
      <c r="C11553">
        <v>3.1365780000000003E-2</v>
      </c>
      <c r="D11553">
        <v>0.54342829999999998</v>
      </c>
      <c r="E11553">
        <v>0.61679629999999996</v>
      </c>
      <c r="F11553">
        <v>-4.9640000000000004</v>
      </c>
    </row>
    <row r="11554" spans="1:6" x14ac:dyDescent="0.2">
      <c r="A11554" t="s">
        <v>32009</v>
      </c>
      <c r="B11554" t="s">
        <v>32010</v>
      </c>
      <c r="C11554">
        <v>7.585836E-2</v>
      </c>
      <c r="D11554">
        <v>0.2582468</v>
      </c>
      <c r="E11554">
        <v>1.1592606000000001</v>
      </c>
      <c r="F11554">
        <v>-4.665</v>
      </c>
    </row>
    <row r="11555" spans="1:6" x14ac:dyDescent="0.2">
      <c r="A11555" t="s">
        <v>67364</v>
      </c>
      <c r="B11555" t="s">
        <v>67365</v>
      </c>
      <c r="C11555">
        <v>-4.2671309999999997E-2</v>
      </c>
      <c r="D11555">
        <v>0.61331040000000003</v>
      </c>
      <c r="E11555">
        <v>-0.5123238</v>
      </c>
      <c r="F11555">
        <v>-5.0019999999999998</v>
      </c>
    </row>
    <row r="11556" spans="1:6" x14ac:dyDescent="0.2">
      <c r="A11556" t="s">
        <v>19746</v>
      </c>
      <c r="B11556" t="s">
        <v>19747</v>
      </c>
      <c r="C11556">
        <v>0.11524895</v>
      </c>
      <c r="D11556">
        <v>0.1542277</v>
      </c>
      <c r="E11556">
        <v>1.4733016000000001</v>
      </c>
      <c r="F11556">
        <v>-4.4210000000000003</v>
      </c>
    </row>
    <row r="11557" spans="1:6" x14ac:dyDescent="0.2">
      <c r="A11557" t="s">
        <v>46628</v>
      </c>
      <c r="B11557" t="s">
        <v>19747</v>
      </c>
      <c r="C11557">
        <v>6.5266400000000002E-2</v>
      </c>
      <c r="D11557">
        <v>0.39246700000000001</v>
      </c>
      <c r="E11557">
        <v>0.8715425</v>
      </c>
      <c r="F11557">
        <v>-4.8440000000000003</v>
      </c>
    </row>
    <row r="11558" spans="1:6" x14ac:dyDescent="0.2">
      <c r="A11558" t="s">
        <v>85607</v>
      </c>
      <c r="B11558" t="s">
        <v>85608</v>
      </c>
      <c r="C11558">
        <v>1.101134E-2</v>
      </c>
      <c r="D11558">
        <v>0.82893260000000002</v>
      </c>
      <c r="E11558">
        <v>0.21854489999999999</v>
      </c>
      <c r="F11558">
        <v>-5.0709999999999997</v>
      </c>
    </row>
    <row r="11559" spans="1:6" x14ac:dyDescent="0.2">
      <c r="A11559" t="s">
        <v>62470</v>
      </c>
      <c r="B11559" t="s">
        <v>62471</v>
      </c>
      <c r="C11559">
        <v>3.9336070000000001E-2</v>
      </c>
      <c r="D11559">
        <v>0.55840909999999999</v>
      </c>
      <c r="E11559">
        <v>0.59385100000000002</v>
      </c>
      <c r="F11559">
        <v>-4.9729999999999999</v>
      </c>
    </row>
    <row r="11560" spans="1:6" x14ac:dyDescent="0.2">
      <c r="A11560" t="s">
        <v>8255</v>
      </c>
      <c r="B11560" t="s">
        <v>8256</v>
      </c>
      <c r="C11560">
        <v>0.12421445</v>
      </c>
      <c r="D11560">
        <v>6.2150700000000003E-2</v>
      </c>
      <c r="E11560">
        <v>1.9605916000000001</v>
      </c>
      <c r="F11560">
        <v>-3.96</v>
      </c>
    </row>
    <row r="11561" spans="1:6" x14ac:dyDescent="0.2">
      <c r="A11561" t="s">
        <v>31537</v>
      </c>
      <c r="B11561" t="s">
        <v>8256</v>
      </c>
      <c r="C11561">
        <v>0.10090341999999999</v>
      </c>
      <c r="D11561">
        <v>0.25467010000000001</v>
      </c>
      <c r="E11561">
        <v>1.1682648</v>
      </c>
      <c r="F11561">
        <v>-4.6589999999999998</v>
      </c>
    </row>
    <row r="11562" spans="1:6" x14ac:dyDescent="0.2">
      <c r="A11562" t="s">
        <v>42022</v>
      </c>
      <c r="B11562" t="s">
        <v>42023</v>
      </c>
      <c r="C11562">
        <v>4.7618819999999999E-2</v>
      </c>
      <c r="D11562">
        <v>0.34681020000000001</v>
      </c>
      <c r="E11562">
        <v>0.96046980000000004</v>
      </c>
      <c r="F11562">
        <v>-4.7939999999999996</v>
      </c>
    </row>
    <row r="11563" spans="1:6" x14ac:dyDescent="0.2">
      <c r="A11563" t="s">
        <v>58831</v>
      </c>
      <c r="B11563" t="s">
        <v>58832</v>
      </c>
      <c r="C11563">
        <v>-5.5663400000000002E-2</v>
      </c>
      <c r="D11563">
        <v>0.51903279999999996</v>
      </c>
      <c r="E11563">
        <v>-0.65489580000000003</v>
      </c>
      <c r="F11563">
        <v>-4.9489999999999998</v>
      </c>
    </row>
    <row r="11564" spans="1:6" x14ac:dyDescent="0.2">
      <c r="A11564" t="s">
        <v>16336</v>
      </c>
      <c r="B11564" t="s">
        <v>16337</v>
      </c>
      <c r="C11564">
        <v>-0.10340781</v>
      </c>
      <c r="D11564">
        <v>0.1245897</v>
      </c>
      <c r="E11564">
        <v>-1.5940015000000001</v>
      </c>
      <c r="F11564">
        <v>-4.3150000000000004</v>
      </c>
    </row>
    <row r="11565" spans="1:6" x14ac:dyDescent="0.2">
      <c r="A11565" t="s">
        <v>68451</v>
      </c>
      <c r="B11565" t="s">
        <v>16337</v>
      </c>
      <c r="C11565">
        <v>4.3837109999999999E-2</v>
      </c>
      <c r="D11565">
        <v>0.62622270000000002</v>
      </c>
      <c r="E11565">
        <v>0.49366840000000001</v>
      </c>
      <c r="F11565">
        <v>-5.008</v>
      </c>
    </row>
    <row r="11566" spans="1:6" x14ac:dyDescent="0.2">
      <c r="A11566" t="s">
        <v>71075</v>
      </c>
      <c r="B11566" t="s">
        <v>16337</v>
      </c>
      <c r="C11566">
        <v>3.9761659999999997E-2</v>
      </c>
      <c r="D11566">
        <v>0.65643770000000001</v>
      </c>
      <c r="E11566">
        <v>0.4506848</v>
      </c>
      <c r="F11566">
        <v>-5.0209999999999999</v>
      </c>
    </row>
    <row r="11567" spans="1:6" x14ac:dyDescent="0.2">
      <c r="A11567" t="s">
        <v>17573</v>
      </c>
      <c r="B11567" t="s">
        <v>17574</v>
      </c>
      <c r="C11567">
        <v>-0.11067266000000001</v>
      </c>
      <c r="D11567">
        <v>0.13471159999999999</v>
      </c>
      <c r="E11567">
        <v>-1.5503537999999999</v>
      </c>
      <c r="F11567">
        <v>-4.3540000000000001</v>
      </c>
    </row>
    <row r="11568" spans="1:6" x14ac:dyDescent="0.2">
      <c r="A11568" t="s">
        <v>52233</v>
      </c>
      <c r="B11568" t="s">
        <v>52234</v>
      </c>
      <c r="C11568">
        <v>-4.8344089999999999E-2</v>
      </c>
      <c r="D11568">
        <v>0.4498665</v>
      </c>
      <c r="E11568">
        <v>-0.76874880000000001</v>
      </c>
      <c r="F11568">
        <v>-4.8970000000000002</v>
      </c>
    </row>
    <row r="11569" spans="1:6" x14ac:dyDescent="0.2">
      <c r="A11569" t="s">
        <v>85148</v>
      </c>
      <c r="B11569" t="s">
        <v>52234</v>
      </c>
      <c r="C11569">
        <v>2.2599310000000001E-2</v>
      </c>
      <c r="D11569">
        <v>0.82264090000000001</v>
      </c>
      <c r="E11569">
        <v>0.22672519999999999</v>
      </c>
      <c r="F11569">
        <v>-5.07</v>
      </c>
    </row>
    <row r="11570" spans="1:6" x14ac:dyDescent="0.2">
      <c r="A11570" t="s">
        <v>97204</v>
      </c>
      <c r="B11570" t="s">
        <v>97205</v>
      </c>
      <c r="C11570">
        <v>-2.14898E-3</v>
      </c>
      <c r="D11570">
        <v>0.97567910000000002</v>
      </c>
      <c r="E11570">
        <v>-3.0819900000000001E-2</v>
      </c>
      <c r="F11570">
        <v>-5.0869999999999997</v>
      </c>
    </row>
    <row r="11571" spans="1:6" x14ac:dyDescent="0.2">
      <c r="A11571" t="s">
        <v>25480</v>
      </c>
      <c r="B11571" t="s">
        <v>25481</v>
      </c>
      <c r="C11571">
        <v>0.1053805</v>
      </c>
      <c r="D11571">
        <v>0.20330129999999999</v>
      </c>
      <c r="E11571">
        <v>1.3094927999999999</v>
      </c>
      <c r="F11571">
        <v>-4.5540000000000003</v>
      </c>
    </row>
    <row r="11572" spans="1:6" x14ac:dyDescent="0.2">
      <c r="A11572" t="s">
        <v>59458</v>
      </c>
      <c r="B11572" t="s">
        <v>59459</v>
      </c>
      <c r="C11572">
        <v>5.6752230000000001E-2</v>
      </c>
      <c r="D11572">
        <v>0.52578360000000002</v>
      </c>
      <c r="E11572">
        <v>0.64425730000000003</v>
      </c>
      <c r="F11572">
        <v>-4.9530000000000003</v>
      </c>
    </row>
    <row r="11573" spans="1:6" x14ac:dyDescent="0.2">
      <c r="A11573" t="s">
        <v>36752</v>
      </c>
      <c r="B11573" t="s">
        <v>36753</v>
      </c>
      <c r="C11573">
        <v>0.11741620999999999</v>
      </c>
      <c r="D11573">
        <v>0.30007790000000001</v>
      </c>
      <c r="E11573">
        <v>1.0601670000000001</v>
      </c>
      <c r="F11573">
        <v>-4.7320000000000002</v>
      </c>
    </row>
    <row r="11574" spans="1:6" x14ac:dyDescent="0.2">
      <c r="A11574" t="s">
        <v>42464</v>
      </c>
      <c r="B11574" t="s">
        <v>36753</v>
      </c>
      <c r="C11574">
        <v>5.526876E-2</v>
      </c>
      <c r="D11574">
        <v>0.3511531</v>
      </c>
      <c r="E11574">
        <v>0.95168629999999999</v>
      </c>
      <c r="F11574">
        <v>-4.7990000000000004</v>
      </c>
    </row>
    <row r="11575" spans="1:6" x14ac:dyDescent="0.2">
      <c r="A11575" t="s">
        <v>94576</v>
      </c>
      <c r="B11575" t="s">
        <v>36753</v>
      </c>
      <c r="C11575">
        <v>4.8769099999999999E-3</v>
      </c>
      <c r="D11575">
        <v>0.94140509999999999</v>
      </c>
      <c r="E11575">
        <v>7.4311600000000005E-2</v>
      </c>
      <c r="F11575">
        <v>-5.085</v>
      </c>
    </row>
    <row r="11576" spans="1:6" x14ac:dyDescent="0.2">
      <c r="A11576" t="s">
        <v>19512</v>
      </c>
      <c r="B11576" t="s">
        <v>19513</v>
      </c>
      <c r="C11576">
        <v>-0.15459268000000001</v>
      </c>
      <c r="D11576">
        <v>0.1521429</v>
      </c>
      <c r="E11576">
        <v>-1.4811401</v>
      </c>
      <c r="F11576">
        <v>-4.4139999999999997</v>
      </c>
    </row>
    <row r="11577" spans="1:6" x14ac:dyDescent="0.2">
      <c r="A11577" t="s">
        <v>33966</v>
      </c>
      <c r="B11577" t="s">
        <v>33967</v>
      </c>
      <c r="C11577">
        <v>6.1429049999999999E-2</v>
      </c>
      <c r="D11577">
        <v>0.27477970000000002</v>
      </c>
      <c r="E11577">
        <v>1.1187939</v>
      </c>
      <c r="F11577">
        <v>-4.6929999999999996</v>
      </c>
    </row>
    <row r="11578" spans="1:6" x14ac:dyDescent="0.2">
      <c r="A11578" t="s">
        <v>36189</v>
      </c>
      <c r="B11578" t="s">
        <v>36190</v>
      </c>
      <c r="C11578">
        <v>6.8072380000000002E-2</v>
      </c>
      <c r="D11578">
        <v>0.29489900000000002</v>
      </c>
      <c r="E11578">
        <v>1.0718715999999999</v>
      </c>
      <c r="F11578">
        <v>-4.7240000000000002</v>
      </c>
    </row>
    <row r="11579" spans="1:6" x14ac:dyDescent="0.2">
      <c r="A11579" t="s">
        <v>52283</v>
      </c>
      <c r="B11579" t="s">
        <v>36190</v>
      </c>
      <c r="C11579">
        <v>5.2043819999999998E-2</v>
      </c>
      <c r="D11579">
        <v>0.45041609999999999</v>
      </c>
      <c r="E11579">
        <v>0.76780499999999996</v>
      </c>
      <c r="F11579">
        <v>-4.8979999999999997</v>
      </c>
    </row>
    <row r="11580" spans="1:6" x14ac:dyDescent="0.2">
      <c r="A11580" t="s">
        <v>87277</v>
      </c>
      <c r="B11580" t="s">
        <v>36190</v>
      </c>
      <c r="C11580">
        <v>-1.7193259999999998E-2</v>
      </c>
      <c r="D11580">
        <v>0.84860329999999995</v>
      </c>
      <c r="E11580">
        <v>-0.19306480000000001</v>
      </c>
      <c r="F11580">
        <v>-5.0750000000000002</v>
      </c>
    </row>
    <row r="11581" spans="1:6" x14ac:dyDescent="0.2">
      <c r="A11581" t="s">
        <v>91044</v>
      </c>
      <c r="B11581" t="s">
        <v>36190</v>
      </c>
      <c r="C11581">
        <v>1.036486E-2</v>
      </c>
      <c r="D11581">
        <v>0.89592380000000005</v>
      </c>
      <c r="E11581">
        <v>0.13226689999999999</v>
      </c>
      <c r="F11581">
        <v>-5.0810000000000004</v>
      </c>
    </row>
    <row r="11582" spans="1:6" x14ac:dyDescent="0.2">
      <c r="A11582" t="s">
        <v>37105</v>
      </c>
      <c r="B11582" t="s">
        <v>37106</v>
      </c>
      <c r="C11582">
        <v>0.14800093</v>
      </c>
      <c r="D11582">
        <v>0.30316749999999998</v>
      </c>
      <c r="E11582">
        <v>1.0532527</v>
      </c>
      <c r="F11582">
        <v>-4.7359999999999998</v>
      </c>
    </row>
    <row r="11583" spans="1:6" x14ac:dyDescent="0.2">
      <c r="A11583" t="s">
        <v>67740</v>
      </c>
      <c r="B11583" t="s">
        <v>37106</v>
      </c>
      <c r="C11583">
        <v>-3.6705010000000003E-2</v>
      </c>
      <c r="D11583">
        <v>0.61780610000000002</v>
      </c>
      <c r="E11583">
        <v>-0.50580809999999998</v>
      </c>
      <c r="F11583">
        <v>-5.0039999999999996</v>
      </c>
    </row>
    <row r="11584" spans="1:6" x14ac:dyDescent="0.2">
      <c r="A11584" t="s">
        <v>25107</v>
      </c>
      <c r="B11584" t="s">
        <v>25108</v>
      </c>
      <c r="C11584">
        <v>-0.17960296000000001</v>
      </c>
      <c r="D11584">
        <v>0.20029189999999999</v>
      </c>
      <c r="E11584">
        <v>-1.3185818</v>
      </c>
      <c r="F11584">
        <v>-4.5469999999999997</v>
      </c>
    </row>
    <row r="11585" spans="1:6" x14ac:dyDescent="0.2">
      <c r="A11585" t="s">
        <v>72834</v>
      </c>
      <c r="B11585" t="s">
        <v>25108</v>
      </c>
      <c r="C11585">
        <v>4.0552919999999999E-2</v>
      </c>
      <c r="D11585">
        <v>0.67722700000000002</v>
      </c>
      <c r="E11585">
        <v>0.42160720000000002</v>
      </c>
      <c r="F11585">
        <v>-5.0289999999999999</v>
      </c>
    </row>
    <row r="11586" spans="1:6" x14ac:dyDescent="0.2">
      <c r="A11586" t="s">
        <v>64473</v>
      </c>
      <c r="B11586" t="s">
        <v>64474</v>
      </c>
      <c r="C11586">
        <v>-5.1712300000000003E-2</v>
      </c>
      <c r="D11586">
        <v>0.58022499999999999</v>
      </c>
      <c r="E11586">
        <v>-0.5609982</v>
      </c>
      <c r="F11586">
        <v>-4.9850000000000003</v>
      </c>
    </row>
    <row r="11587" spans="1:6" x14ac:dyDescent="0.2">
      <c r="A11587" t="s">
        <v>71376</v>
      </c>
      <c r="B11587" t="s">
        <v>64474</v>
      </c>
      <c r="C11587">
        <v>-2.34544E-2</v>
      </c>
      <c r="D11587">
        <v>0.66049279999999999</v>
      </c>
      <c r="E11587">
        <v>-0.44498270000000001</v>
      </c>
      <c r="F11587">
        <v>-5.0229999999999997</v>
      </c>
    </row>
    <row r="11588" spans="1:6" x14ac:dyDescent="0.2">
      <c r="A11588" t="s">
        <v>56126</v>
      </c>
      <c r="B11588" t="s">
        <v>56127</v>
      </c>
      <c r="C11588">
        <v>-6.0757499999999999E-2</v>
      </c>
      <c r="D11588">
        <v>0.49146519999999999</v>
      </c>
      <c r="E11588">
        <v>-0.69915839999999996</v>
      </c>
      <c r="F11588">
        <v>-4.93</v>
      </c>
    </row>
    <row r="11589" spans="1:6" x14ac:dyDescent="0.2">
      <c r="A11589" t="s">
        <v>7606</v>
      </c>
      <c r="B11589" t="s">
        <v>7607</v>
      </c>
      <c r="C11589">
        <v>0.15905532</v>
      </c>
      <c r="D11589">
        <v>5.7738699999999997E-2</v>
      </c>
      <c r="E11589">
        <v>1.9974768000000001</v>
      </c>
      <c r="F11589">
        <v>-3.9220000000000002</v>
      </c>
    </row>
    <row r="11590" spans="1:6" x14ac:dyDescent="0.2">
      <c r="A11590" t="s">
        <v>15135</v>
      </c>
      <c r="B11590" t="s">
        <v>7607</v>
      </c>
      <c r="C11590">
        <v>-0.16391942000000001</v>
      </c>
      <c r="D11590">
        <v>0.1150162</v>
      </c>
      <c r="E11590">
        <v>-1.6380878999999999</v>
      </c>
      <c r="F11590">
        <v>-4.2750000000000004</v>
      </c>
    </row>
    <row r="11591" spans="1:6" x14ac:dyDescent="0.2">
      <c r="A11591" t="s">
        <v>38409</v>
      </c>
      <c r="B11591" t="s">
        <v>7607</v>
      </c>
      <c r="C11591">
        <v>8.2341650000000002E-2</v>
      </c>
      <c r="D11591">
        <v>0.31474059999999998</v>
      </c>
      <c r="E11591">
        <v>1.0277871000000001</v>
      </c>
      <c r="F11591">
        <v>-4.7519999999999998</v>
      </c>
    </row>
    <row r="11592" spans="1:6" x14ac:dyDescent="0.2">
      <c r="A11592" t="s">
        <v>51666</v>
      </c>
      <c r="B11592" t="s">
        <v>7607</v>
      </c>
      <c r="C11592">
        <v>-5.584517E-2</v>
      </c>
      <c r="D11592">
        <v>0.44402560000000002</v>
      </c>
      <c r="E11592">
        <v>-0.77882280000000004</v>
      </c>
      <c r="F11592">
        <v>-4.8920000000000003</v>
      </c>
    </row>
    <row r="11593" spans="1:6" x14ac:dyDescent="0.2">
      <c r="A11593" t="s">
        <v>61173</v>
      </c>
      <c r="B11593" t="s">
        <v>7607</v>
      </c>
      <c r="C11593">
        <v>-3.723916E-2</v>
      </c>
      <c r="D11593">
        <v>0.54451839999999996</v>
      </c>
      <c r="E11593">
        <v>-0.61511550000000004</v>
      </c>
      <c r="F11593">
        <v>-4.9649999999999999</v>
      </c>
    </row>
    <row r="11594" spans="1:6" x14ac:dyDescent="0.2">
      <c r="A11594" t="s">
        <v>76932</v>
      </c>
      <c r="B11594" t="s">
        <v>7607</v>
      </c>
      <c r="C11594">
        <v>2.2858259999999998E-2</v>
      </c>
      <c r="D11594">
        <v>0.72485259999999996</v>
      </c>
      <c r="E11594">
        <v>0.35631590000000002</v>
      </c>
      <c r="F11594">
        <v>-5.0460000000000003</v>
      </c>
    </row>
    <row r="11595" spans="1:6" x14ac:dyDescent="0.2">
      <c r="A11595" t="s">
        <v>86173</v>
      </c>
      <c r="B11595" t="s">
        <v>7607</v>
      </c>
      <c r="C11595">
        <v>-3.4539880000000002E-2</v>
      </c>
      <c r="D11595">
        <v>0.8356015</v>
      </c>
      <c r="E11595">
        <v>-0.20989079999999999</v>
      </c>
      <c r="F11595">
        <v>-5.0730000000000004</v>
      </c>
    </row>
    <row r="11596" spans="1:6" x14ac:dyDescent="0.2">
      <c r="A11596" t="s">
        <v>78874</v>
      </c>
      <c r="B11596" t="s">
        <v>78875</v>
      </c>
      <c r="C11596">
        <v>2.1848960000000001E-2</v>
      </c>
      <c r="D11596">
        <v>0.74860780000000005</v>
      </c>
      <c r="E11596">
        <v>0.32434649999999998</v>
      </c>
      <c r="F11596">
        <v>-5.0529999999999999</v>
      </c>
    </row>
    <row r="11597" spans="1:6" x14ac:dyDescent="0.2">
      <c r="A11597" t="s">
        <v>86023</v>
      </c>
      <c r="B11597" t="s">
        <v>86024</v>
      </c>
      <c r="C11597">
        <v>1.5454610000000001E-2</v>
      </c>
      <c r="D11597">
        <v>0.83382469999999997</v>
      </c>
      <c r="E11597">
        <v>0.21219489999999999</v>
      </c>
      <c r="F11597">
        <v>-5.0720000000000001</v>
      </c>
    </row>
    <row r="11598" spans="1:6" x14ac:dyDescent="0.2">
      <c r="A11598" t="s">
        <v>93706</v>
      </c>
      <c r="B11598" t="s">
        <v>93707</v>
      </c>
      <c r="C11598">
        <v>-8.9451300000000008E-3</v>
      </c>
      <c r="D11598">
        <v>0.92996100000000004</v>
      </c>
      <c r="E11598">
        <v>-8.8861999999999997E-2</v>
      </c>
      <c r="F11598">
        <v>-5.0839999999999996</v>
      </c>
    </row>
    <row r="11599" spans="1:6" x14ac:dyDescent="0.2">
      <c r="A11599" t="s">
        <v>38551</v>
      </c>
      <c r="B11599" t="s">
        <v>38552</v>
      </c>
      <c r="C11599">
        <v>0.14283671000000001</v>
      </c>
      <c r="D11599">
        <v>0.31598389999999998</v>
      </c>
      <c r="E11599">
        <v>1.0250908000000001</v>
      </c>
      <c r="F11599">
        <v>-4.7539999999999996</v>
      </c>
    </row>
    <row r="11600" spans="1:6" x14ac:dyDescent="0.2">
      <c r="A11600" t="s">
        <v>49572</v>
      </c>
      <c r="B11600" t="s">
        <v>38552</v>
      </c>
      <c r="C11600">
        <v>7.6118519999999995E-2</v>
      </c>
      <c r="D11600">
        <v>0.4219175</v>
      </c>
      <c r="E11600">
        <v>0.81770609999999999</v>
      </c>
      <c r="F11600">
        <v>-4.8730000000000002</v>
      </c>
    </row>
    <row r="11601" spans="1:6" x14ac:dyDescent="0.2">
      <c r="A11601" t="s">
        <v>64156</v>
      </c>
      <c r="B11601" t="s">
        <v>38552</v>
      </c>
      <c r="C11601">
        <v>3.797507E-2</v>
      </c>
      <c r="D11601">
        <v>0.5766443</v>
      </c>
      <c r="E11601">
        <v>0.56634689999999999</v>
      </c>
      <c r="F11601">
        <v>-4.9829999999999997</v>
      </c>
    </row>
    <row r="11602" spans="1:6" x14ac:dyDescent="0.2">
      <c r="A11602" t="s">
        <v>57325</v>
      </c>
      <c r="B11602" t="s">
        <v>57326</v>
      </c>
      <c r="C11602">
        <v>4.3638099999999999E-2</v>
      </c>
      <c r="D11602">
        <v>0.50346080000000004</v>
      </c>
      <c r="E11602">
        <v>0.67973099999999997</v>
      </c>
      <c r="F11602">
        <v>-4.9379999999999997</v>
      </c>
    </row>
    <row r="11603" spans="1:6" x14ac:dyDescent="0.2">
      <c r="A11603" t="s">
        <v>83774</v>
      </c>
      <c r="B11603" t="s">
        <v>83775</v>
      </c>
      <c r="C11603">
        <v>-1.8166169999999999E-2</v>
      </c>
      <c r="D11603">
        <v>0.80501370000000005</v>
      </c>
      <c r="E11603">
        <v>-0.2497298</v>
      </c>
      <c r="F11603">
        <v>-5.0670000000000002</v>
      </c>
    </row>
    <row r="11604" spans="1:6" x14ac:dyDescent="0.2">
      <c r="A11604" t="s">
        <v>90216</v>
      </c>
      <c r="B11604" t="s">
        <v>83775</v>
      </c>
      <c r="C11604">
        <v>-8.9021800000000009E-3</v>
      </c>
      <c r="D11604">
        <v>0.88543050000000001</v>
      </c>
      <c r="E11604">
        <v>-0.14569660000000001</v>
      </c>
      <c r="F11604">
        <v>-5.08</v>
      </c>
    </row>
    <row r="11605" spans="1:6" x14ac:dyDescent="0.2">
      <c r="A11605" t="s">
        <v>97062</v>
      </c>
      <c r="B11605" t="s">
        <v>83775</v>
      </c>
      <c r="C11605">
        <v>-2.1353399999999999E-3</v>
      </c>
      <c r="D11605">
        <v>0.97374430000000001</v>
      </c>
      <c r="E11605">
        <v>-3.3272599999999999E-2</v>
      </c>
      <c r="F11605">
        <v>-5.0869999999999997</v>
      </c>
    </row>
    <row r="11606" spans="1:6" x14ac:dyDescent="0.2">
      <c r="A11606" t="s">
        <v>29757</v>
      </c>
      <c r="B11606" t="s">
        <v>29758</v>
      </c>
      <c r="C11606">
        <v>0.10516941</v>
      </c>
      <c r="D11606">
        <v>0.23911450000000001</v>
      </c>
      <c r="E11606">
        <v>1.2085577999999999</v>
      </c>
      <c r="F11606">
        <v>-4.63</v>
      </c>
    </row>
    <row r="11607" spans="1:6" x14ac:dyDescent="0.2">
      <c r="A11607" t="s">
        <v>72945</v>
      </c>
      <c r="B11607" t="s">
        <v>29758</v>
      </c>
      <c r="C11607">
        <v>3.5159179999999998E-2</v>
      </c>
      <c r="D11607">
        <v>0.67879800000000001</v>
      </c>
      <c r="E11607">
        <v>0.4194251</v>
      </c>
      <c r="F11607">
        <v>-5.03</v>
      </c>
    </row>
    <row r="11608" spans="1:6" ht="17" x14ac:dyDescent="0.2">
      <c r="A11608" t="s">
        <v>61565</v>
      </c>
      <c r="B11608" s="1" t="str">
        <f>VLOOKUP(A11608,From_GPL570_filtered!A:B,2,FALSE)</f>
        <v>RP6-99M1.2</v>
      </c>
      <c r="C11608">
        <v>5.9780300000000001E-2</v>
      </c>
      <c r="D11608">
        <v>0.54853479999999999</v>
      </c>
      <c r="E11608">
        <v>0.60893810000000004</v>
      </c>
      <c r="F11608">
        <v>-4.9669999999999996</v>
      </c>
    </row>
    <row r="11609" spans="1:6" ht="17" x14ac:dyDescent="0.2">
      <c r="A11609" t="s">
        <v>86348</v>
      </c>
      <c r="B11609" s="1" t="str">
        <f>VLOOKUP(A11609,From_GPL570_filtered!A:B,2,FALSE)</f>
        <v>RP6-91H8.2</v>
      </c>
      <c r="C11609">
        <v>1.4362689999999999E-2</v>
      </c>
      <c r="D11609">
        <v>0.83782670000000004</v>
      </c>
      <c r="E11609">
        <v>0.20700679999999999</v>
      </c>
      <c r="F11609">
        <v>-5.0730000000000004</v>
      </c>
    </row>
    <row r="11610" spans="1:6" ht="17" x14ac:dyDescent="0.2">
      <c r="A11610" t="s">
        <v>3279</v>
      </c>
      <c r="B11610" s="1" t="str">
        <f>VLOOKUP(A11610,From_GPL570_filtered!A:B,2,FALSE)</f>
        <v>RP6-91H8.1</v>
      </c>
      <c r="C11610">
        <v>-0.20299726000000001</v>
      </c>
      <c r="D11610">
        <v>2.5674200000000001E-2</v>
      </c>
      <c r="E11610">
        <v>-2.3856340999999999</v>
      </c>
      <c r="F11610">
        <v>-3.496</v>
      </c>
    </row>
    <row r="11611" spans="1:6" ht="17" x14ac:dyDescent="0.2">
      <c r="A11611" t="s">
        <v>73909</v>
      </c>
      <c r="B11611" s="1" t="str">
        <f>VLOOKUP(A11611,From_GPL570_filtered!A:B,2,FALSE)</f>
        <v>RP6-201G10.2</v>
      </c>
      <c r="C11611">
        <v>-4.3539969999999997E-2</v>
      </c>
      <c r="D11611">
        <v>0.69083660000000002</v>
      </c>
      <c r="E11611">
        <v>-0.4027712</v>
      </c>
      <c r="F11611">
        <v>-5.0339999999999998</v>
      </c>
    </row>
    <row r="11612" spans="1:6" ht="17" x14ac:dyDescent="0.2">
      <c r="A11612" t="s">
        <v>92945</v>
      </c>
      <c r="B11612" s="1" t="str">
        <f>VLOOKUP(A11612,From_GPL570_filtered!A:B,2,FALSE)</f>
        <v>RP6-149D17.1</v>
      </c>
      <c r="C11612">
        <v>6.5085200000000003E-3</v>
      </c>
      <c r="D11612">
        <v>0.9203211</v>
      </c>
      <c r="E11612">
        <v>0.1011335</v>
      </c>
      <c r="F11612">
        <v>-5.0839999999999996</v>
      </c>
    </row>
    <row r="11613" spans="1:6" ht="17" x14ac:dyDescent="0.2">
      <c r="A11613" t="s">
        <v>8878</v>
      </c>
      <c r="B11613" s="1" t="str">
        <f>VLOOKUP(A11613,From_GPL570_filtered!A:B,2,FALSE)</f>
        <v>RP6-11O7.2 /// RPL7P52</v>
      </c>
      <c r="C11613">
        <v>9.6343280000000003E-2</v>
      </c>
      <c r="D11613">
        <v>6.6838599999999998E-2</v>
      </c>
      <c r="E11613">
        <v>1.9238485999999999</v>
      </c>
      <c r="F11613">
        <v>-3.9980000000000002</v>
      </c>
    </row>
    <row r="11614" spans="1:6" ht="17" x14ac:dyDescent="0.2">
      <c r="A11614" t="s">
        <v>86544</v>
      </c>
      <c r="B11614" s="1" t="str">
        <f>VLOOKUP(A11614,From_GPL570_filtered!A:B,2,FALSE)</f>
        <v>RP5-991O23.1</v>
      </c>
      <c r="C11614">
        <v>-1.3029249999999999E-2</v>
      </c>
      <c r="D11614">
        <v>0.84020969999999995</v>
      </c>
      <c r="E11614">
        <v>-0.2039204</v>
      </c>
      <c r="F11614">
        <v>-5.0730000000000004</v>
      </c>
    </row>
    <row r="11615" spans="1:6" ht="17" x14ac:dyDescent="0.2">
      <c r="A11615" t="s">
        <v>98735</v>
      </c>
      <c r="B11615" s="1" t="str">
        <f>VLOOKUP(A11615,From_GPL570_filtered!A:B,2,FALSE)</f>
        <v>RP5-991G20.4</v>
      </c>
      <c r="C11615">
        <v>3.4611E-4</v>
      </c>
      <c r="D11615">
        <v>0.99659790000000004</v>
      </c>
      <c r="E11615">
        <v>4.3105000000000001E-3</v>
      </c>
      <c r="F11615">
        <v>-5.0869999999999997</v>
      </c>
    </row>
    <row r="11616" spans="1:6" ht="17" x14ac:dyDescent="0.2">
      <c r="A11616" t="s">
        <v>73659</v>
      </c>
      <c r="B11616" s="1" t="str">
        <f>VLOOKUP(A11616,From_GPL570_filtered!A:B,2,FALSE)</f>
        <v>RP5-968J1.1</v>
      </c>
      <c r="C11616">
        <v>-2.970768E-2</v>
      </c>
      <c r="D11616">
        <v>0.68764539999999996</v>
      </c>
      <c r="E11616">
        <v>-0.40717439999999999</v>
      </c>
      <c r="F11616">
        <v>-5.0330000000000004</v>
      </c>
    </row>
    <row r="11617" spans="1:6" ht="17" x14ac:dyDescent="0.2">
      <c r="A11617" t="s">
        <v>15975</v>
      </c>
      <c r="B11617" s="1" t="str">
        <f>VLOOKUP(A11617,From_GPL570_filtered!A:B,2,FALSE)</f>
        <v>RP5-963E22.5</v>
      </c>
      <c r="C11617">
        <v>0.12326155</v>
      </c>
      <c r="D11617">
        <v>0.12129769999999999</v>
      </c>
      <c r="E11617">
        <v>1.6088323</v>
      </c>
      <c r="F11617">
        <v>-4.3019999999999996</v>
      </c>
    </row>
    <row r="11618" spans="1:6" ht="17" x14ac:dyDescent="0.2">
      <c r="A11618" t="s">
        <v>12369</v>
      </c>
      <c r="B11618" s="1" t="str">
        <f>VLOOKUP(A11618,From_GPL570_filtered!A:B,2,FALSE)</f>
        <v>RP5-944M2.2</v>
      </c>
      <c r="C11618">
        <v>0.13416085</v>
      </c>
      <c r="D11618">
        <v>9.3091900000000005E-2</v>
      </c>
      <c r="E11618">
        <v>1.7520533</v>
      </c>
      <c r="F11618">
        <v>-4.1680000000000001</v>
      </c>
    </row>
    <row r="11619" spans="1:6" ht="17" x14ac:dyDescent="0.2">
      <c r="A11619" t="s">
        <v>94410</v>
      </c>
      <c r="B11619" s="1" t="str">
        <f>VLOOKUP(A11619,From_GPL570_filtered!A:B,2,FALSE)</f>
        <v>RP5-935K16.1</v>
      </c>
      <c r="C11619">
        <v>-5.1404299999999997E-3</v>
      </c>
      <c r="D11619">
        <v>0.93918619999999997</v>
      </c>
      <c r="E11619">
        <v>-7.7131400000000003E-2</v>
      </c>
      <c r="F11619">
        <v>-5.085</v>
      </c>
    </row>
    <row r="11620" spans="1:6" ht="17" x14ac:dyDescent="0.2">
      <c r="A11620" t="s">
        <v>45190</v>
      </c>
      <c r="B11620" s="1" t="str">
        <f>VLOOKUP(A11620,From_GPL570_filtered!A:B,2,FALSE)</f>
        <v>RP5-894D12.4</v>
      </c>
      <c r="C11620">
        <v>6.5749299999999997E-2</v>
      </c>
      <c r="D11620">
        <v>0.37756020000000001</v>
      </c>
      <c r="E11620">
        <v>0.89978729999999996</v>
      </c>
      <c r="F11620">
        <v>-4.8289999999999997</v>
      </c>
    </row>
    <row r="11621" spans="1:6" ht="17" x14ac:dyDescent="0.2">
      <c r="A11621" t="s">
        <v>59731</v>
      </c>
      <c r="B11621" s="1" t="str">
        <f>VLOOKUP(A11621,From_GPL570_filtered!A:B,2,FALSE)</f>
        <v>RP5-894A10.6</v>
      </c>
      <c r="C11621">
        <v>-4.6834050000000002E-2</v>
      </c>
      <c r="D11621">
        <v>0.52850790000000003</v>
      </c>
      <c r="E11621">
        <v>-0.63998529999999998</v>
      </c>
      <c r="F11621">
        <v>-4.9550000000000001</v>
      </c>
    </row>
    <row r="11622" spans="1:6" ht="17" x14ac:dyDescent="0.2">
      <c r="A11622" t="s">
        <v>25972</v>
      </c>
      <c r="B11622" s="1" t="str">
        <f>VLOOKUP(A11622,From_GPL570_filtered!A:B,2,FALSE)</f>
        <v>RP5-892K4.1</v>
      </c>
      <c r="C11622">
        <v>-0.11367515</v>
      </c>
      <c r="D11622">
        <v>0.20741080000000001</v>
      </c>
      <c r="E11622">
        <v>-1.2972482999999999</v>
      </c>
      <c r="F11622">
        <v>-4.5640000000000001</v>
      </c>
    </row>
    <row r="11623" spans="1:6" ht="17" x14ac:dyDescent="0.2">
      <c r="A11623" t="s">
        <v>68629</v>
      </c>
      <c r="B11623" s="1" t="str">
        <f>VLOOKUP(A11623,From_GPL570_filtered!A:B,2,FALSE)</f>
        <v>RP5-890E16.2</v>
      </c>
      <c r="C11623">
        <v>3.874491E-2</v>
      </c>
      <c r="D11623">
        <v>0.62830660000000005</v>
      </c>
      <c r="E11623">
        <v>0.49067440000000001</v>
      </c>
      <c r="F11623">
        <v>-5.0090000000000003</v>
      </c>
    </row>
    <row r="11624" spans="1:6" ht="17" x14ac:dyDescent="0.2">
      <c r="A11624" t="s">
        <v>63133</v>
      </c>
      <c r="B11624" s="1" t="str">
        <f>VLOOKUP(A11624,From_GPL570_filtered!A:B,2,FALSE)</f>
        <v>RP5-882O7.1</v>
      </c>
      <c r="C11624">
        <v>3.5693320000000001E-2</v>
      </c>
      <c r="D11624">
        <v>0.56570699999999996</v>
      </c>
      <c r="E11624">
        <v>0.58278929999999995</v>
      </c>
      <c r="F11624">
        <v>-4.9770000000000003</v>
      </c>
    </row>
    <row r="11625" spans="1:6" ht="17" x14ac:dyDescent="0.2">
      <c r="A11625" t="s">
        <v>58935</v>
      </c>
      <c r="B11625" s="1" t="str">
        <f>VLOOKUP(A11625,From_GPL570_filtered!A:B,2,FALSE)</f>
        <v>RP5-856G1.1</v>
      </c>
      <c r="C11625">
        <v>6.0861899999999997E-2</v>
      </c>
      <c r="D11625">
        <v>0.52018580000000003</v>
      </c>
      <c r="E11625">
        <v>0.65307349999999997</v>
      </c>
      <c r="F11625">
        <v>-4.9489999999999998</v>
      </c>
    </row>
    <row r="11626" spans="1:6" ht="17" x14ac:dyDescent="0.2">
      <c r="A11626" t="s">
        <v>35041</v>
      </c>
      <c r="B11626" s="1" t="str">
        <f>VLOOKUP(A11626,From_GPL570_filtered!A:B,2,FALSE)</f>
        <v>RP5-855D21.1</v>
      </c>
      <c r="C11626">
        <v>9.9929749999999998E-2</v>
      </c>
      <c r="D11626">
        <v>0.28440969999999999</v>
      </c>
      <c r="E11626">
        <v>1.0960361999999999</v>
      </c>
      <c r="F11626">
        <v>-4.7080000000000002</v>
      </c>
    </row>
    <row r="11627" spans="1:6" ht="17" x14ac:dyDescent="0.2">
      <c r="A11627" t="s">
        <v>83032</v>
      </c>
      <c r="B11627" s="1" t="str">
        <f>VLOOKUP(A11627,From_GPL570_filtered!A:B,2,FALSE)</f>
        <v>RP5-1189K21.2</v>
      </c>
      <c r="C11627">
        <v>1.6431290000000001E-2</v>
      </c>
      <c r="D11627">
        <v>0.79668490000000003</v>
      </c>
      <c r="E11627">
        <v>0.26064680000000001</v>
      </c>
      <c r="F11627">
        <v>-5.0650000000000004</v>
      </c>
    </row>
    <row r="11628" spans="1:6" ht="17" x14ac:dyDescent="0.2">
      <c r="A11628" t="s">
        <v>54478</v>
      </c>
      <c r="B11628" s="1" t="str">
        <f>VLOOKUP(A11628,From_GPL570_filtered!A:B,2,FALSE)</f>
        <v>RP5-1184F4.5</v>
      </c>
      <c r="C11628">
        <v>-5.207531E-2</v>
      </c>
      <c r="D11628">
        <v>0.4736804</v>
      </c>
      <c r="E11628">
        <v>-0.72846929999999999</v>
      </c>
      <c r="F11628">
        <v>-4.9160000000000004</v>
      </c>
    </row>
    <row r="11629" spans="1:6" ht="17" x14ac:dyDescent="0.2">
      <c r="A11629" t="s">
        <v>22442</v>
      </c>
      <c r="B11629" s="1" t="str">
        <f>VLOOKUP(A11629,From_GPL570_filtered!A:B,2,FALSE)</f>
        <v>RP5-1170D6.1</v>
      </c>
      <c r="C11629">
        <v>8.1643480000000004E-2</v>
      </c>
      <c r="D11629">
        <v>0.17699229999999999</v>
      </c>
      <c r="E11629">
        <v>1.3928311</v>
      </c>
      <c r="F11629">
        <v>-4.4880000000000004</v>
      </c>
    </row>
    <row r="11630" spans="1:6" ht="17" x14ac:dyDescent="0.2">
      <c r="A11630" t="s">
        <v>25401</v>
      </c>
      <c r="B11630" s="1" t="str">
        <f>VLOOKUP(A11630,From_GPL570_filtered!A:B,2,FALSE)</f>
        <v>RP5-1136G13.2</v>
      </c>
      <c r="C11630">
        <v>9.5990660000000005E-2</v>
      </c>
      <c r="D11630">
        <v>0.20271459999999999</v>
      </c>
      <c r="E11630">
        <v>1.3112564</v>
      </c>
      <c r="F11630">
        <v>-4.5529999999999999</v>
      </c>
    </row>
    <row r="11631" spans="1:6" ht="17" x14ac:dyDescent="0.2">
      <c r="A11631" t="s">
        <v>45466</v>
      </c>
      <c r="B11631" s="1" t="str">
        <f>VLOOKUP(A11631,From_GPL570_filtered!A:B,2,FALSE)</f>
        <v>RP5-1119A7.11</v>
      </c>
      <c r="C11631">
        <v>-6.498292E-2</v>
      </c>
      <c r="D11631">
        <v>0.38058110000000001</v>
      </c>
      <c r="E11631">
        <v>-0.89400539999999995</v>
      </c>
      <c r="F11631">
        <v>-4.8319999999999999</v>
      </c>
    </row>
    <row r="11632" spans="1:6" ht="17" x14ac:dyDescent="0.2">
      <c r="A11632" t="s">
        <v>93061</v>
      </c>
      <c r="B11632" s="1" t="str">
        <f>VLOOKUP(A11632,From_GPL570_filtered!A:B,2,FALSE)</f>
        <v>RP5-1118D24.2</v>
      </c>
      <c r="C11632">
        <v>6.5176499999999998E-3</v>
      </c>
      <c r="D11632">
        <v>0.92192280000000004</v>
      </c>
      <c r="E11632">
        <v>9.9093500000000001E-2</v>
      </c>
      <c r="F11632">
        <v>-5.0839999999999996</v>
      </c>
    </row>
    <row r="11633" spans="1:6" ht="17" x14ac:dyDescent="0.2">
      <c r="A11633" t="s">
        <v>55575</v>
      </c>
      <c r="B11633" s="1" t="str">
        <f>VLOOKUP(A11633,From_GPL570_filtered!A:B,2,FALSE)</f>
        <v>RP5-1103G7.10</v>
      </c>
      <c r="C11633">
        <v>6.1797600000000001E-2</v>
      </c>
      <c r="D11633">
        <v>0.4859424</v>
      </c>
      <c r="E11633">
        <v>0.70819390000000004</v>
      </c>
      <c r="F11633">
        <v>-4.9260000000000002</v>
      </c>
    </row>
    <row r="11634" spans="1:6" ht="17" x14ac:dyDescent="0.2">
      <c r="A11634" t="s">
        <v>38686</v>
      </c>
      <c r="B11634" s="1" t="str">
        <f>VLOOKUP(A11634,From_GPL570_filtered!A:B,2,FALSE)</f>
        <v>RP5-1102E8.3</v>
      </c>
      <c r="C11634">
        <v>7.0393819999999996E-2</v>
      </c>
      <c r="D11634">
        <v>0.3170694</v>
      </c>
      <c r="E11634">
        <v>1.0227425999999999</v>
      </c>
      <c r="F11634">
        <v>-4.7560000000000002</v>
      </c>
    </row>
    <row r="11635" spans="1:6" ht="17" x14ac:dyDescent="0.2">
      <c r="A11635" t="s">
        <v>36005</v>
      </c>
      <c r="B11635" s="1" t="str">
        <f>VLOOKUP(A11635,From_GPL570_filtered!A:B,2,FALSE)</f>
        <v>RP5-1098D14.1</v>
      </c>
      <c r="C11635">
        <v>9.4036690000000006E-2</v>
      </c>
      <c r="D11635">
        <v>0.29334339999999998</v>
      </c>
      <c r="E11635">
        <v>1.0754159999999999</v>
      </c>
      <c r="F11635">
        <v>-4.7220000000000004</v>
      </c>
    </row>
    <row r="11636" spans="1:6" ht="17" x14ac:dyDescent="0.2">
      <c r="A11636" t="s">
        <v>30069</v>
      </c>
      <c r="B11636" s="1" t="str">
        <f>VLOOKUP(A11636,From_GPL570_filtered!A:B,2,FALSE)</f>
        <v>RP5-1092A3.4</v>
      </c>
      <c r="C11636">
        <v>0.13626364999999999</v>
      </c>
      <c r="D11636">
        <v>0.24185229999999999</v>
      </c>
      <c r="E11636">
        <v>1.2013267999999999</v>
      </c>
      <c r="F11636">
        <v>-4.6349999999999998</v>
      </c>
    </row>
    <row r="11637" spans="1:6" ht="17" x14ac:dyDescent="0.2">
      <c r="A11637" t="s">
        <v>39201</v>
      </c>
      <c r="B11637" s="1" t="str">
        <f>VLOOKUP(A11637,From_GPL570_filtered!A:B,2,FALSE)</f>
        <v>RP5-1085F17.3</v>
      </c>
      <c r="C11637">
        <v>-0.11114359</v>
      </c>
      <c r="D11637">
        <v>0.32215830000000001</v>
      </c>
      <c r="E11637">
        <v>-1.011809</v>
      </c>
      <c r="F11637">
        <v>-4.7619999999999996</v>
      </c>
    </row>
    <row r="11638" spans="1:6" ht="17" x14ac:dyDescent="0.2">
      <c r="A11638" t="s">
        <v>59489</v>
      </c>
      <c r="B11638" s="1" t="str">
        <f>VLOOKUP(A11638,From_GPL570_filtered!A:B,2,FALSE)</f>
        <v>RP5-1085F17.3</v>
      </c>
      <c r="C11638">
        <v>-4.2472999999999997E-2</v>
      </c>
      <c r="D11638">
        <v>0.52610369999999995</v>
      </c>
      <c r="E11638">
        <v>-0.64375470000000001</v>
      </c>
      <c r="F11638">
        <v>-4.9530000000000003</v>
      </c>
    </row>
    <row r="11639" spans="1:6" ht="17" x14ac:dyDescent="0.2">
      <c r="A11639" t="s">
        <v>25492</v>
      </c>
      <c r="B11639" s="1" t="str">
        <f>VLOOKUP(A11639,From_GPL570_filtered!A:B,2,FALSE)</f>
        <v>RP5-1068B5.3</v>
      </c>
      <c r="C11639">
        <v>-0.1026072</v>
      </c>
      <c r="D11639">
        <v>0.203319</v>
      </c>
      <c r="E11639">
        <v>-1.3094395000000001</v>
      </c>
      <c r="F11639">
        <v>-4.5540000000000003</v>
      </c>
    </row>
    <row r="11640" spans="1:6" ht="17" x14ac:dyDescent="0.2">
      <c r="A11640" t="s">
        <v>87968</v>
      </c>
      <c r="B11640" s="1" t="str">
        <f>VLOOKUP(A11640,From_GPL570_filtered!A:B,2,FALSE)</f>
        <v>RP5-1065J22.8</v>
      </c>
      <c r="C11640">
        <v>-1.084357E-2</v>
      </c>
      <c r="D11640">
        <v>0.85719299999999998</v>
      </c>
      <c r="E11640">
        <v>-0.18198020000000001</v>
      </c>
      <c r="F11640">
        <v>-5.0759999999999996</v>
      </c>
    </row>
    <row r="11641" spans="1:6" ht="17" x14ac:dyDescent="0.2">
      <c r="A11641" t="s">
        <v>96271</v>
      </c>
      <c r="B11641" s="1" t="str">
        <f>VLOOKUP(A11641,From_GPL570_filtered!A:B,2,FALSE)</f>
        <v>RP5-1039K5.17</v>
      </c>
      <c r="C11641">
        <v>-3.6360699999999999E-3</v>
      </c>
      <c r="D11641">
        <v>0.96322739999999996</v>
      </c>
      <c r="E11641">
        <v>-4.6608900000000002E-2</v>
      </c>
      <c r="F11641">
        <v>-5.0860000000000003</v>
      </c>
    </row>
    <row r="11642" spans="1:6" ht="17" x14ac:dyDescent="0.2">
      <c r="A11642" t="s">
        <v>29618</v>
      </c>
      <c r="B11642" s="1" t="str">
        <f>VLOOKUP(A11642,From_GPL570_filtered!A:B,2,FALSE)</f>
        <v>RP5-1039K5.16</v>
      </c>
      <c r="C11642">
        <v>-9.4536609999999993E-2</v>
      </c>
      <c r="D11642">
        <v>0.2380932</v>
      </c>
      <c r="E11642">
        <v>-1.2112712000000001</v>
      </c>
      <c r="F11642">
        <v>-4.6280000000000001</v>
      </c>
    </row>
    <row r="11643" spans="1:6" ht="17" x14ac:dyDescent="0.2">
      <c r="A11643" t="s">
        <v>36619</v>
      </c>
      <c r="B11643" s="1" t="str">
        <f>VLOOKUP(A11643,From_GPL570_filtered!A:B,2,FALSE)</f>
        <v>RP5-1031D4.2</v>
      </c>
      <c r="C11643">
        <v>0.10005522</v>
      </c>
      <c r="D11643">
        <v>0.29885499999999998</v>
      </c>
      <c r="E11643">
        <v>1.0629177000000001</v>
      </c>
      <c r="F11643">
        <v>-4.7300000000000004</v>
      </c>
    </row>
    <row r="11644" spans="1:6" ht="17" x14ac:dyDescent="0.2">
      <c r="A11644" t="s">
        <v>30809</v>
      </c>
      <c r="B11644" s="1" t="str">
        <f>VLOOKUP(A11644,From_GPL570_filtered!A:B,2,FALSE)</f>
        <v>RP5-1027O15.1</v>
      </c>
      <c r="C11644">
        <v>-6.4064239999999995E-2</v>
      </c>
      <c r="D11644">
        <v>0.24814939999999999</v>
      </c>
      <c r="E11644">
        <v>-1.184925</v>
      </c>
      <c r="F11644">
        <v>-4.6470000000000002</v>
      </c>
    </row>
    <row r="11645" spans="1:6" ht="17" x14ac:dyDescent="0.2">
      <c r="A11645" t="s">
        <v>87072</v>
      </c>
      <c r="B11645" s="1" t="str">
        <f>VLOOKUP(A11645,From_GPL570_filtered!A:B,2,FALSE)</f>
        <v>RP5-1007H16.1</v>
      </c>
      <c r="C11645">
        <v>1.177158E-2</v>
      </c>
      <c r="D11645">
        <v>0.84626970000000001</v>
      </c>
      <c r="E11645">
        <v>0.19608039999999999</v>
      </c>
      <c r="F11645">
        <v>-5.0739999999999998</v>
      </c>
    </row>
    <row r="11646" spans="1:6" ht="17" x14ac:dyDescent="0.2">
      <c r="A11646" t="s">
        <v>19738</v>
      </c>
      <c r="B11646" s="1" t="str">
        <f>VLOOKUP(A11646,From_GPL570_filtered!A:B,2,FALSE)</f>
        <v>RP4-813F11.4</v>
      </c>
      <c r="C11646">
        <v>0.11450595</v>
      </c>
      <c r="D11646">
        <v>0.15408649999999999</v>
      </c>
      <c r="E11646">
        <v>1.4738298999999999</v>
      </c>
      <c r="F11646">
        <v>-4.4210000000000003</v>
      </c>
    </row>
    <row r="11647" spans="1:6" ht="17" x14ac:dyDescent="0.2">
      <c r="A11647" t="s">
        <v>38877</v>
      </c>
      <c r="B11647" s="1" t="str">
        <f>VLOOKUP(A11647,From_GPL570_filtered!A:B,2,FALSE)</f>
        <v>RP4-794H19.1</v>
      </c>
      <c r="C11647">
        <v>-8.5373160000000003E-2</v>
      </c>
      <c r="D11647">
        <v>0.3188629</v>
      </c>
      <c r="E11647">
        <v>-1.0188752999999999</v>
      </c>
      <c r="F11647">
        <v>-4.758</v>
      </c>
    </row>
    <row r="11648" spans="1:6" ht="17" x14ac:dyDescent="0.2">
      <c r="A11648" t="s">
        <v>53953</v>
      </c>
      <c r="B11648" s="1" t="str">
        <f>VLOOKUP(A11648,From_GPL570_filtered!A:B,2,FALSE)</f>
        <v>RP4-781L3.1</v>
      </c>
      <c r="C11648">
        <v>6.9427359999999994E-2</v>
      </c>
      <c r="D11648">
        <v>0.46763310000000002</v>
      </c>
      <c r="E11648">
        <v>0.73858179999999996</v>
      </c>
      <c r="F11648">
        <v>-4.9119999999999999</v>
      </c>
    </row>
    <row r="11649" spans="1:6" ht="17" x14ac:dyDescent="0.2">
      <c r="A11649" t="s">
        <v>58699</v>
      </c>
      <c r="B11649" s="1" t="str">
        <f>VLOOKUP(A11649,From_GPL570_filtered!A:B,2,FALSE)</f>
        <v>RP4-773N10.4</v>
      </c>
      <c r="C11649">
        <v>-6.7819900000000002E-2</v>
      </c>
      <c r="D11649">
        <v>0.5175206</v>
      </c>
      <c r="E11649">
        <v>-0.65728929999999997</v>
      </c>
      <c r="F11649">
        <v>-4.9480000000000004</v>
      </c>
    </row>
    <row r="11650" spans="1:6" ht="17" x14ac:dyDescent="0.2">
      <c r="A11650" t="s">
        <v>50800</v>
      </c>
      <c r="B11650" s="1" t="str">
        <f>VLOOKUP(A11650,From_GPL570_filtered!A:B,2,FALSE)</f>
        <v>RP4-758J24.5</v>
      </c>
      <c r="C11650">
        <v>8.2646869999999997E-2</v>
      </c>
      <c r="D11650">
        <v>0.43483290000000002</v>
      </c>
      <c r="E11650">
        <v>0.79484239999999995</v>
      </c>
      <c r="F11650">
        <v>-4.8840000000000003</v>
      </c>
    </row>
    <row r="11651" spans="1:6" ht="17" x14ac:dyDescent="0.2">
      <c r="A11651" t="s">
        <v>78569</v>
      </c>
      <c r="B11651" s="1" t="str">
        <f>VLOOKUP(A11651,From_GPL570_filtered!A:B,2,FALSE)</f>
        <v>RP4-742J24.2</v>
      </c>
      <c r="C11651">
        <v>-2.287645E-2</v>
      </c>
      <c r="D11651">
        <v>0.74466069999999995</v>
      </c>
      <c r="E11651">
        <v>-0.32963369999999997</v>
      </c>
      <c r="F11651">
        <v>-5.0519999999999996</v>
      </c>
    </row>
    <row r="11652" spans="1:6" ht="17" x14ac:dyDescent="0.2">
      <c r="A11652" t="s">
        <v>92493</v>
      </c>
      <c r="B11652" s="1" t="str">
        <f>VLOOKUP(A11652,From_GPL570_filtered!A:B,2,FALSE)</f>
        <v>RP4-740C4.7</v>
      </c>
      <c r="C11652">
        <v>9.8520299999999995E-3</v>
      </c>
      <c r="D11652">
        <v>0.91499350000000002</v>
      </c>
      <c r="E11652">
        <v>0.1079223</v>
      </c>
      <c r="F11652">
        <v>-5.0830000000000002</v>
      </c>
    </row>
    <row r="11653" spans="1:6" ht="17" x14ac:dyDescent="0.2">
      <c r="A11653" t="s">
        <v>84485</v>
      </c>
      <c r="B11653" s="1" t="str">
        <f>VLOOKUP(A11653,From_GPL570_filtered!A:B,2,FALSE)</f>
        <v>RP4-730D4.1</v>
      </c>
      <c r="C11653">
        <v>2.2626830000000001E-2</v>
      </c>
      <c r="D11653">
        <v>0.81439859999999997</v>
      </c>
      <c r="E11653">
        <v>0.2374656</v>
      </c>
      <c r="F11653">
        <v>-5.069</v>
      </c>
    </row>
    <row r="11654" spans="1:6" ht="17" x14ac:dyDescent="0.2">
      <c r="A11654" t="s">
        <v>15139</v>
      </c>
      <c r="B11654" s="1" t="str">
        <f>VLOOKUP(A11654,From_GPL570_filtered!A:B,2,FALSE)</f>
        <v>RP4-714D9.5</v>
      </c>
      <c r="C11654">
        <v>0.13589633000000001</v>
      </c>
      <c r="D11654">
        <v>0.1151018</v>
      </c>
      <c r="E11654">
        <v>1.6376804</v>
      </c>
      <c r="F11654">
        <v>-4.2759999999999998</v>
      </c>
    </row>
    <row r="11655" spans="1:6" ht="17" x14ac:dyDescent="0.2">
      <c r="A11655" t="s">
        <v>26583</v>
      </c>
      <c r="B11655" s="1" t="str">
        <f>VLOOKUP(A11655,From_GPL570_filtered!A:B,2,FALSE)</f>
        <v>RP4-710M16.1</v>
      </c>
      <c r="C11655">
        <v>8.0226400000000003E-2</v>
      </c>
      <c r="D11655">
        <v>0.2129953</v>
      </c>
      <c r="E11655">
        <v>1.2809060999999999</v>
      </c>
      <c r="F11655">
        <v>-4.5759999999999996</v>
      </c>
    </row>
    <row r="11656" spans="1:6" ht="17" x14ac:dyDescent="0.2">
      <c r="A11656" t="s">
        <v>39196</v>
      </c>
      <c r="B11656" s="1" t="str">
        <f>VLOOKUP(A11656,From_GPL570_filtered!A:B,2,FALSE)</f>
        <v>RP4-680D5.8</v>
      </c>
      <c r="C11656">
        <v>7.9528139999999997E-2</v>
      </c>
      <c r="D11656">
        <v>0.32209700000000002</v>
      </c>
      <c r="E11656">
        <v>1.0119400000000001</v>
      </c>
      <c r="F11656">
        <v>-4.7619999999999996</v>
      </c>
    </row>
    <row r="11657" spans="1:6" ht="17" x14ac:dyDescent="0.2">
      <c r="A11657" t="s">
        <v>69489</v>
      </c>
      <c r="B11657" s="1" t="str">
        <f>VLOOKUP(A11657,From_GPL570_filtered!A:B,2,FALSE)</f>
        <v>RP4-676L2.1</v>
      </c>
      <c r="C11657">
        <v>-3.5314600000000002E-2</v>
      </c>
      <c r="D11657">
        <v>0.63766230000000002</v>
      </c>
      <c r="E11657">
        <v>-0.47728789999999999</v>
      </c>
      <c r="F11657">
        <v>-5.0129999999999999</v>
      </c>
    </row>
    <row r="11658" spans="1:6" ht="17" x14ac:dyDescent="0.2">
      <c r="A11658" t="s">
        <v>74492</v>
      </c>
      <c r="B11658" s="1" t="str">
        <f>VLOOKUP(A11658,From_GPL570_filtered!A:B,2,FALSE)</f>
        <v>RP4-675G8.2</v>
      </c>
      <c r="C11658">
        <v>-2.1118120000000001E-2</v>
      </c>
      <c r="D11658">
        <v>0.69697989999999999</v>
      </c>
      <c r="E11658">
        <v>-0.39431749999999999</v>
      </c>
      <c r="F11658">
        <v>-5.0359999999999996</v>
      </c>
    </row>
    <row r="11659" spans="1:6" ht="17" x14ac:dyDescent="0.2">
      <c r="A11659" t="s">
        <v>20718</v>
      </c>
      <c r="B11659" s="1" t="str">
        <f>VLOOKUP(A11659,From_GPL570_filtered!A:B,2,FALSE)</f>
        <v>RP4-665N4.4</v>
      </c>
      <c r="C11659">
        <v>0.13577042</v>
      </c>
      <c r="D11659">
        <v>0.16258339999999999</v>
      </c>
      <c r="E11659">
        <v>1.4427209999999999</v>
      </c>
      <c r="F11659">
        <v>-4.4470000000000001</v>
      </c>
    </row>
    <row r="11660" spans="1:6" ht="17" x14ac:dyDescent="0.2">
      <c r="A11660" t="s">
        <v>38537</v>
      </c>
      <c r="B11660" s="1" t="str">
        <f>VLOOKUP(A11660,From_GPL570_filtered!A:B,2,FALSE)</f>
        <v>RP4-657D16.3</v>
      </c>
      <c r="C11660">
        <v>7.4505160000000001E-2</v>
      </c>
      <c r="D11660">
        <v>0.31572670000000003</v>
      </c>
      <c r="E11660">
        <v>1.0256481</v>
      </c>
      <c r="F11660">
        <v>-4.7539999999999996</v>
      </c>
    </row>
    <row r="11661" spans="1:6" ht="17" x14ac:dyDescent="0.2">
      <c r="A11661" t="s">
        <v>76310</v>
      </c>
      <c r="B11661" s="1" t="str">
        <f>VLOOKUP(A11661,From_GPL570_filtered!A:B,2,FALSE)</f>
        <v>RP4-647C14.3</v>
      </c>
      <c r="C11661">
        <v>3.2516690000000001E-2</v>
      </c>
      <c r="D11661">
        <v>0.71810549999999995</v>
      </c>
      <c r="E11661">
        <v>0.36546380000000001</v>
      </c>
      <c r="F11661">
        <v>-5.0439999999999996</v>
      </c>
    </row>
    <row r="11662" spans="1:6" ht="17" x14ac:dyDescent="0.2">
      <c r="A11662" t="s">
        <v>71886</v>
      </c>
      <c r="B11662" s="1" t="str">
        <f>VLOOKUP(A11662,From_GPL570_filtered!A:B,2,FALSE)</f>
        <v>RP4-635E18.8</v>
      </c>
      <c r="C11662">
        <v>2.9661070000000001E-2</v>
      </c>
      <c r="D11662">
        <v>0.66651329999999998</v>
      </c>
      <c r="E11662">
        <v>0.4365445</v>
      </c>
      <c r="F11662">
        <v>-5.0250000000000004</v>
      </c>
    </row>
    <row r="11663" spans="1:6" ht="17" x14ac:dyDescent="0.2">
      <c r="A11663" t="s">
        <v>70102</v>
      </c>
      <c r="B11663" s="1" t="str">
        <f>VLOOKUP(A11663,From_GPL570_filtered!A:B,2,FALSE)</f>
        <v>RP4-633H17.2</v>
      </c>
      <c r="C11663">
        <v>2.919068E-2</v>
      </c>
      <c r="D11663">
        <v>0.6451325</v>
      </c>
      <c r="E11663">
        <v>0.46666249999999998</v>
      </c>
      <c r="F11663">
        <v>-5.016</v>
      </c>
    </row>
    <row r="11664" spans="1:6" ht="17" x14ac:dyDescent="0.2">
      <c r="A11664" t="s">
        <v>10440</v>
      </c>
      <c r="B11664" s="1" t="str">
        <f>VLOOKUP(A11664,From_GPL570_filtered!A:B,2,FALSE)</f>
        <v>RP4-621B10.8</v>
      </c>
      <c r="C11664">
        <v>0.12846467</v>
      </c>
      <c r="D11664">
        <v>7.8759099999999999E-2</v>
      </c>
      <c r="E11664">
        <v>1.8396953</v>
      </c>
      <c r="F11664">
        <v>-4.0819999999999999</v>
      </c>
    </row>
    <row r="11665" spans="1:6" ht="17" x14ac:dyDescent="0.2">
      <c r="A11665" t="s">
        <v>51949</v>
      </c>
      <c r="B11665" s="1" t="str">
        <f>VLOOKUP(A11665,From_GPL570_filtered!A:B,2,FALSE)</f>
        <v>RP4-614O4.12</v>
      </c>
      <c r="C11665">
        <v>5.3270140000000001E-2</v>
      </c>
      <c r="D11665">
        <v>0.44680310000000001</v>
      </c>
      <c r="E11665">
        <v>0.7740224</v>
      </c>
      <c r="F11665">
        <v>-4.8949999999999996</v>
      </c>
    </row>
    <row r="11666" spans="1:6" ht="17" x14ac:dyDescent="0.2">
      <c r="A11666" t="s">
        <v>71967</v>
      </c>
      <c r="B11666" s="1" t="str">
        <f>VLOOKUP(A11666,From_GPL570_filtered!A:B,2,FALSE)</f>
        <v>RP4-612B18.3</v>
      </c>
      <c r="C11666">
        <v>2.4636720000000001E-2</v>
      </c>
      <c r="D11666">
        <v>0.66743929999999996</v>
      </c>
      <c r="E11666">
        <v>0.43524950000000001</v>
      </c>
      <c r="F11666">
        <v>-5.0250000000000004</v>
      </c>
    </row>
    <row r="11667" spans="1:6" ht="17" x14ac:dyDescent="0.2">
      <c r="A11667" t="s">
        <v>92701</v>
      </c>
      <c r="B11667" s="1" t="str">
        <f>VLOOKUP(A11667,From_GPL570_filtered!A:B,2,FALSE)</f>
        <v>RP4-595K12.1</v>
      </c>
      <c r="C11667">
        <v>7.2419700000000004E-3</v>
      </c>
      <c r="D11667">
        <v>0.9172574</v>
      </c>
      <c r="E11667">
        <v>0.1050368</v>
      </c>
      <c r="F11667">
        <v>-5.0830000000000002</v>
      </c>
    </row>
    <row r="11668" spans="1:6" ht="17" x14ac:dyDescent="0.2">
      <c r="A11668" t="s">
        <v>86566</v>
      </c>
      <c r="B11668" s="1" t="str">
        <f>VLOOKUP(A11668,From_GPL570_filtered!A:B,2,FALSE)</f>
        <v>RP4-594L9.2</v>
      </c>
      <c r="C11668">
        <v>-1.569862E-2</v>
      </c>
      <c r="D11668">
        <v>0.84039109999999995</v>
      </c>
      <c r="E11668">
        <v>-0.20368549999999999</v>
      </c>
      <c r="F11668">
        <v>-5.0730000000000004</v>
      </c>
    </row>
    <row r="11669" spans="1:6" ht="17" x14ac:dyDescent="0.2">
      <c r="A11669" t="s">
        <v>56605</v>
      </c>
      <c r="B11669" s="1" t="str">
        <f>VLOOKUP(A11669,From_GPL570_filtered!A:B,2,FALSE)</f>
        <v>RP4-593H12.1</v>
      </c>
      <c r="C11669">
        <v>4.3129050000000002E-2</v>
      </c>
      <c r="D11669">
        <v>0.49664550000000002</v>
      </c>
      <c r="E11669">
        <v>0.69073609999999996</v>
      </c>
      <c r="F11669">
        <v>-4.9329999999999998</v>
      </c>
    </row>
    <row r="11670" spans="1:6" ht="17" x14ac:dyDescent="0.2">
      <c r="A11670" t="s">
        <v>15022</v>
      </c>
      <c r="B11670" s="1" t="str">
        <f>VLOOKUP(A11670,From_GPL570_filtered!A:B,2,FALSE)</f>
        <v>RP4-593C16.3</v>
      </c>
      <c r="C11670">
        <v>0.14657480000000001</v>
      </c>
      <c r="D11670">
        <v>0.11424280000000001</v>
      </c>
      <c r="E11670">
        <v>1.6417818</v>
      </c>
      <c r="F11670">
        <v>-4.2720000000000002</v>
      </c>
    </row>
    <row r="11671" spans="1:6" ht="17" x14ac:dyDescent="0.2">
      <c r="A11671" t="s">
        <v>42405</v>
      </c>
      <c r="B11671" s="1" t="str">
        <f>VLOOKUP(A11671,From_GPL570_filtered!A:B,2,FALSE)</f>
        <v>RP4-584D14.7</v>
      </c>
      <c r="C11671">
        <v>8.2574930000000005E-2</v>
      </c>
      <c r="D11671">
        <v>0.35052489999999997</v>
      </c>
      <c r="E11671">
        <v>0.95295229999999997</v>
      </c>
      <c r="F11671">
        <v>-4.798</v>
      </c>
    </row>
    <row r="11672" spans="1:6" ht="17" x14ac:dyDescent="0.2">
      <c r="A11672" t="s">
        <v>96433</v>
      </c>
      <c r="B11672" s="1" t="str">
        <f>VLOOKUP(A11672,From_GPL570_filtered!A:B,2,FALSE)</f>
        <v>RP4-581F12.1</v>
      </c>
      <c r="C11672">
        <v>-3.35418E-3</v>
      </c>
      <c r="D11672">
        <v>0.96565429999999997</v>
      </c>
      <c r="E11672">
        <v>-4.3530699999999999E-2</v>
      </c>
      <c r="F11672">
        <v>-5.0860000000000003</v>
      </c>
    </row>
    <row r="11673" spans="1:6" ht="17" x14ac:dyDescent="0.2">
      <c r="A11673" t="s">
        <v>73667</v>
      </c>
      <c r="B11673" s="1" t="str">
        <f>VLOOKUP(A11673,From_GPL570_filtered!A:B,2,FALSE)</f>
        <v>RP4-575N6.5</v>
      </c>
      <c r="C11673">
        <v>-3.5218770000000003E-2</v>
      </c>
      <c r="D11673">
        <v>0.6878225</v>
      </c>
      <c r="E11673">
        <v>-0.40692980000000001</v>
      </c>
      <c r="F11673">
        <v>-5.0330000000000004</v>
      </c>
    </row>
    <row r="11674" spans="1:6" ht="17" x14ac:dyDescent="0.2">
      <c r="A11674" t="s">
        <v>73140</v>
      </c>
      <c r="B11674" s="1" t="str">
        <f>VLOOKUP(A11674,From_GPL570_filtered!A:B,2,FALSE)</f>
        <v>RP4-561L24.3</v>
      </c>
      <c r="C11674">
        <v>4.1348639999999999E-2</v>
      </c>
      <c r="D11674">
        <v>0.68087350000000002</v>
      </c>
      <c r="E11674">
        <v>0.41654540000000001</v>
      </c>
      <c r="F11674">
        <v>-5.0309999999999997</v>
      </c>
    </row>
    <row r="11675" spans="1:6" ht="17" x14ac:dyDescent="0.2">
      <c r="A11675" t="s">
        <v>10691</v>
      </c>
      <c r="B11675" s="1" t="str">
        <f>VLOOKUP(A11675,From_GPL570_filtered!A:B,2,FALSE)</f>
        <v>RP4-560B9.4</v>
      </c>
      <c r="C11675">
        <v>-0.12725307999999999</v>
      </c>
      <c r="D11675">
        <v>8.0727800000000002E-2</v>
      </c>
      <c r="E11675">
        <v>-1.8268793999999999</v>
      </c>
      <c r="F11675">
        <v>-4.0949999999999998</v>
      </c>
    </row>
    <row r="11676" spans="1:6" ht="17" x14ac:dyDescent="0.2">
      <c r="A11676" t="s">
        <v>38974</v>
      </c>
      <c r="B11676" s="1" t="str">
        <f>VLOOKUP(A11676,From_GPL570_filtered!A:B,2,FALSE)</f>
        <v>RP4-555D20.3</v>
      </c>
      <c r="C11676">
        <v>-9.6970760000000003E-2</v>
      </c>
      <c r="D11676">
        <v>0.31985760000000002</v>
      </c>
      <c r="E11676">
        <v>-1.0167371000000001</v>
      </c>
      <c r="F11676">
        <v>-4.7590000000000003</v>
      </c>
    </row>
    <row r="11677" spans="1:6" ht="17" x14ac:dyDescent="0.2">
      <c r="A11677" t="s">
        <v>19770</v>
      </c>
      <c r="B11677" s="1" t="str">
        <f>VLOOKUP(A11677,From_GPL570_filtered!A:B,2,FALSE)</f>
        <v>RP4-545K15.5</v>
      </c>
      <c r="C11677">
        <v>0.11899756</v>
      </c>
      <c r="D11677">
        <v>0.15441260000000001</v>
      </c>
      <c r="E11677">
        <v>1.4726106999999999</v>
      </c>
      <c r="F11677">
        <v>-4.4219999999999997</v>
      </c>
    </row>
    <row r="11678" spans="1:6" ht="17" x14ac:dyDescent="0.2">
      <c r="A11678" t="s">
        <v>78983</v>
      </c>
      <c r="B11678" s="1" t="str">
        <f>VLOOKUP(A11678,From_GPL570_filtered!A:B,2,FALSE)</f>
        <v>RP4-539M6.14</v>
      </c>
      <c r="C11678">
        <v>-2.4265160000000001E-2</v>
      </c>
      <c r="D11678">
        <v>0.75007740000000001</v>
      </c>
      <c r="E11678">
        <v>-0.32238020000000001</v>
      </c>
      <c r="F11678">
        <v>-5.0529999999999999</v>
      </c>
    </row>
    <row r="11679" spans="1:6" ht="17" x14ac:dyDescent="0.2">
      <c r="A11679" t="s">
        <v>95024</v>
      </c>
      <c r="B11679" s="1" t="str">
        <f>VLOOKUP(A11679,From_GPL570_filtered!A:B,2,FALSE)</f>
        <v>RP3-522P13.2</v>
      </c>
      <c r="C11679">
        <v>-5.2509399999999999E-3</v>
      </c>
      <c r="D11679">
        <v>0.94701970000000002</v>
      </c>
      <c r="E11679">
        <v>-6.7179199999999994E-2</v>
      </c>
      <c r="F11679">
        <v>-5.0860000000000003</v>
      </c>
    </row>
    <row r="11680" spans="1:6" ht="17" x14ac:dyDescent="0.2">
      <c r="A11680" t="s">
        <v>98711</v>
      </c>
      <c r="B11680" s="1" t="str">
        <f>VLOOKUP(A11680,From_GPL570_filtered!A:B,2,FALSE)</f>
        <v>RP3-522P13.1</v>
      </c>
      <c r="C11680">
        <v>3.0090999999999999E-4</v>
      </c>
      <c r="D11680">
        <v>0.99619380000000002</v>
      </c>
      <c r="E11680">
        <v>4.8225000000000004E-3</v>
      </c>
      <c r="F11680">
        <v>-5.0869999999999997</v>
      </c>
    </row>
    <row r="11681" spans="1:6" ht="17" x14ac:dyDescent="0.2">
      <c r="A11681" t="s">
        <v>48811</v>
      </c>
      <c r="B11681" s="1" t="str">
        <f>VLOOKUP(A11681,From_GPL570_filtered!A:B,2,FALSE)</f>
        <v>RP3-508I15.21</v>
      </c>
      <c r="C11681">
        <v>-6.5245549999999999E-2</v>
      </c>
      <c r="D11681">
        <v>0.41406989999999999</v>
      </c>
      <c r="E11681">
        <v>-0.83181249999999995</v>
      </c>
      <c r="F11681">
        <v>-4.8659999999999997</v>
      </c>
    </row>
    <row r="11682" spans="1:6" ht="17" x14ac:dyDescent="0.2">
      <c r="A11682" t="s">
        <v>83905</v>
      </c>
      <c r="B11682" s="1" t="str">
        <f>VLOOKUP(A11682,From_GPL570_filtered!A:B,2,FALSE)</f>
        <v>RP3-508D13.1</v>
      </c>
      <c r="C11682">
        <v>-2.033337E-2</v>
      </c>
      <c r="D11682">
        <v>0.80662420000000001</v>
      </c>
      <c r="E11682">
        <v>-0.2476226</v>
      </c>
      <c r="F11682">
        <v>-5.0670000000000002</v>
      </c>
    </row>
    <row r="11683" spans="1:6" ht="17" x14ac:dyDescent="0.2">
      <c r="A11683" t="s">
        <v>30839</v>
      </c>
      <c r="B11683" s="1" t="str">
        <f>VLOOKUP(A11683,From_GPL570_filtered!A:B,2,FALSE)</f>
        <v>RP3-507I15.2</v>
      </c>
      <c r="C11683">
        <v>-6.116369E-2</v>
      </c>
      <c r="D11683">
        <v>0.24843229999999999</v>
      </c>
      <c r="E11683">
        <v>-1.1841956</v>
      </c>
      <c r="F11683">
        <v>-4.6470000000000002</v>
      </c>
    </row>
    <row r="11684" spans="1:6" ht="17" x14ac:dyDescent="0.2">
      <c r="A11684" t="s">
        <v>43267</v>
      </c>
      <c r="B11684" s="1" t="str">
        <f>VLOOKUP(A11684,From_GPL570_filtered!A:B,2,FALSE)</f>
        <v>RP3-507I15.1</v>
      </c>
      <c r="C11684">
        <v>6.0573500000000002E-2</v>
      </c>
      <c r="D11684">
        <v>0.35915180000000002</v>
      </c>
      <c r="E11684">
        <v>0.93569869999999999</v>
      </c>
      <c r="F11684">
        <v>-4.8079999999999998</v>
      </c>
    </row>
    <row r="11685" spans="1:6" ht="17" x14ac:dyDescent="0.2">
      <c r="A11685" t="s">
        <v>84136</v>
      </c>
      <c r="B11685" s="1" t="str">
        <f>VLOOKUP(A11685,From_GPL570_filtered!A:B,2,FALSE)</f>
        <v>RP3-497J21.1</v>
      </c>
      <c r="C11685">
        <v>2.1996020000000002E-2</v>
      </c>
      <c r="D11685">
        <v>0.8096487</v>
      </c>
      <c r="E11685">
        <v>0.243668</v>
      </c>
      <c r="F11685">
        <v>-5.0679999999999996</v>
      </c>
    </row>
    <row r="11686" spans="1:6" ht="17" x14ac:dyDescent="0.2">
      <c r="A11686" t="s">
        <v>10388</v>
      </c>
      <c r="B11686" s="1" t="str">
        <f>VLOOKUP(A11686,From_GPL570_filtered!A:B,2,FALSE)</f>
        <v>RP3-496C20.1</v>
      </c>
      <c r="C11686">
        <v>-0.11529965</v>
      </c>
      <c r="D11686">
        <v>7.8344300000000006E-2</v>
      </c>
      <c r="E11686">
        <v>-1.8424309000000001</v>
      </c>
      <c r="F11686">
        <v>-4.08</v>
      </c>
    </row>
    <row r="11687" spans="1:6" ht="17" x14ac:dyDescent="0.2">
      <c r="A11687" t="s">
        <v>93821</v>
      </c>
      <c r="B11687" s="1" t="str">
        <f>VLOOKUP(A11687,From_GPL570_filtered!A:B,2,FALSE)</f>
        <v>RP3-496C20.1</v>
      </c>
      <c r="C11687">
        <v>6.83689E-3</v>
      </c>
      <c r="D11687">
        <v>0.93144720000000003</v>
      </c>
      <c r="E11687">
        <v>8.6971400000000004E-2</v>
      </c>
      <c r="F11687">
        <v>-5.085</v>
      </c>
    </row>
    <row r="11688" spans="1:6" ht="17" x14ac:dyDescent="0.2">
      <c r="A11688" t="s">
        <v>11314</v>
      </c>
      <c r="B11688" s="1" t="str">
        <f>VLOOKUP(A11688,From_GPL570_filtered!A:B,2,FALSE)</f>
        <v>RP3-486D24.1</v>
      </c>
      <c r="C11688">
        <v>0.12177130999999999</v>
      </c>
      <c r="D11688">
        <v>8.5203600000000004E-2</v>
      </c>
      <c r="E11688">
        <v>1.7987202</v>
      </c>
      <c r="F11688">
        <v>-4.1230000000000002</v>
      </c>
    </row>
    <row r="11689" spans="1:6" ht="17" x14ac:dyDescent="0.2">
      <c r="A11689" t="s">
        <v>55191</v>
      </c>
      <c r="B11689" s="1" t="str">
        <f>VLOOKUP(A11689,From_GPL570_filtered!A:B,2,FALSE)</f>
        <v>RP3-452M16.1</v>
      </c>
      <c r="C11689">
        <v>4.212171E-2</v>
      </c>
      <c r="D11689">
        <v>0.48134280000000002</v>
      </c>
      <c r="E11689">
        <v>0.71576410000000001</v>
      </c>
      <c r="F11689">
        <v>-4.9219999999999997</v>
      </c>
    </row>
    <row r="11690" spans="1:6" ht="17" x14ac:dyDescent="0.2">
      <c r="A11690" t="s">
        <v>89762</v>
      </c>
      <c r="B11690" s="1" t="str">
        <f>VLOOKUP(A11690,From_GPL570_filtered!A:B,2,FALSE)</f>
        <v>RP3-428L16.2</v>
      </c>
      <c r="C11690">
        <v>-1.44478E-2</v>
      </c>
      <c r="D11690">
        <v>0.88014429999999999</v>
      </c>
      <c r="E11690">
        <v>-0.15247240000000001</v>
      </c>
      <c r="F11690">
        <v>-5.0789999999999997</v>
      </c>
    </row>
    <row r="11691" spans="1:6" ht="17" x14ac:dyDescent="0.2">
      <c r="A11691" t="s">
        <v>55869</v>
      </c>
      <c r="B11691" s="1" t="str">
        <f>VLOOKUP(A11691,From_GPL570_filtered!A:B,2,FALSE)</f>
        <v>RP3-412A9.16</v>
      </c>
      <c r="C11691">
        <v>-6.7584749999999999E-2</v>
      </c>
      <c r="D11691">
        <v>0.48917319999999997</v>
      </c>
      <c r="E11691">
        <v>-0.702901</v>
      </c>
      <c r="F11691">
        <v>-4.9279999999999999</v>
      </c>
    </row>
    <row r="11692" spans="1:6" ht="17" x14ac:dyDescent="0.2">
      <c r="A11692" t="s">
        <v>98953</v>
      </c>
      <c r="B11692" s="1" t="str">
        <f>VLOOKUP(A11692,From_GPL570_filtered!A:B,2,FALSE)</f>
        <v>RP3-412A9.16</v>
      </c>
      <c r="C11692">
        <v>-4.9920000000000003E-5</v>
      </c>
      <c r="D11692">
        <v>0.9995174</v>
      </c>
      <c r="E11692">
        <v>-6.1149999999999996E-4</v>
      </c>
      <c r="F11692">
        <v>-5.0869999999999997</v>
      </c>
    </row>
    <row r="11693" spans="1:6" ht="17" x14ac:dyDescent="0.2">
      <c r="A11693" t="s">
        <v>63411</v>
      </c>
      <c r="B11693" s="1" t="str">
        <f>VLOOKUP(A11693,From_GPL570_filtered!A:B,2,FALSE)</f>
        <v>RP3-406P24.1</v>
      </c>
      <c r="C11693">
        <v>4.337473E-2</v>
      </c>
      <c r="D11693">
        <v>0.56908250000000005</v>
      </c>
      <c r="E11693">
        <v>0.57769780000000004</v>
      </c>
      <c r="F11693">
        <v>-4.9790000000000001</v>
      </c>
    </row>
    <row r="11694" spans="1:6" ht="17" x14ac:dyDescent="0.2">
      <c r="A11694" t="s">
        <v>47673</v>
      </c>
      <c r="B11694" s="1" t="str">
        <f>VLOOKUP(A11694,From_GPL570_filtered!A:B,2,FALSE)</f>
        <v>RP3-406C18.2</v>
      </c>
      <c r="C11694">
        <v>-6.2239460000000003E-2</v>
      </c>
      <c r="D11694">
        <v>0.40257589999999999</v>
      </c>
      <c r="E11694">
        <v>-0.85278160000000003</v>
      </c>
      <c r="F11694">
        <v>-4.8540000000000001</v>
      </c>
    </row>
    <row r="11695" spans="1:6" ht="17" x14ac:dyDescent="0.2">
      <c r="A11695" t="s">
        <v>31324</v>
      </c>
      <c r="B11695" s="1" t="str">
        <f>VLOOKUP(A11695,From_GPL570_filtered!A:B,2,FALSE)</f>
        <v>RP3-406A7.7</v>
      </c>
      <c r="C11695">
        <v>-9.1856259999999995E-2</v>
      </c>
      <c r="D11695">
        <v>0.25250050000000002</v>
      </c>
      <c r="E11695">
        <v>-1.1737725000000001</v>
      </c>
      <c r="F11695">
        <v>-4.6550000000000002</v>
      </c>
    </row>
    <row r="11696" spans="1:6" ht="17" x14ac:dyDescent="0.2">
      <c r="A11696" t="s">
        <v>94748</v>
      </c>
      <c r="B11696" s="1" t="str">
        <f>VLOOKUP(A11696,From_GPL570_filtered!A:B,2,FALSE)</f>
        <v>RP3-400B16.4</v>
      </c>
      <c r="C11696">
        <v>-4.3782099999999996E-3</v>
      </c>
      <c r="D11696">
        <v>0.94384120000000005</v>
      </c>
      <c r="E11696">
        <v>-7.1216500000000002E-2</v>
      </c>
      <c r="F11696">
        <v>-5.085</v>
      </c>
    </row>
    <row r="11697" spans="1:6" ht="17" x14ac:dyDescent="0.2">
      <c r="A11697" t="s">
        <v>62496</v>
      </c>
      <c r="B11697" s="1" t="str">
        <f>VLOOKUP(A11697,From_GPL570_filtered!A:B,2,FALSE)</f>
        <v>RP3-391O22.2 /// RPL7P25</v>
      </c>
      <c r="C11697">
        <v>-3.5646499999999998E-2</v>
      </c>
      <c r="D11697">
        <v>0.55860909999999997</v>
      </c>
      <c r="E11697">
        <v>-0.59354700000000005</v>
      </c>
      <c r="F11697">
        <v>-4.9729999999999999</v>
      </c>
    </row>
    <row r="11698" spans="1:6" ht="17" x14ac:dyDescent="0.2">
      <c r="A11698" t="s">
        <v>97783</v>
      </c>
      <c r="B11698" s="1" t="str">
        <f>VLOOKUP(A11698,From_GPL570_filtered!A:B,2,FALSE)</f>
        <v>RP3-388M5.9</v>
      </c>
      <c r="C11698">
        <v>1.6303800000000001E-3</v>
      </c>
      <c r="D11698">
        <v>0.98286200000000001</v>
      </c>
      <c r="E11698">
        <v>2.17158E-2</v>
      </c>
      <c r="F11698">
        <v>-5.0869999999999997</v>
      </c>
    </row>
    <row r="11699" spans="1:6" ht="17" x14ac:dyDescent="0.2">
      <c r="A11699" t="s">
        <v>49304</v>
      </c>
      <c r="B11699" s="1" t="str">
        <f>VLOOKUP(A11699,From_GPL570_filtered!A:B,2,FALSE)</f>
        <v>RP3-384D21.2</v>
      </c>
      <c r="C11699">
        <v>5.928949E-2</v>
      </c>
      <c r="D11699">
        <v>0.41900690000000002</v>
      </c>
      <c r="E11699">
        <v>0.82291859999999994</v>
      </c>
      <c r="F11699">
        <v>-4.87</v>
      </c>
    </row>
    <row r="11700" spans="1:6" ht="17" x14ac:dyDescent="0.2">
      <c r="A11700" t="s">
        <v>21438</v>
      </c>
      <c r="B11700" s="1" t="str">
        <f>VLOOKUP(A11700,From_GPL570_filtered!A:B,2,FALSE)</f>
        <v>RP3-368A4.6</v>
      </c>
      <c r="C11700">
        <v>-0.18677104999999999</v>
      </c>
      <c r="D11700">
        <v>0.16891239999999999</v>
      </c>
      <c r="E11700">
        <v>-1.4203889999999999</v>
      </c>
      <c r="F11700">
        <v>-4.4649999999999999</v>
      </c>
    </row>
    <row r="11701" spans="1:6" ht="17" x14ac:dyDescent="0.2">
      <c r="A11701" t="s">
        <v>36738</v>
      </c>
      <c r="B11701" s="1" t="str">
        <f>VLOOKUP(A11701,From_GPL570_filtered!A:B,2,FALSE)</f>
        <v>RP3-359N14.1</v>
      </c>
      <c r="C11701">
        <v>7.4573379999999995E-2</v>
      </c>
      <c r="D11701">
        <v>0.30002640000000003</v>
      </c>
      <c r="E11701">
        <v>1.0602826999999999</v>
      </c>
      <c r="F11701">
        <v>-4.7320000000000002</v>
      </c>
    </row>
    <row r="11702" spans="1:6" ht="17" x14ac:dyDescent="0.2">
      <c r="A11702" t="s">
        <v>58878</v>
      </c>
      <c r="B11702" s="1" t="str">
        <f>VLOOKUP(A11702,From_GPL570_filtered!A:B,2,FALSE)</f>
        <v>RP3-337H4.8</v>
      </c>
      <c r="C11702">
        <v>-4.4249589999999998E-2</v>
      </c>
      <c r="D11702">
        <v>0.51964730000000003</v>
      </c>
      <c r="E11702">
        <v>-0.65392439999999996</v>
      </c>
      <c r="F11702">
        <v>-4.9489999999999998</v>
      </c>
    </row>
    <row r="11703" spans="1:6" ht="17" x14ac:dyDescent="0.2">
      <c r="A11703" t="s">
        <v>89522</v>
      </c>
      <c r="B11703" s="1" t="str">
        <f>VLOOKUP(A11703,From_GPL570_filtered!A:B,2,FALSE)</f>
        <v>RP3-336K20__B.2</v>
      </c>
      <c r="C11703">
        <v>-1.105862E-2</v>
      </c>
      <c r="D11703">
        <v>0.8769595</v>
      </c>
      <c r="E11703">
        <v>-0.15655820000000001</v>
      </c>
      <c r="F11703">
        <v>-5.0789999999999997</v>
      </c>
    </row>
    <row r="11704" spans="1:6" ht="17" x14ac:dyDescent="0.2">
      <c r="A11704" t="s">
        <v>89027</v>
      </c>
      <c r="B11704" s="1" t="str">
        <f>VLOOKUP(A11704,From_GPL570_filtered!A:B,2,FALSE)</f>
        <v>RP3-334F4.2</v>
      </c>
      <c r="C11704">
        <v>-1.6649730000000001E-2</v>
      </c>
      <c r="D11704">
        <v>0.8710135</v>
      </c>
      <c r="E11704">
        <v>-0.1641936</v>
      </c>
      <c r="F11704">
        <v>-5.0780000000000003</v>
      </c>
    </row>
    <row r="11705" spans="1:6" ht="17" x14ac:dyDescent="0.2">
      <c r="A11705" t="s">
        <v>63819</v>
      </c>
      <c r="B11705" s="1" t="str">
        <f>VLOOKUP(A11705,From_GPL570_filtered!A:B,2,FALSE)</f>
        <v>RP3-334F4.1</v>
      </c>
      <c r="C11705">
        <v>3.3325500000000001E-2</v>
      </c>
      <c r="D11705">
        <v>0.57353169999999998</v>
      </c>
      <c r="E11705">
        <v>0.57101000000000002</v>
      </c>
      <c r="F11705">
        <v>-4.9820000000000002</v>
      </c>
    </row>
    <row r="11706" spans="1:6" ht="17" x14ac:dyDescent="0.2">
      <c r="A11706" t="s">
        <v>35814</v>
      </c>
      <c r="B11706" s="1" t="str">
        <f>VLOOKUP(A11706,From_GPL570_filtered!A:B,2,FALSE)</f>
        <v>RP3-333B15.4</v>
      </c>
      <c r="C11706">
        <v>-9.8987560000000002E-2</v>
      </c>
      <c r="D11706">
        <v>0.29122749999999997</v>
      </c>
      <c r="E11706">
        <v>-1.0802586000000001</v>
      </c>
      <c r="F11706">
        <v>-4.7190000000000003</v>
      </c>
    </row>
    <row r="11707" spans="1:6" ht="17" x14ac:dyDescent="0.2">
      <c r="A11707" t="s">
        <v>83956</v>
      </c>
      <c r="B11707" s="1" t="str">
        <f>VLOOKUP(A11707,From_GPL570_filtered!A:B,2,FALSE)</f>
        <v>RP3-329A5.8</v>
      </c>
      <c r="C11707">
        <v>1.630384E-2</v>
      </c>
      <c r="D11707">
        <v>0.80714839999999999</v>
      </c>
      <c r="E11707">
        <v>0.24693689999999999</v>
      </c>
      <c r="F11707">
        <v>-5.0670000000000002</v>
      </c>
    </row>
    <row r="11708" spans="1:6" ht="17" x14ac:dyDescent="0.2">
      <c r="A11708" t="s">
        <v>96610</v>
      </c>
      <c r="B11708" s="1" t="str">
        <f>VLOOKUP(A11708,From_GPL570_filtered!A:B,2,FALSE)</f>
        <v>RP3-327A19.5</v>
      </c>
      <c r="C11708">
        <v>-3.4171100000000001E-3</v>
      </c>
      <c r="D11708">
        <v>0.96775750000000005</v>
      </c>
      <c r="E11708">
        <v>-4.0863400000000001E-2</v>
      </c>
      <c r="F11708">
        <v>-5.0860000000000003</v>
      </c>
    </row>
    <row r="11709" spans="1:6" x14ac:dyDescent="0.2">
      <c r="A11709" t="s">
        <v>62517</v>
      </c>
      <c r="B11709" t="s">
        <v>62518</v>
      </c>
      <c r="C11709">
        <v>4.3995159999999998E-2</v>
      </c>
      <c r="D11709">
        <v>0.55875399999999997</v>
      </c>
      <c r="E11709">
        <v>0.59332649999999998</v>
      </c>
      <c r="F11709">
        <v>-4.9729999999999999</v>
      </c>
    </row>
    <row r="11710" spans="1:6" x14ac:dyDescent="0.2">
      <c r="A11710" t="s">
        <v>74994</v>
      </c>
      <c r="B11710" t="s">
        <v>62518</v>
      </c>
      <c r="C11710">
        <v>-2.5501929999999999E-2</v>
      </c>
      <c r="D11710">
        <v>0.70279519999999995</v>
      </c>
      <c r="E11710">
        <v>-0.38634190000000002</v>
      </c>
      <c r="F11710">
        <v>-5.0380000000000003</v>
      </c>
    </row>
    <row r="11711" spans="1:6" x14ac:dyDescent="0.2">
      <c r="A11711" t="s">
        <v>42974</v>
      </c>
      <c r="B11711" t="s">
        <v>42975</v>
      </c>
      <c r="C11711">
        <v>-0.10843831</v>
      </c>
      <c r="D11711">
        <v>0.35665570000000002</v>
      </c>
      <c r="E11711">
        <v>-0.94066190000000005</v>
      </c>
      <c r="F11711">
        <v>-4.8049999999999997</v>
      </c>
    </row>
    <row r="11712" spans="1:6" ht="17" x14ac:dyDescent="0.2">
      <c r="A11712" t="s">
        <v>72822</v>
      </c>
      <c r="B11712" s="1" t="str">
        <f>VLOOKUP(A11712,From_GPL570_filtered!A:B,2,FALSE)</f>
        <v>RP13-638C3.2</v>
      </c>
      <c r="C11712">
        <v>3.049617E-2</v>
      </c>
      <c r="D11712">
        <v>0.67706040000000001</v>
      </c>
      <c r="E11712">
        <v>0.42183870000000001</v>
      </c>
      <c r="F11712">
        <v>-5.0289999999999999</v>
      </c>
    </row>
    <row r="11713" spans="1:6" ht="17" x14ac:dyDescent="0.2">
      <c r="A11713" t="s">
        <v>92386</v>
      </c>
      <c r="B11713" s="1" t="str">
        <f>VLOOKUP(A11713,From_GPL570_filtered!A:B,2,FALSE)</f>
        <v>RP13-436F16.1</v>
      </c>
      <c r="C11713">
        <v>6.2867399999999999E-3</v>
      </c>
      <c r="D11713">
        <v>0.91342460000000003</v>
      </c>
      <c r="E11713">
        <v>0.10992250000000001</v>
      </c>
      <c r="F11713">
        <v>-5.0830000000000002</v>
      </c>
    </row>
    <row r="11714" spans="1:6" ht="17" x14ac:dyDescent="0.2">
      <c r="A11714" t="s">
        <v>84600</v>
      </c>
      <c r="B11714" s="1" t="str">
        <f>VLOOKUP(A11714,From_GPL570_filtered!A:B,2,FALSE)</f>
        <v>RP13-39P12.3</v>
      </c>
      <c r="C11714">
        <v>-2.0123100000000001E-2</v>
      </c>
      <c r="D11714">
        <v>0.81598139999999997</v>
      </c>
      <c r="E11714">
        <v>-0.2354009</v>
      </c>
      <c r="F11714">
        <v>-5.069</v>
      </c>
    </row>
    <row r="11715" spans="1:6" ht="17" x14ac:dyDescent="0.2">
      <c r="A11715" t="s">
        <v>97121</v>
      </c>
      <c r="B11715" s="1" t="str">
        <f>VLOOKUP(A11715,From_GPL570_filtered!A:B,2,FALSE)</f>
        <v>RP13-39P12.3</v>
      </c>
      <c r="C11715">
        <v>2.9360300000000001E-3</v>
      </c>
      <c r="D11715">
        <v>0.97461439999999999</v>
      </c>
      <c r="E11715">
        <v>3.2169499999999997E-2</v>
      </c>
      <c r="F11715">
        <v>-5.0869999999999997</v>
      </c>
    </row>
    <row r="11716" spans="1:6" ht="17" x14ac:dyDescent="0.2">
      <c r="A11716" t="s">
        <v>84908</v>
      </c>
      <c r="B11716" s="1" t="str">
        <f>VLOOKUP(A11716,From_GPL570_filtered!A:B,2,FALSE)</f>
        <v>RP13-379O24.2</v>
      </c>
      <c r="C11716">
        <v>-1.6433150000000001E-2</v>
      </c>
      <c r="D11716">
        <v>0.81954910000000003</v>
      </c>
      <c r="E11716">
        <v>-0.23075080000000001</v>
      </c>
      <c r="F11716">
        <v>-5.07</v>
      </c>
    </row>
    <row r="11717" spans="1:6" ht="17" x14ac:dyDescent="0.2">
      <c r="A11717" t="s">
        <v>2753</v>
      </c>
      <c r="B11717" s="1" t="str">
        <f>VLOOKUP(A11717,From_GPL570_filtered!A:B,2,FALSE)</f>
        <v>RP13-30A9.2</v>
      </c>
      <c r="C11717">
        <v>-0.15132660000000001</v>
      </c>
      <c r="D11717">
        <v>2.1343000000000001E-2</v>
      </c>
      <c r="E11717">
        <v>-2.4703740999999999</v>
      </c>
      <c r="F11717">
        <v>-3.3980000000000001</v>
      </c>
    </row>
    <row r="11718" spans="1:6" ht="17" x14ac:dyDescent="0.2">
      <c r="A11718" t="s">
        <v>84519</v>
      </c>
      <c r="B11718" s="1" t="str">
        <f>VLOOKUP(A11718,From_GPL570_filtered!A:B,2,FALSE)</f>
        <v>RP13-270P17.3</v>
      </c>
      <c r="C11718">
        <v>-1.8442179999999999E-2</v>
      </c>
      <c r="D11718">
        <v>0.81481289999999995</v>
      </c>
      <c r="E11718">
        <v>-0.2369251</v>
      </c>
      <c r="F11718">
        <v>-5.069</v>
      </c>
    </row>
    <row r="11719" spans="1:6" ht="17" x14ac:dyDescent="0.2">
      <c r="A11719" t="s">
        <v>19636</v>
      </c>
      <c r="B11719" s="1" t="str">
        <f>VLOOKUP(A11719,From_GPL570_filtered!A:B,2,FALSE)</f>
        <v>RP13-258O15.1 /// RPL26P37 /// RPL26P37</v>
      </c>
      <c r="C11719">
        <v>8.3287840000000002E-2</v>
      </c>
      <c r="D11719">
        <v>0.15318909999999999</v>
      </c>
      <c r="E11719">
        <v>1.477196</v>
      </c>
      <c r="F11719">
        <v>-4.4180000000000001</v>
      </c>
    </row>
    <row r="11720" spans="1:6" ht="17" x14ac:dyDescent="0.2">
      <c r="A11720" t="s">
        <v>23674</v>
      </c>
      <c r="B11720" s="1" t="str">
        <f>VLOOKUP(A11720,From_GPL570_filtered!A:B,2,FALSE)</f>
        <v>RP13-238F13.5</v>
      </c>
      <c r="C11720">
        <v>0.11222722</v>
      </c>
      <c r="D11720">
        <v>0.18800629999999999</v>
      </c>
      <c r="E11720">
        <v>1.3568311</v>
      </c>
      <c r="F11720">
        <v>-4.5170000000000003</v>
      </c>
    </row>
    <row r="11721" spans="1:6" ht="17" x14ac:dyDescent="0.2">
      <c r="A11721" t="s">
        <v>65566</v>
      </c>
      <c r="B11721" s="1" t="str">
        <f>VLOOKUP(A11721,From_GPL570_filtered!A:B,2,FALSE)</f>
        <v>RP13-20L14.1</v>
      </c>
      <c r="C11721">
        <v>-5.5951349999999997E-2</v>
      </c>
      <c r="D11721">
        <v>0.59280840000000001</v>
      </c>
      <c r="E11721">
        <v>-0.5423306</v>
      </c>
      <c r="F11721">
        <v>-4.992</v>
      </c>
    </row>
    <row r="11722" spans="1:6" ht="17" x14ac:dyDescent="0.2">
      <c r="A11722" t="s">
        <v>79049</v>
      </c>
      <c r="B11722" s="1" t="str">
        <f>VLOOKUP(A11722,From_GPL570_filtered!A:B,2,FALSE)</f>
        <v>RP13-122B23.8</v>
      </c>
      <c r="C11722">
        <v>2.4354339999999999E-2</v>
      </c>
      <c r="D11722">
        <v>0.75081419999999999</v>
      </c>
      <c r="E11722">
        <v>0.32139499999999999</v>
      </c>
      <c r="F11722">
        <v>-5.0529999999999999</v>
      </c>
    </row>
    <row r="11723" spans="1:6" ht="17" x14ac:dyDescent="0.2">
      <c r="A11723" t="s">
        <v>74700</v>
      </c>
      <c r="B11723" s="1" t="str">
        <f>VLOOKUP(A11723,From_GPL570_filtered!A:B,2,FALSE)</f>
        <v>RP13-1032I1.7</v>
      </c>
      <c r="C11723">
        <v>3.0844150000000001E-2</v>
      </c>
      <c r="D11723">
        <v>0.6991617</v>
      </c>
      <c r="E11723">
        <v>0.39132220000000001</v>
      </c>
      <c r="F11723">
        <v>-5.0369999999999999</v>
      </c>
    </row>
    <row r="11724" spans="1:6" ht="17" x14ac:dyDescent="0.2">
      <c r="A11724" t="s">
        <v>71992</v>
      </c>
      <c r="B11724" s="1" t="str">
        <f>VLOOKUP(A11724,From_GPL570_filtered!A:B,2,FALSE)</f>
        <v>RP11-999E24.3</v>
      </c>
      <c r="C11724">
        <v>-3.7546530000000002E-2</v>
      </c>
      <c r="D11724">
        <v>0.6676957</v>
      </c>
      <c r="E11724">
        <v>-0.43489119999999998</v>
      </c>
      <c r="F11724">
        <v>-5.0259999999999998</v>
      </c>
    </row>
    <row r="11725" spans="1:6" ht="17" x14ac:dyDescent="0.2">
      <c r="A11725" t="s">
        <v>54170</v>
      </c>
      <c r="B11725" s="1" t="str">
        <f>VLOOKUP(A11725,From_GPL570_filtered!A:B,2,FALSE)</f>
        <v>RP11-998D10.7</v>
      </c>
      <c r="C11725">
        <v>-4.7030639999999999E-2</v>
      </c>
      <c r="D11725">
        <v>0.47031889999999998</v>
      </c>
      <c r="E11725">
        <v>-0.73408110000000004</v>
      </c>
      <c r="F11725">
        <v>-4.9139999999999997</v>
      </c>
    </row>
    <row r="11726" spans="1:6" ht="17" x14ac:dyDescent="0.2">
      <c r="A11726" t="s">
        <v>96485</v>
      </c>
      <c r="B11726" s="1" t="str">
        <f>VLOOKUP(A11726,From_GPL570_filtered!A:B,2,FALSE)</f>
        <v>RP11-981G7.6</v>
      </c>
      <c r="C11726">
        <v>4.9179699999999998E-3</v>
      </c>
      <c r="D11726">
        <v>0.96636279999999997</v>
      </c>
      <c r="E11726">
        <v>4.2632099999999999E-2</v>
      </c>
      <c r="F11726">
        <v>-5.0860000000000003</v>
      </c>
    </row>
    <row r="11727" spans="1:6" ht="17" x14ac:dyDescent="0.2">
      <c r="A11727" t="s">
        <v>44309</v>
      </c>
      <c r="B11727" s="1" t="str">
        <f>VLOOKUP(A11727,From_GPL570_filtered!A:B,2,FALSE)</f>
        <v>RP11-97C16.1</v>
      </c>
      <c r="C11727">
        <v>8.0129130000000007E-2</v>
      </c>
      <c r="D11727">
        <v>0.36925039999999998</v>
      </c>
      <c r="E11727">
        <v>0.91585099999999997</v>
      </c>
      <c r="F11727">
        <v>-4.82</v>
      </c>
    </row>
    <row r="11728" spans="1:6" ht="17" x14ac:dyDescent="0.2">
      <c r="A11728" t="s">
        <v>52742</v>
      </c>
      <c r="B11728" s="1" t="str">
        <f>VLOOKUP(A11728,From_GPL570_filtered!A:B,2,FALSE)</f>
        <v>RP11-96K19.4</v>
      </c>
      <c r="C11728">
        <v>-4.7910729999999999E-2</v>
      </c>
      <c r="D11728">
        <v>0.45541949999999998</v>
      </c>
      <c r="E11728">
        <v>-0.75924469999999999</v>
      </c>
      <c r="F11728">
        <v>-4.9020000000000001</v>
      </c>
    </row>
    <row r="11729" spans="1:6" ht="17" x14ac:dyDescent="0.2">
      <c r="A11729" t="s">
        <v>61685</v>
      </c>
      <c r="B11729" s="1" t="str">
        <f>VLOOKUP(A11729,From_GPL570_filtered!A:B,2,FALSE)</f>
        <v>RP11-96D1.11</v>
      </c>
      <c r="C11729">
        <v>-5.6283800000000002E-2</v>
      </c>
      <c r="D11729">
        <v>0.55014799999999997</v>
      </c>
      <c r="E11729">
        <v>-0.60646359999999999</v>
      </c>
      <c r="F11729">
        <v>-4.968</v>
      </c>
    </row>
    <row r="11730" spans="1:6" ht="17" x14ac:dyDescent="0.2">
      <c r="A11730" t="s">
        <v>3243</v>
      </c>
      <c r="B11730" s="1" t="str">
        <f>VLOOKUP(A11730,From_GPL570_filtered!A:B,2,FALSE)</f>
        <v>RP11-960B9.2</v>
      </c>
      <c r="C11730">
        <v>-0.16441119000000001</v>
      </c>
      <c r="D11730">
        <v>2.5322899999999999E-2</v>
      </c>
      <c r="E11730">
        <v>-2.3919936000000002</v>
      </c>
      <c r="F11730">
        <v>-3.488</v>
      </c>
    </row>
    <row r="11731" spans="1:6" ht="17" x14ac:dyDescent="0.2">
      <c r="A11731" t="s">
        <v>36507</v>
      </c>
      <c r="B11731" s="1" t="str">
        <f>VLOOKUP(A11731,From_GPL570_filtered!A:B,2,FALSE)</f>
        <v>RP11-95O2.1</v>
      </c>
      <c r="C11731">
        <v>0.13288303000000001</v>
      </c>
      <c r="D11731">
        <v>0.2976588</v>
      </c>
      <c r="E11731">
        <v>1.0656162</v>
      </c>
      <c r="F11731">
        <v>-4.7279999999999998</v>
      </c>
    </row>
    <row r="11732" spans="1:6" ht="17" x14ac:dyDescent="0.2">
      <c r="A11732" t="s">
        <v>7000</v>
      </c>
      <c r="B11732" s="1" t="str">
        <f>VLOOKUP(A11732,From_GPL570_filtered!A:B,2,FALSE)</f>
        <v>RP11-95H11.1</v>
      </c>
      <c r="C11732">
        <v>0.15680215</v>
      </c>
      <c r="D11732">
        <v>5.3112800000000002E-2</v>
      </c>
      <c r="E11732">
        <v>2.0389360999999999</v>
      </c>
      <c r="F11732">
        <v>-3.8780000000000001</v>
      </c>
    </row>
    <row r="11733" spans="1:6" ht="17" x14ac:dyDescent="0.2">
      <c r="A11733" t="s">
        <v>62635</v>
      </c>
      <c r="B11733" s="1" t="str">
        <f>VLOOKUP(A11733,From_GPL570_filtered!A:B,2,FALSE)</f>
        <v>RP11-95D17.1</v>
      </c>
      <c r="C11733">
        <v>4.4226889999999998E-2</v>
      </c>
      <c r="D11733">
        <v>0.56007770000000001</v>
      </c>
      <c r="E11733">
        <v>0.59131529999999999</v>
      </c>
      <c r="F11733">
        <v>-4.9740000000000002</v>
      </c>
    </row>
    <row r="11734" spans="1:6" ht="17" x14ac:dyDescent="0.2">
      <c r="A11734" t="s">
        <v>69345</v>
      </c>
      <c r="B11734" s="1" t="str">
        <f>VLOOKUP(A11734,From_GPL570_filtered!A:B,2,FALSE)</f>
        <v>RP11-95D17.1</v>
      </c>
      <c r="C11734">
        <v>-5.5099929999999998E-2</v>
      </c>
      <c r="D11734">
        <v>0.63583920000000005</v>
      </c>
      <c r="E11734">
        <v>-0.47988950000000002</v>
      </c>
      <c r="F11734">
        <v>-5.0119999999999996</v>
      </c>
    </row>
    <row r="11735" spans="1:6" ht="17" x14ac:dyDescent="0.2">
      <c r="A11735" t="s">
        <v>89987</v>
      </c>
      <c r="B11735" s="1" t="str">
        <f>VLOOKUP(A11735,From_GPL570_filtered!A:B,2,FALSE)</f>
        <v>RP11-95D17.1</v>
      </c>
      <c r="C11735">
        <v>1.6105109999999999E-2</v>
      </c>
      <c r="D11735">
        <v>0.88273970000000002</v>
      </c>
      <c r="E11735">
        <v>0.14914479999999999</v>
      </c>
      <c r="F11735">
        <v>-5.08</v>
      </c>
    </row>
    <row r="11736" spans="1:6" ht="17" x14ac:dyDescent="0.2">
      <c r="A11736" t="s">
        <v>16707</v>
      </c>
      <c r="B11736" s="1" t="str">
        <f>VLOOKUP(A11736,From_GPL570_filtered!A:B,2,FALSE)</f>
        <v>RP11-953B20.1</v>
      </c>
      <c r="C11736">
        <v>0.15957763</v>
      </c>
      <c r="D11736">
        <v>0.1274943</v>
      </c>
      <c r="E11736">
        <v>1.5811847000000001</v>
      </c>
      <c r="F11736">
        <v>-4.327</v>
      </c>
    </row>
    <row r="11737" spans="1:6" ht="17" x14ac:dyDescent="0.2">
      <c r="A11737" t="s">
        <v>54329</v>
      </c>
      <c r="B11737" s="1" t="str">
        <f>VLOOKUP(A11737,From_GPL570_filtered!A:B,2,FALSE)</f>
        <v>RP11-945A11.2</v>
      </c>
      <c r="C11737">
        <v>-5.2678469999999998E-2</v>
      </c>
      <c r="D11737">
        <v>0.47218949999999998</v>
      </c>
      <c r="E11737">
        <v>-0.73095540000000003</v>
      </c>
      <c r="F11737">
        <v>-4.915</v>
      </c>
    </row>
    <row r="11738" spans="1:6" ht="17" x14ac:dyDescent="0.2">
      <c r="A11738" t="s">
        <v>74966</v>
      </c>
      <c r="B11738" s="1" t="str">
        <f>VLOOKUP(A11738,From_GPL570_filtered!A:B,2,FALSE)</f>
        <v>RP11-932O9.10</v>
      </c>
      <c r="C11738">
        <v>2.4946380000000001E-2</v>
      </c>
      <c r="D11738">
        <v>0.70242519999999997</v>
      </c>
      <c r="E11738">
        <v>0.38684859999999999</v>
      </c>
      <c r="F11738">
        <v>-5.0380000000000003</v>
      </c>
    </row>
    <row r="11739" spans="1:6" ht="17" x14ac:dyDescent="0.2">
      <c r="A11739" t="s">
        <v>20644</v>
      </c>
      <c r="B11739" s="1" t="str">
        <f>VLOOKUP(A11739,From_GPL570_filtered!A:B,2,FALSE)</f>
        <v>RP11-930P14.2</v>
      </c>
      <c r="C11739">
        <v>9.6390089999999998E-2</v>
      </c>
      <c r="D11739">
        <v>0.16181400000000001</v>
      </c>
      <c r="E11739">
        <v>1.4454833</v>
      </c>
      <c r="F11739">
        <v>-4.444</v>
      </c>
    </row>
    <row r="11740" spans="1:6" ht="17" x14ac:dyDescent="0.2">
      <c r="A11740" t="s">
        <v>96558</v>
      </c>
      <c r="B11740" s="1" t="str">
        <f>VLOOKUP(A11740,From_GPL570_filtered!A:B,2,FALSE)</f>
        <v>RP11-91I8.1</v>
      </c>
      <c r="C11740">
        <v>3.2229300000000002E-3</v>
      </c>
      <c r="D11740">
        <v>0.96721889999999999</v>
      </c>
      <c r="E11740">
        <v>4.15465E-2</v>
      </c>
      <c r="F11740">
        <v>-5.0860000000000003</v>
      </c>
    </row>
    <row r="11741" spans="1:6" ht="17" x14ac:dyDescent="0.2">
      <c r="A11741" t="s">
        <v>75705</v>
      </c>
      <c r="B11741" s="1" t="str">
        <f>VLOOKUP(A11741,From_GPL570_filtered!A:B,2,FALSE)</f>
        <v>RP11-90P13.1</v>
      </c>
      <c r="C11741">
        <v>-3.7241919999999998E-2</v>
      </c>
      <c r="D11741">
        <v>0.71098589999999995</v>
      </c>
      <c r="E11741">
        <v>-0.37515150000000003</v>
      </c>
      <c r="F11741">
        <v>-5.0410000000000004</v>
      </c>
    </row>
    <row r="11742" spans="1:6" ht="17" x14ac:dyDescent="0.2">
      <c r="A11742" t="s">
        <v>12801</v>
      </c>
      <c r="B11742" s="1" t="str">
        <f>VLOOKUP(A11742,From_GPL570_filtered!A:B,2,FALSE)</f>
        <v>RP11-90C4.2</v>
      </c>
      <c r="C11742">
        <v>0.15763200999999999</v>
      </c>
      <c r="D11742">
        <v>9.6537399999999995E-2</v>
      </c>
      <c r="E11742">
        <v>1.7327265000000001</v>
      </c>
      <c r="F11742">
        <v>-4.1870000000000003</v>
      </c>
    </row>
    <row r="11743" spans="1:6" ht="17" x14ac:dyDescent="0.2">
      <c r="A11743" t="s">
        <v>10181</v>
      </c>
      <c r="B11743" s="1" t="str">
        <f>VLOOKUP(A11743,From_GPL570_filtered!A:B,2,FALSE)</f>
        <v>RP11-893F2.14</v>
      </c>
      <c r="C11743">
        <v>0.14067704</v>
      </c>
      <c r="D11743">
        <v>7.6622999999999997E-2</v>
      </c>
      <c r="E11743">
        <v>1.8539190000000001</v>
      </c>
      <c r="F11743">
        <v>-4.0679999999999996</v>
      </c>
    </row>
    <row r="11744" spans="1:6" ht="17" x14ac:dyDescent="0.2">
      <c r="A11744" t="s">
        <v>83813</v>
      </c>
      <c r="B11744" s="1" t="str">
        <f>VLOOKUP(A11744,From_GPL570_filtered!A:B,2,FALSE)</f>
        <v>RP11-893F2.14</v>
      </c>
      <c r="C11744">
        <v>1.7269570000000001E-2</v>
      </c>
      <c r="D11744">
        <v>0.80543810000000005</v>
      </c>
      <c r="E11744">
        <v>0.24917439999999999</v>
      </c>
      <c r="F11744">
        <v>-5.0670000000000002</v>
      </c>
    </row>
    <row r="11745" spans="1:6" ht="17" x14ac:dyDescent="0.2">
      <c r="A11745" t="s">
        <v>18969</v>
      </c>
      <c r="B11745" s="1" t="str">
        <f>VLOOKUP(A11745,From_GPL570_filtered!A:B,2,FALSE)</f>
        <v>RP11-884K10.7</v>
      </c>
      <c r="C11745">
        <v>-0.11515518</v>
      </c>
      <c r="D11745">
        <v>0.147118</v>
      </c>
      <c r="E11745">
        <v>-1.5003975000000001</v>
      </c>
      <c r="F11745">
        <v>-4.3979999999999997</v>
      </c>
    </row>
    <row r="11746" spans="1:6" ht="17" x14ac:dyDescent="0.2">
      <c r="A11746" t="s">
        <v>64558</v>
      </c>
      <c r="B11746" s="1" t="str">
        <f>VLOOKUP(A11746,From_GPL570_filtered!A:B,2,FALSE)</f>
        <v>RP11-884K10.7</v>
      </c>
      <c r="C11746">
        <v>-5.1978719999999999E-2</v>
      </c>
      <c r="D11746">
        <v>0.58097449999999995</v>
      </c>
      <c r="E11746">
        <v>-0.55988070000000001</v>
      </c>
      <c r="F11746">
        <v>-4.9859999999999998</v>
      </c>
    </row>
    <row r="11747" spans="1:6" ht="17" x14ac:dyDescent="0.2">
      <c r="A11747" t="s">
        <v>47852</v>
      </c>
      <c r="B11747" s="1" t="str">
        <f>VLOOKUP(A11747,From_GPL570_filtered!A:B,2,FALSE)</f>
        <v>RP11-876N24.5</v>
      </c>
      <c r="C11747">
        <v>6.0312560000000001E-2</v>
      </c>
      <c r="D11747">
        <v>0.4044719</v>
      </c>
      <c r="E11747">
        <v>0.84929679999999996</v>
      </c>
      <c r="F11747">
        <v>-4.8559999999999999</v>
      </c>
    </row>
    <row r="11748" spans="1:6" ht="17" x14ac:dyDescent="0.2">
      <c r="A11748" t="s">
        <v>34395</v>
      </c>
      <c r="B11748" s="1" t="str">
        <f>VLOOKUP(A11748,From_GPL570_filtered!A:B,2,FALSE)</f>
        <v>RP11-873E20.1</v>
      </c>
      <c r="C11748">
        <v>8.4255350000000007E-2</v>
      </c>
      <c r="D11748">
        <v>0.27858070000000001</v>
      </c>
      <c r="E11748">
        <v>1.1097433000000001</v>
      </c>
      <c r="F11748">
        <v>-4.6989999999999998</v>
      </c>
    </row>
    <row r="11749" spans="1:6" ht="17" x14ac:dyDescent="0.2">
      <c r="A11749" t="s">
        <v>89263</v>
      </c>
      <c r="B11749" s="1" t="str">
        <f>VLOOKUP(A11749,From_GPL570_filtered!A:B,2,FALSE)</f>
        <v>RP11-862L9.3</v>
      </c>
      <c r="C11749">
        <v>9.4833299999999999E-3</v>
      </c>
      <c r="D11749">
        <v>0.87396620000000003</v>
      </c>
      <c r="E11749">
        <v>0.16040070000000001</v>
      </c>
      <c r="F11749">
        <v>-5.0789999999999997</v>
      </c>
    </row>
    <row r="11750" spans="1:6" ht="17" x14ac:dyDescent="0.2">
      <c r="A11750" t="s">
        <v>13492</v>
      </c>
      <c r="B11750" s="1" t="str">
        <f>VLOOKUP(A11750,From_GPL570_filtered!A:B,2,FALSE)</f>
        <v>RP11-85A1.3</v>
      </c>
      <c r="C11750">
        <v>0.14657474000000001</v>
      </c>
      <c r="D11750">
        <v>0.10239139999999999</v>
      </c>
      <c r="E11750">
        <v>1.7011981</v>
      </c>
      <c r="F11750">
        <v>-4.2160000000000002</v>
      </c>
    </row>
    <row r="11751" spans="1:6" ht="17" x14ac:dyDescent="0.2">
      <c r="A11751" t="s">
        <v>58762</v>
      </c>
      <c r="B11751" s="1" t="str">
        <f>VLOOKUP(A11751,From_GPL570_filtered!A:B,2,FALSE)</f>
        <v>RP11-85A1.3</v>
      </c>
      <c r="C11751">
        <v>-5.3182630000000002E-2</v>
      </c>
      <c r="D11751">
        <v>0.5182329</v>
      </c>
      <c r="E11751">
        <v>-0.65616129999999995</v>
      </c>
      <c r="F11751">
        <v>-4.9480000000000004</v>
      </c>
    </row>
    <row r="11752" spans="1:6" ht="17" x14ac:dyDescent="0.2">
      <c r="A11752" t="s">
        <v>64564</v>
      </c>
      <c r="B11752" s="1" t="str">
        <f>VLOOKUP(A11752,From_GPL570_filtered!A:B,2,FALSE)</f>
        <v>RP11-84D1.2</v>
      </c>
      <c r="C11752">
        <v>5.4737279999999999E-2</v>
      </c>
      <c r="D11752">
        <v>0.58106429999999998</v>
      </c>
      <c r="E11752">
        <v>0.55974679999999999</v>
      </c>
      <c r="F11752">
        <v>-4.9859999999999998</v>
      </c>
    </row>
    <row r="11753" spans="1:6" ht="17" x14ac:dyDescent="0.2">
      <c r="A11753" t="s">
        <v>42058</v>
      </c>
      <c r="B11753" s="1" t="str">
        <f>VLOOKUP(A11753,From_GPL570_filtered!A:B,2,FALSE)</f>
        <v>RP11-847H18.2</v>
      </c>
      <c r="C11753">
        <v>-8.6017289999999996E-2</v>
      </c>
      <c r="D11753">
        <v>0.34712549999999998</v>
      </c>
      <c r="E11753">
        <v>-0.95982970000000001</v>
      </c>
      <c r="F11753">
        <v>-4.7939999999999996</v>
      </c>
    </row>
    <row r="11754" spans="1:6" ht="17" x14ac:dyDescent="0.2">
      <c r="A11754" t="s">
        <v>98731</v>
      </c>
      <c r="B11754" s="1" t="str">
        <f>VLOOKUP(A11754,From_GPL570_filtered!A:B,2,FALSE)</f>
        <v>RP11-846E15.4</v>
      </c>
      <c r="C11754">
        <v>7.1465999999999999E-4</v>
      </c>
      <c r="D11754">
        <v>0.99653460000000005</v>
      </c>
      <c r="E11754">
        <v>4.3907E-3</v>
      </c>
      <c r="F11754">
        <v>-5.0869999999999997</v>
      </c>
    </row>
    <row r="11755" spans="1:6" ht="17" x14ac:dyDescent="0.2">
      <c r="A11755" t="s">
        <v>41322</v>
      </c>
      <c r="B11755" s="1" t="str">
        <f>VLOOKUP(A11755,From_GPL570_filtered!A:B,2,FALSE)</f>
        <v>RP11-846E15.2</v>
      </c>
      <c r="C11755">
        <v>-0.10698117</v>
      </c>
      <c r="D11755">
        <v>0.34088360000000001</v>
      </c>
      <c r="E11755">
        <v>-0.97257780000000005</v>
      </c>
      <c r="F11755">
        <v>-4.7859999999999996</v>
      </c>
    </row>
    <row r="11756" spans="1:6" ht="17" x14ac:dyDescent="0.2">
      <c r="A11756" t="s">
        <v>42372</v>
      </c>
      <c r="B11756" s="1" t="str">
        <f>VLOOKUP(A11756,From_GPL570_filtered!A:B,2,FALSE)</f>
        <v>RP11-846E15.2</v>
      </c>
      <c r="C11756">
        <v>0.16036264</v>
      </c>
      <c r="D11756">
        <v>0.3500894</v>
      </c>
      <c r="E11756">
        <v>0.95383070000000003</v>
      </c>
      <c r="F11756">
        <v>-4.798</v>
      </c>
    </row>
    <row r="11757" spans="1:6" ht="17" x14ac:dyDescent="0.2">
      <c r="A11757" t="s">
        <v>95069</v>
      </c>
      <c r="B11757" s="1" t="str">
        <f>VLOOKUP(A11757,From_GPL570_filtered!A:B,2,FALSE)</f>
        <v>RP11-843B15.2</v>
      </c>
      <c r="C11757">
        <v>6.6428199999999998E-3</v>
      </c>
      <c r="D11757">
        <v>0.94749649999999996</v>
      </c>
      <c r="E11757">
        <v>6.6573800000000002E-2</v>
      </c>
      <c r="F11757">
        <v>-5.0860000000000003</v>
      </c>
    </row>
    <row r="11758" spans="1:6" ht="17" x14ac:dyDescent="0.2">
      <c r="A11758" t="s">
        <v>30894</v>
      </c>
      <c r="B11758" s="1" t="str">
        <f>VLOOKUP(A11758,From_GPL570_filtered!A:B,2,FALSE)</f>
        <v>RP11-83N9.5</v>
      </c>
      <c r="C11758">
        <v>-0.11611663999999999</v>
      </c>
      <c r="D11758">
        <v>0.248914</v>
      </c>
      <c r="E11758">
        <v>-1.1829547</v>
      </c>
      <c r="F11758">
        <v>-4.6479999999999997</v>
      </c>
    </row>
    <row r="11759" spans="1:6" ht="17" x14ac:dyDescent="0.2">
      <c r="A11759" t="s">
        <v>59047</v>
      </c>
      <c r="B11759" s="1" t="str">
        <f>VLOOKUP(A11759,From_GPL570_filtered!A:B,2,FALSE)</f>
        <v>RP11-83N9.5</v>
      </c>
      <c r="C11759">
        <v>5.0440319999999997E-2</v>
      </c>
      <c r="D11759">
        <v>0.52151179999999997</v>
      </c>
      <c r="E11759">
        <v>0.65098040000000001</v>
      </c>
      <c r="F11759">
        <v>-4.95</v>
      </c>
    </row>
    <row r="11760" spans="1:6" ht="17" x14ac:dyDescent="0.2">
      <c r="A11760" t="s">
        <v>38043</v>
      </c>
      <c r="B11760" s="1" t="str">
        <f>VLOOKUP(A11760,From_GPL570_filtered!A:B,2,FALSE)</f>
        <v>RP11-82L18.2</v>
      </c>
      <c r="C11760">
        <v>7.3870039999999998E-2</v>
      </c>
      <c r="D11760">
        <v>0.3117721</v>
      </c>
      <c r="E11760">
        <v>1.0342553000000001</v>
      </c>
      <c r="F11760">
        <v>-4.7480000000000002</v>
      </c>
    </row>
    <row r="11761" spans="1:6" ht="17" x14ac:dyDescent="0.2">
      <c r="A11761" t="s">
        <v>96222</v>
      </c>
      <c r="B11761" s="1" t="str">
        <f>VLOOKUP(A11761,From_GPL570_filtered!A:B,2,FALSE)</f>
        <v>RP11-809F4.3</v>
      </c>
      <c r="C11761">
        <v>-2.66051E-3</v>
      </c>
      <c r="D11761">
        <v>0.96250389999999997</v>
      </c>
      <c r="E11761">
        <v>-4.7526600000000002E-2</v>
      </c>
      <c r="F11761">
        <v>-5.0860000000000003</v>
      </c>
    </row>
    <row r="11762" spans="1:6" ht="17" x14ac:dyDescent="0.2">
      <c r="A11762" t="s">
        <v>90474</v>
      </c>
      <c r="B11762" s="1" t="str">
        <f>VLOOKUP(A11762,From_GPL570_filtered!A:B,2,FALSE)</f>
        <v>RP11-806L2.2</v>
      </c>
      <c r="C11762">
        <v>1.7159520000000001E-2</v>
      </c>
      <c r="D11762">
        <v>0.88813319999999996</v>
      </c>
      <c r="E11762">
        <v>0.1422351</v>
      </c>
      <c r="F11762">
        <v>-5.08</v>
      </c>
    </row>
    <row r="11763" spans="1:6" ht="17" x14ac:dyDescent="0.2">
      <c r="A11763" t="s">
        <v>43453</v>
      </c>
      <c r="B11763" s="1" t="str">
        <f>VLOOKUP(A11763,From_GPL570_filtered!A:B,2,FALSE)</f>
        <v>RP11-805I24.3</v>
      </c>
      <c r="C11763">
        <v>-8.2554139999999998E-2</v>
      </c>
      <c r="D11763">
        <v>0.36072070000000001</v>
      </c>
      <c r="E11763">
        <v>-0.93259110000000001</v>
      </c>
      <c r="F11763">
        <v>-4.8099999999999996</v>
      </c>
    </row>
    <row r="11764" spans="1:6" ht="17" x14ac:dyDescent="0.2">
      <c r="A11764" t="s">
        <v>89749</v>
      </c>
      <c r="B11764" s="1" t="str">
        <f>VLOOKUP(A11764,From_GPL570_filtered!A:B,2,FALSE)</f>
        <v>RP11-804H8.6</v>
      </c>
      <c r="C11764">
        <v>-1.3638020000000001E-2</v>
      </c>
      <c r="D11764">
        <v>0.88003799999999999</v>
      </c>
      <c r="E11764">
        <v>-0.15260879999999999</v>
      </c>
      <c r="F11764">
        <v>-5.0789999999999997</v>
      </c>
    </row>
    <row r="11765" spans="1:6" ht="17" x14ac:dyDescent="0.2">
      <c r="A11765" t="s">
        <v>14225</v>
      </c>
      <c r="B11765" s="1" t="str">
        <f>VLOOKUP(A11765,From_GPL570_filtered!A:B,2,FALSE)</f>
        <v>RP11-803D5.4</v>
      </c>
      <c r="C11765">
        <v>-0.13606255</v>
      </c>
      <c r="D11765">
        <v>0.108115</v>
      </c>
      <c r="E11765">
        <v>-1.6718170999999999</v>
      </c>
      <c r="F11765">
        <v>-4.2439999999999998</v>
      </c>
    </row>
    <row r="11766" spans="1:6" ht="17" x14ac:dyDescent="0.2">
      <c r="A11766" t="s">
        <v>39761</v>
      </c>
      <c r="B11766" s="1" t="str">
        <f>VLOOKUP(A11766,From_GPL570_filtered!A:B,2,FALSE)</f>
        <v>RP11-79P5.9</v>
      </c>
      <c r="C11766">
        <v>0.11314728</v>
      </c>
      <c r="D11766">
        <v>0.32767800000000002</v>
      </c>
      <c r="E11766">
        <v>1.0000846999999999</v>
      </c>
      <c r="F11766">
        <v>-4.7699999999999996</v>
      </c>
    </row>
    <row r="11767" spans="1:6" ht="17" x14ac:dyDescent="0.2">
      <c r="A11767" t="s">
        <v>48841</v>
      </c>
      <c r="B11767" s="1" t="str">
        <f>VLOOKUP(A11767,From_GPL570_filtered!A:B,2,FALSE)</f>
        <v>RP11-79P5.2</v>
      </c>
      <c r="C11767">
        <v>-6.2076399999999997E-2</v>
      </c>
      <c r="D11767">
        <v>0.41423110000000002</v>
      </c>
      <c r="E11767">
        <v>-0.83152110000000001</v>
      </c>
      <c r="F11767">
        <v>-4.8659999999999997</v>
      </c>
    </row>
    <row r="11768" spans="1:6" ht="17" x14ac:dyDescent="0.2">
      <c r="A11768" t="s">
        <v>66483</v>
      </c>
      <c r="B11768" s="1" t="str">
        <f>VLOOKUP(A11768,From_GPL570_filtered!A:B,2,FALSE)</f>
        <v>RP11-799D4.4</v>
      </c>
      <c r="C11768">
        <v>2.6435050000000002E-2</v>
      </c>
      <c r="D11768">
        <v>0.60376490000000005</v>
      </c>
      <c r="E11768">
        <v>0.52623379999999997</v>
      </c>
      <c r="F11768">
        <v>-4.9969999999999999</v>
      </c>
    </row>
    <row r="11769" spans="1:6" ht="17" x14ac:dyDescent="0.2">
      <c r="A11769" t="s">
        <v>567</v>
      </c>
      <c r="B11769" s="1" t="str">
        <f>VLOOKUP(A11769,From_GPL570_filtered!A:B,2,FALSE)</f>
        <v>RP11-798M19.6</v>
      </c>
      <c r="C11769">
        <v>0.16686567999999999</v>
      </c>
      <c r="D11769">
        <v>4.3915999999999998E-3</v>
      </c>
      <c r="E11769">
        <v>3.1586763000000002</v>
      </c>
      <c r="F11769">
        <v>-2.5670000000000002</v>
      </c>
    </row>
    <row r="11770" spans="1:6" ht="17" x14ac:dyDescent="0.2">
      <c r="A11770" t="s">
        <v>38170</v>
      </c>
      <c r="B11770" s="1" t="str">
        <f>VLOOKUP(A11770,From_GPL570_filtered!A:B,2,FALSE)</f>
        <v>RP11-791M20.1</v>
      </c>
      <c r="C11770">
        <v>-6.9456660000000003E-2</v>
      </c>
      <c r="D11770">
        <v>0.31267660000000003</v>
      </c>
      <c r="E11770">
        <v>-1.0322800000000001</v>
      </c>
      <c r="F11770">
        <v>-4.75</v>
      </c>
    </row>
    <row r="11771" spans="1:6" ht="17" x14ac:dyDescent="0.2">
      <c r="A11771" t="s">
        <v>87629</v>
      </c>
      <c r="B11771" s="1" t="str">
        <f>VLOOKUP(A11771,From_GPL570_filtered!A:B,2,FALSE)</f>
        <v>RP11-787B4.2</v>
      </c>
      <c r="C11771">
        <v>1.4873279999999999E-2</v>
      </c>
      <c r="D11771">
        <v>0.85306820000000005</v>
      </c>
      <c r="E11771">
        <v>0.1873001</v>
      </c>
      <c r="F11771">
        <v>-5.0759999999999996</v>
      </c>
    </row>
    <row r="11772" spans="1:6" ht="17" x14ac:dyDescent="0.2">
      <c r="A11772" t="s">
        <v>6696</v>
      </c>
      <c r="B11772" s="1" t="str">
        <f>VLOOKUP(A11772,From_GPL570_filtered!A:B,2,FALSE)</f>
        <v>RP11-77H9.8</v>
      </c>
      <c r="C11772">
        <v>-0.14902008</v>
      </c>
      <c r="D11772">
        <v>5.1103900000000001E-2</v>
      </c>
      <c r="E11772">
        <v>-2.0579494</v>
      </c>
      <c r="F11772">
        <v>-3.8580000000000001</v>
      </c>
    </row>
    <row r="11773" spans="1:6" ht="17" x14ac:dyDescent="0.2">
      <c r="A11773" t="s">
        <v>66902</v>
      </c>
      <c r="B11773" s="1" t="str">
        <f>VLOOKUP(A11773,From_GPL570_filtered!A:B,2,FALSE)</f>
        <v>RP11-77H9.8</v>
      </c>
      <c r="C11773">
        <v>3.9697139999999999E-2</v>
      </c>
      <c r="D11773">
        <v>0.60857050000000001</v>
      </c>
      <c r="E11773">
        <v>0.51921799999999996</v>
      </c>
      <c r="F11773">
        <v>-5</v>
      </c>
    </row>
    <row r="11774" spans="1:6" ht="17" x14ac:dyDescent="0.2">
      <c r="A11774" t="s">
        <v>5086</v>
      </c>
      <c r="B11774" s="1" t="str">
        <f>VLOOKUP(A11774,From_GPL570_filtered!A:B,2,FALSE)</f>
        <v>RP11-774O3.3</v>
      </c>
      <c r="C11774">
        <v>-0.16022918</v>
      </c>
      <c r="D11774">
        <v>3.9091000000000001E-2</v>
      </c>
      <c r="E11774">
        <v>-2.1880088999999998</v>
      </c>
      <c r="F11774">
        <v>-3.7170000000000001</v>
      </c>
    </row>
    <row r="11775" spans="1:6" ht="17" x14ac:dyDescent="0.2">
      <c r="A11775" t="s">
        <v>31957</v>
      </c>
      <c r="B11775" s="1" t="str">
        <f>VLOOKUP(A11775,From_GPL570_filtered!A:B,2,FALSE)</f>
        <v>RP11-774O3.1 /// RP11-774O3.2</v>
      </c>
      <c r="C11775">
        <v>-7.7296390000000006E-2</v>
      </c>
      <c r="D11775">
        <v>0.25772</v>
      </c>
      <c r="E11775">
        <v>-1.1605810000000001</v>
      </c>
      <c r="F11775">
        <v>-4.6639999999999997</v>
      </c>
    </row>
    <row r="11776" spans="1:6" ht="17" x14ac:dyDescent="0.2">
      <c r="A11776" t="s">
        <v>33298</v>
      </c>
      <c r="B11776" s="1" t="str">
        <f>VLOOKUP(A11776,From_GPL570_filtered!A:B,2,FALSE)</f>
        <v>RP11-769O8.3</v>
      </c>
      <c r="C11776">
        <v>-6.9956149999999995E-2</v>
      </c>
      <c r="D11776">
        <v>0.26897450000000001</v>
      </c>
      <c r="E11776">
        <v>-1.1327944000000001</v>
      </c>
      <c r="F11776">
        <v>-4.6829999999999998</v>
      </c>
    </row>
    <row r="11777" spans="1:6" ht="17" x14ac:dyDescent="0.2">
      <c r="A11777" t="s">
        <v>74904</v>
      </c>
      <c r="B11777" s="1" t="str">
        <f>VLOOKUP(A11777,From_GPL570_filtered!A:B,2,FALSE)</f>
        <v>RP11-764E7.1</v>
      </c>
      <c r="C11777">
        <v>2.594693E-2</v>
      </c>
      <c r="D11777">
        <v>0.70152930000000002</v>
      </c>
      <c r="E11777">
        <v>0.38807580000000003</v>
      </c>
      <c r="F11777">
        <v>-5.0380000000000003</v>
      </c>
    </row>
    <row r="11778" spans="1:6" ht="17" x14ac:dyDescent="0.2">
      <c r="A11778" t="s">
        <v>14731</v>
      </c>
      <c r="B11778" s="1" t="str">
        <f>VLOOKUP(A11778,From_GPL570_filtered!A:B,2,FALSE)</f>
        <v>RP11-757F18.5</v>
      </c>
      <c r="C11778">
        <v>-9.6973889999999993E-2</v>
      </c>
      <c r="D11778">
        <v>0.1119679</v>
      </c>
      <c r="E11778">
        <v>-1.6527704000000001</v>
      </c>
      <c r="F11778">
        <v>-4.2619999999999996</v>
      </c>
    </row>
    <row r="11779" spans="1:6" ht="17" x14ac:dyDescent="0.2">
      <c r="A11779" t="s">
        <v>75286</v>
      </c>
      <c r="B11779" s="1" t="str">
        <f>VLOOKUP(A11779,From_GPL570_filtered!A:B,2,FALSE)</f>
        <v>RP11-757F18.5</v>
      </c>
      <c r="C11779">
        <v>-2.144163E-2</v>
      </c>
      <c r="D11779">
        <v>0.7063104</v>
      </c>
      <c r="E11779">
        <v>-0.38153320000000002</v>
      </c>
      <c r="F11779">
        <v>-5.04</v>
      </c>
    </row>
    <row r="11780" spans="1:6" ht="17" x14ac:dyDescent="0.2">
      <c r="A11780" t="s">
        <v>38219</v>
      </c>
      <c r="B11780" s="1" t="str">
        <f>VLOOKUP(A11780,From_GPL570_filtered!A:B,2,FALSE)</f>
        <v>RP11-753A21.2</v>
      </c>
      <c r="C11780">
        <v>6.5863279999999996E-2</v>
      </c>
      <c r="D11780">
        <v>0.3130772</v>
      </c>
      <c r="E11780">
        <v>1.0314061999999999</v>
      </c>
      <c r="F11780">
        <v>-4.75</v>
      </c>
    </row>
    <row r="11781" spans="1:6" ht="17" x14ac:dyDescent="0.2">
      <c r="A11781" t="s">
        <v>70848</v>
      </c>
      <c r="B11781" s="1" t="str">
        <f>VLOOKUP(A11781,From_GPL570_filtered!A:B,2,FALSE)</f>
        <v>RP11-753A21.1</v>
      </c>
      <c r="C11781">
        <v>-2.92106E-2</v>
      </c>
      <c r="D11781">
        <v>0.65385780000000004</v>
      </c>
      <c r="E11781">
        <v>-0.45432030000000001</v>
      </c>
      <c r="F11781">
        <v>-5.0199999999999996</v>
      </c>
    </row>
    <row r="11782" spans="1:6" ht="17" x14ac:dyDescent="0.2">
      <c r="A11782" t="s">
        <v>63329</v>
      </c>
      <c r="B11782" s="1" t="str">
        <f>VLOOKUP(A11782,From_GPL570_filtered!A:B,2,FALSE)</f>
        <v>RP11-749H17.2</v>
      </c>
      <c r="C11782">
        <v>-3.6914780000000001E-2</v>
      </c>
      <c r="D11782">
        <v>0.56823659999999998</v>
      </c>
      <c r="E11782">
        <v>-0.5789723</v>
      </c>
      <c r="F11782">
        <v>-4.9790000000000001</v>
      </c>
    </row>
    <row r="11783" spans="1:6" ht="17" x14ac:dyDescent="0.2">
      <c r="A11783" t="s">
        <v>39312</v>
      </c>
      <c r="B11783" s="1" t="str">
        <f>VLOOKUP(A11783,From_GPL570_filtered!A:B,2,FALSE)</f>
        <v>RP11-747H7.3</v>
      </c>
      <c r="C11783">
        <v>-0.12296575</v>
      </c>
      <c r="D11783">
        <v>0.3233356</v>
      </c>
      <c r="E11783">
        <v>-1.0092966000000001</v>
      </c>
      <c r="F11783">
        <v>-4.7640000000000002</v>
      </c>
    </row>
    <row r="11784" spans="1:6" ht="17" x14ac:dyDescent="0.2">
      <c r="A11784" t="s">
        <v>67627</v>
      </c>
      <c r="B11784" s="1" t="str">
        <f>VLOOKUP(A11784,From_GPL570_filtered!A:B,2,FALSE)</f>
        <v>RP11-747H7.3</v>
      </c>
      <c r="C11784">
        <v>-6.3457079999999999E-2</v>
      </c>
      <c r="D11784">
        <v>0.61633420000000005</v>
      </c>
      <c r="E11784">
        <v>-0.50793880000000002</v>
      </c>
      <c r="F11784">
        <v>-5.0030000000000001</v>
      </c>
    </row>
    <row r="11785" spans="1:6" ht="17" x14ac:dyDescent="0.2">
      <c r="A11785" t="s">
        <v>45807</v>
      </c>
      <c r="B11785" s="1" t="str">
        <f>VLOOKUP(A11785,From_GPL570_filtered!A:B,2,FALSE)</f>
        <v>RP11-744D14.2</v>
      </c>
      <c r="C11785">
        <v>-4.3757119999999997E-2</v>
      </c>
      <c r="D11785">
        <v>0.3841851</v>
      </c>
      <c r="E11785">
        <v>-0.88714649999999995</v>
      </c>
      <c r="F11785">
        <v>-4.8360000000000003</v>
      </c>
    </row>
    <row r="11786" spans="1:6" ht="17" x14ac:dyDescent="0.2">
      <c r="A11786" t="s">
        <v>92843</v>
      </c>
      <c r="B11786" s="1" t="str">
        <f>VLOOKUP(A11786,From_GPL570_filtered!A:B,2,FALSE)</f>
        <v>RP11-744D14.2</v>
      </c>
      <c r="C11786">
        <v>6.5220699999999996E-3</v>
      </c>
      <c r="D11786">
        <v>0.91908250000000002</v>
      </c>
      <c r="E11786">
        <v>0.10271139999999999</v>
      </c>
      <c r="F11786">
        <v>-5.0839999999999996</v>
      </c>
    </row>
    <row r="11787" spans="1:6" ht="17" x14ac:dyDescent="0.2">
      <c r="A11787" t="s">
        <v>90385</v>
      </c>
      <c r="B11787" s="1" t="str">
        <f>VLOOKUP(A11787,From_GPL570_filtered!A:B,2,FALSE)</f>
        <v>RP11-742B18.1</v>
      </c>
      <c r="C11787">
        <v>9.6968100000000002E-3</v>
      </c>
      <c r="D11787">
        <v>0.88711269999999998</v>
      </c>
      <c r="E11787">
        <v>0.143542</v>
      </c>
      <c r="F11787">
        <v>-5.08</v>
      </c>
    </row>
    <row r="11788" spans="1:6" ht="17" x14ac:dyDescent="0.2">
      <c r="A11788" t="s">
        <v>49298</v>
      </c>
      <c r="B11788" s="1" t="str">
        <f>VLOOKUP(A11788,From_GPL570_filtered!A:B,2,FALSE)</f>
        <v>RP11-740C1.2</v>
      </c>
      <c r="C11788">
        <v>5.8559960000000001E-2</v>
      </c>
      <c r="D11788">
        <v>0.41888639999999999</v>
      </c>
      <c r="E11788">
        <v>0.82313499999999995</v>
      </c>
      <c r="F11788">
        <v>-4.87</v>
      </c>
    </row>
    <row r="11789" spans="1:6" ht="17" x14ac:dyDescent="0.2">
      <c r="A11789" t="s">
        <v>57732</v>
      </c>
      <c r="B11789" s="1" t="str">
        <f>VLOOKUP(A11789,From_GPL570_filtered!A:B,2,FALSE)</f>
        <v>RP11-73M18.8</v>
      </c>
      <c r="C11789">
        <v>-6.3207769999999996E-2</v>
      </c>
      <c r="D11789">
        <v>0.50816309999999998</v>
      </c>
      <c r="E11789">
        <v>-0.67218679999999997</v>
      </c>
      <c r="F11789">
        <v>-4.9409999999999998</v>
      </c>
    </row>
    <row r="11790" spans="1:6" ht="17" x14ac:dyDescent="0.2">
      <c r="A11790" t="s">
        <v>78022</v>
      </c>
      <c r="B11790" s="1" t="str">
        <f>VLOOKUP(A11790,From_GPL570_filtered!A:B,2,FALSE)</f>
        <v>RP11-73M18.7</v>
      </c>
      <c r="C11790">
        <v>-2.957657E-2</v>
      </c>
      <c r="D11790">
        <v>0.73793280000000006</v>
      </c>
      <c r="E11790">
        <v>-0.33866810000000003</v>
      </c>
      <c r="F11790">
        <v>-5.05</v>
      </c>
    </row>
    <row r="11791" spans="1:6" ht="17" x14ac:dyDescent="0.2">
      <c r="A11791" t="s">
        <v>46304</v>
      </c>
      <c r="B11791" s="1" t="str">
        <f>VLOOKUP(A11791,From_GPL570_filtered!A:B,2,FALSE)</f>
        <v>RP11-736K20.5</v>
      </c>
      <c r="C11791">
        <v>-7.3565630000000007E-2</v>
      </c>
      <c r="D11791">
        <v>0.38902009999999998</v>
      </c>
      <c r="E11791">
        <v>-0.87801059999999997</v>
      </c>
      <c r="F11791">
        <v>-4.8410000000000002</v>
      </c>
    </row>
    <row r="11792" spans="1:6" ht="17" x14ac:dyDescent="0.2">
      <c r="A11792" t="s">
        <v>83576</v>
      </c>
      <c r="B11792" s="1" t="str">
        <f>VLOOKUP(A11792,From_GPL570_filtered!A:B,2,FALSE)</f>
        <v>RP11-732A19.1</v>
      </c>
      <c r="C11792">
        <v>2.0261290000000001E-2</v>
      </c>
      <c r="D11792">
        <v>0.80267230000000001</v>
      </c>
      <c r="E11792">
        <v>0.25279560000000001</v>
      </c>
      <c r="F11792">
        <v>-5.0659999999999998</v>
      </c>
    </row>
    <row r="11793" spans="1:6" ht="17" x14ac:dyDescent="0.2">
      <c r="A11793" t="s">
        <v>92056</v>
      </c>
      <c r="B11793" s="1" t="str">
        <f>VLOOKUP(A11793,From_GPL570_filtered!A:B,2,FALSE)</f>
        <v>RP11-728F11.4</v>
      </c>
      <c r="C11793">
        <v>-9.4466399999999992E-3</v>
      </c>
      <c r="D11793">
        <v>0.90936819999999996</v>
      </c>
      <c r="E11793">
        <v>-0.115096</v>
      </c>
      <c r="F11793">
        <v>-5.0830000000000002</v>
      </c>
    </row>
    <row r="11794" spans="1:6" ht="17" x14ac:dyDescent="0.2">
      <c r="A11794" t="s">
        <v>64510</v>
      </c>
      <c r="B11794" s="1" t="str">
        <f>VLOOKUP(A11794,From_GPL570_filtered!A:B,2,FALSE)</f>
        <v>RP11-727F15.11</v>
      </c>
      <c r="C11794">
        <v>4.84213E-2</v>
      </c>
      <c r="D11794">
        <v>0.58049269999999997</v>
      </c>
      <c r="E11794">
        <v>0.56059899999999996</v>
      </c>
      <c r="F11794">
        <v>-4.9850000000000003</v>
      </c>
    </row>
    <row r="11795" spans="1:6" ht="17" x14ac:dyDescent="0.2">
      <c r="A11795" t="s">
        <v>62608</v>
      </c>
      <c r="B11795" s="1" t="str">
        <f>VLOOKUP(A11795,From_GPL570_filtered!A:B,2,FALSE)</f>
        <v>RP11-727A23.11</v>
      </c>
      <c r="C11795">
        <v>7.8906340000000005E-2</v>
      </c>
      <c r="D11795">
        <v>0.55981029999999998</v>
      </c>
      <c r="E11795">
        <v>0.59172139999999995</v>
      </c>
      <c r="F11795">
        <v>-4.9740000000000002</v>
      </c>
    </row>
    <row r="11796" spans="1:6" ht="17" x14ac:dyDescent="0.2">
      <c r="A11796" t="s">
        <v>81276</v>
      </c>
      <c r="B11796" s="1" t="str">
        <f>VLOOKUP(A11796,From_GPL570_filtered!A:B,2,FALSE)</f>
        <v>RP11-722E23.2</v>
      </c>
      <c r="C11796">
        <v>-3.6859290000000003E-2</v>
      </c>
      <c r="D11796">
        <v>0.77590170000000003</v>
      </c>
      <c r="E11796">
        <v>-0.28803289999999998</v>
      </c>
      <c r="F11796">
        <v>-5.0599999999999996</v>
      </c>
    </row>
    <row r="11797" spans="1:6" ht="17" x14ac:dyDescent="0.2">
      <c r="A11797" t="s">
        <v>28936</v>
      </c>
      <c r="B11797" s="1" t="str">
        <f>VLOOKUP(A11797,From_GPL570_filtered!A:B,2,FALSE)</f>
        <v>RP11-715J22.6</v>
      </c>
      <c r="C11797">
        <v>-7.6843549999999997E-2</v>
      </c>
      <c r="D11797">
        <v>0.2324512</v>
      </c>
      <c r="E11797">
        <v>-1.2264208000000001</v>
      </c>
      <c r="F11797">
        <v>-4.617</v>
      </c>
    </row>
    <row r="11798" spans="1:6" ht="17" x14ac:dyDescent="0.2">
      <c r="A11798" t="s">
        <v>64483</v>
      </c>
      <c r="B11798" s="1" t="str">
        <f>VLOOKUP(A11798,From_GPL570_filtered!A:B,2,FALSE)</f>
        <v>RP11-715J22.6</v>
      </c>
      <c r="C11798">
        <v>3.968066E-2</v>
      </c>
      <c r="D11798">
        <v>0.58024290000000001</v>
      </c>
      <c r="E11798">
        <v>0.56097140000000001</v>
      </c>
      <c r="F11798">
        <v>-4.9850000000000003</v>
      </c>
    </row>
    <row r="11799" spans="1:6" ht="17" x14ac:dyDescent="0.2">
      <c r="A11799" t="s">
        <v>60955</v>
      </c>
      <c r="B11799" s="1" t="str">
        <f>VLOOKUP(A11799,From_GPL570_filtered!A:B,2,FALSE)</f>
        <v>RP11-710C12.1</v>
      </c>
      <c r="C11799">
        <v>8.8288850000000002E-2</v>
      </c>
      <c r="D11799">
        <v>0.5420391</v>
      </c>
      <c r="E11799">
        <v>0.61894090000000002</v>
      </c>
      <c r="F11799">
        <v>-4.9630000000000001</v>
      </c>
    </row>
    <row r="11800" spans="1:6" ht="17" x14ac:dyDescent="0.2">
      <c r="A11800" t="s">
        <v>98978</v>
      </c>
      <c r="B11800" s="1" t="str">
        <f>VLOOKUP(A11800,From_GPL570_filtered!A:B,2,FALSE)</f>
        <v>RP11-708J19.1</v>
      </c>
      <c r="C11800">
        <v>2.7929999999999999E-5</v>
      </c>
      <c r="D11800">
        <v>0.99978180000000005</v>
      </c>
      <c r="E11800">
        <v>2.765E-4</v>
      </c>
      <c r="F11800">
        <v>-5.0869999999999997</v>
      </c>
    </row>
    <row r="11801" spans="1:6" ht="17" x14ac:dyDescent="0.2">
      <c r="A11801" t="s">
        <v>35362</v>
      </c>
      <c r="B11801" s="1" t="str">
        <f>VLOOKUP(A11801,From_GPL570_filtered!A:B,2,FALSE)</f>
        <v>RP11-701I24.3</v>
      </c>
      <c r="C11801">
        <v>-9.8545809999999998E-2</v>
      </c>
      <c r="D11801">
        <v>0.28728160000000003</v>
      </c>
      <c r="E11801">
        <v>-1.0893573000000001</v>
      </c>
      <c r="F11801">
        <v>-4.7130000000000001</v>
      </c>
    </row>
    <row r="11802" spans="1:6" ht="17" x14ac:dyDescent="0.2">
      <c r="A11802" t="s">
        <v>45667</v>
      </c>
      <c r="B11802" s="1" t="str">
        <f>VLOOKUP(A11802,From_GPL570_filtered!A:B,2,FALSE)</f>
        <v>RP11-700J17.2</v>
      </c>
      <c r="C11802">
        <v>0.16278581</v>
      </c>
      <c r="D11802">
        <v>0.38266610000000001</v>
      </c>
      <c r="E11802">
        <v>0.8900323</v>
      </c>
      <c r="F11802">
        <v>-4.8339999999999996</v>
      </c>
    </row>
    <row r="11803" spans="1:6" ht="17" x14ac:dyDescent="0.2">
      <c r="A11803" t="s">
        <v>46689</v>
      </c>
      <c r="B11803" s="1" t="str">
        <f>VLOOKUP(A11803,From_GPL570_filtered!A:B,2,FALSE)</f>
        <v>RP11-700H6.1</v>
      </c>
      <c r="C11803">
        <v>-6.3617220000000002E-2</v>
      </c>
      <c r="D11803">
        <v>0.39291219999999999</v>
      </c>
      <c r="E11803">
        <v>-0.87070970000000003</v>
      </c>
      <c r="F11803">
        <v>-4.8449999999999998</v>
      </c>
    </row>
    <row r="11804" spans="1:6" ht="17" x14ac:dyDescent="0.2">
      <c r="A11804" t="s">
        <v>70774</v>
      </c>
      <c r="B11804" s="1" t="str">
        <f>VLOOKUP(A11804,From_GPL570_filtered!A:B,2,FALSE)</f>
        <v>RP11-700H6.1</v>
      </c>
      <c r="C11804">
        <v>3.8480029999999998E-2</v>
      </c>
      <c r="D11804">
        <v>0.65298239999999996</v>
      </c>
      <c r="E11804">
        <v>0.4555553</v>
      </c>
      <c r="F11804">
        <v>-5.0199999999999996</v>
      </c>
    </row>
    <row r="11805" spans="1:6" ht="17" x14ac:dyDescent="0.2">
      <c r="A11805" t="s">
        <v>73370</v>
      </c>
      <c r="B11805" s="1" t="str">
        <f>VLOOKUP(A11805,From_GPL570_filtered!A:B,2,FALSE)</f>
        <v>RP11-6I2.3</v>
      </c>
      <c r="C11805">
        <v>-3.314077E-2</v>
      </c>
      <c r="D11805">
        <v>0.6842454</v>
      </c>
      <c r="E11805">
        <v>-0.41187469999999998</v>
      </c>
      <c r="F11805">
        <v>-5.032</v>
      </c>
    </row>
    <row r="11806" spans="1:6" ht="17" x14ac:dyDescent="0.2">
      <c r="A11806" t="s">
        <v>54800</v>
      </c>
      <c r="B11806" s="1" t="str">
        <f>VLOOKUP(A11806,From_GPL570_filtered!A:B,2,FALSE)</f>
        <v>RP11-69I8.2</v>
      </c>
      <c r="C11806">
        <v>6.6061410000000001E-2</v>
      </c>
      <c r="D11806">
        <v>0.47679870000000002</v>
      </c>
      <c r="E11806">
        <v>0.72328440000000005</v>
      </c>
      <c r="F11806">
        <v>-4.9189999999999996</v>
      </c>
    </row>
    <row r="11807" spans="1:6" ht="17" x14ac:dyDescent="0.2">
      <c r="A11807" t="s">
        <v>41153</v>
      </c>
      <c r="B11807" s="1" t="str">
        <f>VLOOKUP(A11807,From_GPL570_filtered!A:B,2,FALSE)</f>
        <v>RP11-692P14.1</v>
      </c>
      <c r="C11807">
        <v>-7.3028049999999997E-2</v>
      </c>
      <c r="D11807">
        <v>0.33956049999999999</v>
      </c>
      <c r="E11807">
        <v>-0.97530050000000001</v>
      </c>
      <c r="F11807">
        <v>-4.7850000000000001</v>
      </c>
    </row>
    <row r="11808" spans="1:6" ht="17" x14ac:dyDescent="0.2">
      <c r="A11808" t="s">
        <v>92204</v>
      </c>
      <c r="B11808" s="1" t="str">
        <f>VLOOKUP(A11808,From_GPL570_filtered!A:B,2,FALSE)</f>
        <v>RP11-690I21.2</v>
      </c>
      <c r="C11808">
        <v>-1.226377E-2</v>
      </c>
      <c r="D11808">
        <v>0.91106169999999997</v>
      </c>
      <c r="E11808">
        <v>-0.1129357</v>
      </c>
      <c r="F11808">
        <v>-5.0830000000000002</v>
      </c>
    </row>
    <row r="11809" spans="1:6" ht="17" x14ac:dyDescent="0.2">
      <c r="A11809" t="s">
        <v>63453</v>
      </c>
      <c r="B11809" s="1" t="str">
        <f>VLOOKUP(A11809,From_GPL570_filtered!A:B,2,FALSE)</f>
        <v>RP11-686D22.8</v>
      </c>
      <c r="C11809">
        <v>3.9713409999999998E-2</v>
      </c>
      <c r="D11809">
        <v>0.56967480000000004</v>
      </c>
      <c r="E11809">
        <v>0.57680589999999998</v>
      </c>
      <c r="F11809">
        <v>-4.9790000000000001</v>
      </c>
    </row>
    <row r="11810" spans="1:6" ht="17" x14ac:dyDescent="0.2">
      <c r="A11810" t="s">
        <v>33279</v>
      </c>
      <c r="B11810" s="1" t="str">
        <f>VLOOKUP(A11810,From_GPL570_filtered!A:B,2,FALSE)</f>
        <v>RP11-680F8.4</v>
      </c>
      <c r="C11810">
        <v>9.9084039999999998E-2</v>
      </c>
      <c r="D11810">
        <v>0.26866319999999999</v>
      </c>
      <c r="E11810">
        <v>1.1335514</v>
      </c>
      <c r="F11810">
        <v>-4.6829999999999998</v>
      </c>
    </row>
    <row r="11811" spans="1:6" ht="17" x14ac:dyDescent="0.2">
      <c r="A11811" t="s">
        <v>58867</v>
      </c>
      <c r="B11811" s="1" t="str">
        <f>VLOOKUP(A11811,From_GPL570_filtered!A:B,2,FALSE)</f>
        <v>RP11-680F20.10</v>
      </c>
      <c r="C11811">
        <v>4.715403E-2</v>
      </c>
      <c r="D11811">
        <v>0.51953439999999995</v>
      </c>
      <c r="E11811">
        <v>0.65410270000000004</v>
      </c>
      <c r="F11811">
        <v>-4.9489999999999998</v>
      </c>
    </row>
    <row r="11812" spans="1:6" ht="17" x14ac:dyDescent="0.2">
      <c r="A11812" t="s">
        <v>47031</v>
      </c>
      <c r="B11812" s="1" t="str">
        <f>VLOOKUP(A11812,From_GPL570_filtered!A:B,2,FALSE)</f>
        <v>RP11-67L3.4</v>
      </c>
      <c r="C11812">
        <v>7.4690090000000001E-2</v>
      </c>
      <c r="D11812">
        <v>0.39624989999999999</v>
      </c>
      <c r="E11812">
        <v>0.86448590000000003</v>
      </c>
      <c r="F11812">
        <v>-4.8479999999999999</v>
      </c>
    </row>
    <row r="11813" spans="1:6" ht="17" x14ac:dyDescent="0.2">
      <c r="A11813" t="s">
        <v>62593</v>
      </c>
      <c r="B11813" s="1" t="str">
        <f>VLOOKUP(A11813,From_GPL570_filtered!A:B,2,FALSE)</f>
        <v>RP11-678G15.1</v>
      </c>
      <c r="C11813">
        <v>-4.0678600000000002E-2</v>
      </c>
      <c r="D11813">
        <v>0.55961269999999996</v>
      </c>
      <c r="E11813">
        <v>-0.59202160000000004</v>
      </c>
      <c r="F11813">
        <v>-4.9740000000000002</v>
      </c>
    </row>
    <row r="11814" spans="1:6" ht="17" x14ac:dyDescent="0.2">
      <c r="A11814" t="s">
        <v>79913</v>
      </c>
      <c r="B11814" s="1" t="str">
        <f>VLOOKUP(A11814,From_GPL570_filtered!A:B,2,FALSE)</f>
        <v>RP11-677O4.2</v>
      </c>
      <c r="C11814">
        <v>-3.0418819999999999E-2</v>
      </c>
      <c r="D11814">
        <v>0.76077939999999999</v>
      </c>
      <c r="E11814">
        <v>-0.3081006</v>
      </c>
      <c r="F11814">
        <v>-5.056</v>
      </c>
    </row>
    <row r="11815" spans="1:6" ht="17" x14ac:dyDescent="0.2">
      <c r="A11815" t="s">
        <v>33262</v>
      </c>
      <c r="B11815" s="1" t="str">
        <f>VLOOKUP(A11815,From_GPL570_filtered!A:B,2,FALSE)</f>
        <v>RP11-676J12.6</v>
      </c>
      <c r="C11815">
        <v>-8.0164879999999994E-2</v>
      </c>
      <c r="D11815">
        <v>0.26849450000000002</v>
      </c>
      <c r="E11815">
        <v>-1.1339619000000001</v>
      </c>
      <c r="F11815">
        <v>-4.6820000000000004</v>
      </c>
    </row>
    <row r="11816" spans="1:6" ht="17" x14ac:dyDescent="0.2">
      <c r="A11816" t="s">
        <v>90028</v>
      </c>
      <c r="B11816" s="1" t="str">
        <f>VLOOKUP(A11816,From_GPL570_filtered!A:B,2,FALSE)</f>
        <v>RP11-676J12.4</v>
      </c>
      <c r="C11816">
        <v>1.5457469999999999E-2</v>
      </c>
      <c r="D11816">
        <v>0.88321110000000003</v>
      </c>
      <c r="E11816">
        <v>0.14854059999999999</v>
      </c>
      <c r="F11816">
        <v>-5.08</v>
      </c>
    </row>
    <row r="11817" spans="1:6" ht="17" x14ac:dyDescent="0.2">
      <c r="A11817" t="s">
        <v>45326</v>
      </c>
      <c r="B11817" s="1" t="str">
        <f>VLOOKUP(A11817,From_GPL570_filtered!A:B,2,FALSE)</f>
        <v>RP11-673E11.2</v>
      </c>
      <c r="C11817">
        <v>-6.7909230000000001E-2</v>
      </c>
      <c r="D11817">
        <v>0.3793166</v>
      </c>
      <c r="E11817">
        <v>-0.89642189999999999</v>
      </c>
      <c r="F11817">
        <v>-4.8310000000000004</v>
      </c>
    </row>
    <row r="11818" spans="1:6" ht="17" x14ac:dyDescent="0.2">
      <c r="A11818" t="s">
        <v>12488</v>
      </c>
      <c r="B11818" s="1" t="str">
        <f>VLOOKUP(A11818,From_GPL570_filtered!A:B,2,FALSE)</f>
        <v>RP11-672L10.6</v>
      </c>
      <c r="C11818">
        <v>-0.12388465</v>
      </c>
      <c r="D11818">
        <v>9.3933699999999995E-2</v>
      </c>
      <c r="E11818">
        <v>-1.7472753999999999</v>
      </c>
      <c r="F11818">
        <v>-4.173</v>
      </c>
    </row>
    <row r="11819" spans="1:6" ht="17" x14ac:dyDescent="0.2">
      <c r="A11819" t="s">
        <v>61735</v>
      </c>
      <c r="B11819" s="1" t="str">
        <f>VLOOKUP(A11819,From_GPL570_filtered!A:B,2,FALSE)</f>
        <v>RP11-66N11.7</v>
      </c>
      <c r="C11819">
        <v>-4.2951629999999998E-2</v>
      </c>
      <c r="D11819">
        <v>0.55054429999999999</v>
      </c>
      <c r="E11819">
        <v>-0.60585630000000001</v>
      </c>
      <c r="F11819">
        <v>-4.968</v>
      </c>
    </row>
    <row r="11820" spans="1:6" ht="17" x14ac:dyDescent="0.2">
      <c r="A11820" t="s">
        <v>17204</v>
      </c>
      <c r="B11820" s="1" t="str">
        <f>VLOOKUP(A11820,From_GPL570_filtered!A:B,2,FALSE)</f>
        <v>RP11-669M16.1</v>
      </c>
      <c r="C11820">
        <v>-8.8344190000000003E-2</v>
      </c>
      <c r="D11820">
        <v>0.1318106</v>
      </c>
      <c r="E11820">
        <v>-1.5625784</v>
      </c>
      <c r="F11820">
        <v>-4.343</v>
      </c>
    </row>
    <row r="11821" spans="1:6" ht="17" x14ac:dyDescent="0.2">
      <c r="A11821" t="s">
        <v>39039</v>
      </c>
      <c r="B11821" s="1" t="str">
        <f>VLOOKUP(A11821,From_GPL570_filtered!A:B,2,FALSE)</f>
        <v>RP11-669I1.1</v>
      </c>
      <c r="C11821">
        <v>-8.2276440000000006E-2</v>
      </c>
      <c r="D11821">
        <v>0.32069890000000001</v>
      </c>
      <c r="E11821">
        <v>-1.0149322000000001</v>
      </c>
      <c r="F11821">
        <v>-4.7610000000000001</v>
      </c>
    </row>
    <row r="11822" spans="1:6" ht="17" x14ac:dyDescent="0.2">
      <c r="A11822" t="s">
        <v>2537</v>
      </c>
      <c r="B11822" s="1" t="str">
        <f>VLOOKUP(A11822,From_GPL570_filtered!A:B,2,FALSE)</f>
        <v>RP11-669C19.1</v>
      </c>
      <c r="C11822">
        <v>-0.14820522999999999</v>
      </c>
      <c r="D11822">
        <v>1.9499900000000001E-2</v>
      </c>
      <c r="E11822">
        <v>-2.5113797</v>
      </c>
      <c r="F11822">
        <v>-3.35</v>
      </c>
    </row>
    <row r="11823" spans="1:6" ht="17" x14ac:dyDescent="0.2">
      <c r="A11823" t="s">
        <v>27399</v>
      </c>
      <c r="B11823" s="1" t="str">
        <f>VLOOKUP(A11823,From_GPL570_filtered!A:B,2,FALSE)</f>
        <v>RP11-665C16.8</v>
      </c>
      <c r="C11823">
        <v>-7.8529219999999997E-2</v>
      </c>
      <c r="D11823">
        <v>0.21954309999999999</v>
      </c>
      <c r="E11823">
        <v>-1.2621598000000001</v>
      </c>
      <c r="F11823">
        <v>-4.59</v>
      </c>
    </row>
    <row r="11824" spans="1:6" ht="17" x14ac:dyDescent="0.2">
      <c r="A11824" t="s">
        <v>70255</v>
      </c>
      <c r="B11824" s="1" t="str">
        <f>VLOOKUP(A11824,From_GPL570_filtered!A:B,2,FALSE)</f>
        <v>RP11-664D1.1</v>
      </c>
      <c r="C11824">
        <v>3.1787700000000002E-2</v>
      </c>
      <c r="D11824">
        <v>0.64664710000000003</v>
      </c>
      <c r="E11824">
        <v>0.46451490000000001</v>
      </c>
      <c r="F11824">
        <v>-5.0170000000000003</v>
      </c>
    </row>
    <row r="11825" spans="1:6" ht="17" x14ac:dyDescent="0.2">
      <c r="A11825" t="s">
        <v>21339</v>
      </c>
      <c r="B11825" s="1" t="str">
        <f>VLOOKUP(A11825,From_GPL570_filtered!A:B,2,FALSE)</f>
        <v>RP11-663N22.1</v>
      </c>
      <c r="C11825">
        <v>-0.11367798</v>
      </c>
      <c r="D11825">
        <v>0.16803019999999999</v>
      </c>
      <c r="E11825">
        <v>-1.4234610999999999</v>
      </c>
      <c r="F11825">
        <v>-4.4630000000000001</v>
      </c>
    </row>
    <row r="11826" spans="1:6" ht="17" x14ac:dyDescent="0.2">
      <c r="A11826" t="s">
        <v>90700</v>
      </c>
      <c r="B11826" s="1" t="str">
        <f>VLOOKUP(A11826,From_GPL570_filtered!A:B,2,FALSE)</f>
        <v>RP11-65L19.4</v>
      </c>
      <c r="C11826">
        <v>-1.489599E-2</v>
      </c>
      <c r="D11826">
        <v>0.89097099999999996</v>
      </c>
      <c r="E11826">
        <v>-0.13860239999999999</v>
      </c>
      <c r="F11826">
        <v>-5.0810000000000004</v>
      </c>
    </row>
    <row r="11827" spans="1:6" ht="17" x14ac:dyDescent="0.2">
      <c r="A11827" t="s">
        <v>48931</v>
      </c>
      <c r="B11827" s="1" t="str">
        <f>VLOOKUP(A11827,From_GPL570_filtered!A:B,2,FALSE)</f>
        <v>RP11-65J3.14</v>
      </c>
      <c r="C11827">
        <v>-5.5769060000000002E-2</v>
      </c>
      <c r="D11827">
        <v>0.41497709999999999</v>
      </c>
      <c r="E11827">
        <v>-0.8301733</v>
      </c>
      <c r="F11827">
        <v>-4.8659999999999997</v>
      </c>
    </row>
    <row r="11828" spans="1:6" ht="17" x14ac:dyDescent="0.2">
      <c r="A11828" t="s">
        <v>93243</v>
      </c>
      <c r="B11828" s="1" t="str">
        <f>VLOOKUP(A11828,From_GPL570_filtered!A:B,2,FALSE)</f>
        <v>RP11-65D24.2</v>
      </c>
      <c r="C11828">
        <v>-6.3767800000000003E-3</v>
      </c>
      <c r="D11828">
        <v>0.92422230000000005</v>
      </c>
      <c r="E11828">
        <v>-9.6165500000000001E-2</v>
      </c>
      <c r="F11828">
        <v>-5.0839999999999996</v>
      </c>
    </row>
    <row r="11829" spans="1:6" ht="17" x14ac:dyDescent="0.2">
      <c r="A11829" t="s">
        <v>93767</v>
      </c>
      <c r="B11829" s="1" t="str">
        <f>VLOOKUP(A11829,From_GPL570_filtered!A:B,2,FALSE)</f>
        <v>RP11-654A16.3</v>
      </c>
      <c r="C11829">
        <v>7.3988200000000004E-3</v>
      </c>
      <c r="D11829">
        <v>0.93057800000000002</v>
      </c>
      <c r="E11829">
        <v>8.8077100000000005E-2</v>
      </c>
      <c r="F11829">
        <v>-5.0839999999999996</v>
      </c>
    </row>
    <row r="11830" spans="1:6" ht="17" x14ac:dyDescent="0.2">
      <c r="A11830" t="s">
        <v>38833</v>
      </c>
      <c r="B11830" s="1" t="str">
        <f>VLOOKUP(A11830,From_GPL570_filtered!A:B,2,FALSE)</f>
        <v>RP11-650K20.3</v>
      </c>
      <c r="C11830">
        <v>6.8571419999999994E-2</v>
      </c>
      <c r="D11830">
        <v>0.31839610000000002</v>
      </c>
      <c r="E11830">
        <v>1.0198805</v>
      </c>
      <c r="F11830">
        <v>-4.7569999999999997</v>
      </c>
    </row>
    <row r="11831" spans="1:6" ht="17" x14ac:dyDescent="0.2">
      <c r="A11831" t="s">
        <v>66227</v>
      </c>
      <c r="B11831" s="1" t="str">
        <f>VLOOKUP(A11831,From_GPL570_filtered!A:B,2,FALSE)</f>
        <v>RP11-649A18.7</v>
      </c>
      <c r="C11831">
        <v>3.6779760000000002E-2</v>
      </c>
      <c r="D11831">
        <v>0.60060190000000002</v>
      </c>
      <c r="E11831">
        <v>0.53086610000000001</v>
      </c>
      <c r="F11831">
        <v>-4.9960000000000004</v>
      </c>
    </row>
    <row r="11832" spans="1:6" ht="17" x14ac:dyDescent="0.2">
      <c r="A11832" t="s">
        <v>71844</v>
      </c>
      <c r="B11832" s="1" t="str">
        <f>VLOOKUP(A11832,From_GPL570_filtered!A:B,2,FALSE)</f>
        <v>RP11-646J21.6</v>
      </c>
      <c r="C11832">
        <v>3.3542629999999997E-2</v>
      </c>
      <c r="D11832">
        <v>0.66606339999999997</v>
      </c>
      <c r="E11832">
        <v>0.43717400000000001</v>
      </c>
      <c r="F11832">
        <v>-5.0250000000000004</v>
      </c>
    </row>
    <row r="11833" spans="1:6" ht="17" x14ac:dyDescent="0.2">
      <c r="A11833" t="s">
        <v>90953</v>
      </c>
      <c r="B11833" s="1" t="str">
        <f>VLOOKUP(A11833,From_GPL570_filtered!A:B,2,FALSE)</f>
        <v>RP11-646E18.4</v>
      </c>
      <c r="C11833">
        <v>1.1082369999999999E-2</v>
      </c>
      <c r="D11833">
        <v>0.89465689999999998</v>
      </c>
      <c r="E11833">
        <v>0.1338869</v>
      </c>
      <c r="F11833">
        <v>-5.0810000000000004</v>
      </c>
    </row>
    <row r="11834" spans="1:6" ht="17" x14ac:dyDescent="0.2">
      <c r="A11834" t="s">
        <v>81151</v>
      </c>
      <c r="B11834" s="1" t="str">
        <f>VLOOKUP(A11834,From_GPL570_filtered!A:B,2,FALSE)</f>
        <v>RP11-644F5.11</v>
      </c>
      <c r="C11834">
        <v>2.3578760000000001E-2</v>
      </c>
      <c r="D11834">
        <v>0.77425109999999997</v>
      </c>
      <c r="E11834">
        <v>0.29021730000000001</v>
      </c>
      <c r="F11834">
        <v>-5.0599999999999996</v>
      </c>
    </row>
    <row r="11835" spans="1:6" ht="17" x14ac:dyDescent="0.2">
      <c r="A11835" t="s">
        <v>83916</v>
      </c>
      <c r="B11835" s="1" t="str">
        <f>VLOOKUP(A11835,From_GPL570_filtered!A:B,2,FALSE)</f>
        <v>RP11-642D21.1</v>
      </c>
      <c r="C11835">
        <v>-2.7418000000000001E-2</v>
      </c>
      <c r="D11835">
        <v>0.80671769999999998</v>
      </c>
      <c r="E11835">
        <v>-0.2475002</v>
      </c>
      <c r="F11835">
        <v>-5.0670000000000002</v>
      </c>
    </row>
    <row r="11836" spans="1:6" ht="17" x14ac:dyDescent="0.2">
      <c r="A11836" t="s">
        <v>70302</v>
      </c>
      <c r="B11836" s="1" t="str">
        <f>VLOOKUP(A11836,From_GPL570_filtered!A:B,2,FALSE)</f>
        <v>RP11-63K6.7</v>
      </c>
      <c r="C11836">
        <v>4.0163369999999997E-2</v>
      </c>
      <c r="D11836">
        <v>0.64733529999999995</v>
      </c>
      <c r="E11836">
        <v>0.4635398</v>
      </c>
      <c r="F11836">
        <v>-5.0170000000000003</v>
      </c>
    </row>
    <row r="11837" spans="1:6" ht="17" x14ac:dyDescent="0.2">
      <c r="A11837" t="s">
        <v>52636</v>
      </c>
      <c r="B11837" s="1" t="str">
        <f>VLOOKUP(A11837,From_GPL570_filtered!A:B,2,FALSE)</f>
        <v>RP11-63D14.1</v>
      </c>
      <c r="C11837">
        <v>5.3215930000000002E-2</v>
      </c>
      <c r="D11837">
        <v>0.45429900000000001</v>
      </c>
      <c r="E11837">
        <v>0.76115690000000003</v>
      </c>
      <c r="F11837">
        <v>-4.9009999999999998</v>
      </c>
    </row>
    <row r="11838" spans="1:6" ht="17" x14ac:dyDescent="0.2">
      <c r="A11838" t="s">
        <v>45257</v>
      </c>
      <c r="B11838" s="1" t="str">
        <f>VLOOKUP(A11838,From_GPL570_filtered!A:B,2,FALSE)</f>
        <v>RP11-63A1.2</v>
      </c>
      <c r="C11838">
        <v>-6.3442330000000005E-2</v>
      </c>
      <c r="D11838">
        <v>0.37845390000000001</v>
      </c>
      <c r="E11838">
        <v>-0.89807369999999997</v>
      </c>
      <c r="F11838">
        <v>-4.83</v>
      </c>
    </row>
    <row r="11839" spans="1:6" ht="17" x14ac:dyDescent="0.2">
      <c r="A11839" t="s">
        <v>30780</v>
      </c>
      <c r="B11839" s="1" t="str">
        <f>VLOOKUP(A11839,From_GPL570_filtered!A:B,2,FALSE)</f>
        <v>RP11-635N19.1</v>
      </c>
      <c r="C11839">
        <v>0.13251209</v>
      </c>
      <c r="D11839">
        <v>0.24782680000000001</v>
      </c>
      <c r="E11839">
        <v>1.1857576999999999</v>
      </c>
      <c r="F11839">
        <v>-4.6459999999999999</v>
      </c>
    </row>
    <row r="11840" spans="1:6" ht="17" x14ac:dyDescent="0.2">
      <c r="A11840" t="s">
        <v>8626</v>
      </c>
      <c r="B11840" s="1" t="str">
        <f>VLOOKUP(A11840,From_GPL570_filtered!A:B,2,FALSE)</f>
        <v>RP11-634B7.4</v>
      </c>
      <c r="C11840">
        <v>0.15233930000000001</v>
      </c>
      <c r="D11840">
        <v>6.5114199999999997E-2</v>
      </c>
      <c r="E11840">
        <v>1.9370928999999999</v>
      </c>
      <c r="F11840">
        <v>-3.984</v>
      </c>
    </row>
    <row r="11841" spans="1:6" ht="17" x14ac:dyDescent="0.2">
      <c r="A11841" t="s">
        <v>6765</v>
      </c>
      <c r="B11841" s="1" t="str">
        <f>VLOOKUP(A11841,From_GPL570_filtered!A:B,2,FALSE)</f>
        <v>RP11-631N16.2</v>
      </c>
      <c r="C11841">
        <v>0.18723518</v>
      </c>
      <c r="D11841">
        <v>5.1527999999999997E-2</v>
      </c>
      <c r="E11841">
        <v>2.0538812000000002</v>
      </c>
      <c r="F11841">
        <v>-3.8620000000000001</v>
      </c>
    </row>
    <row r="11842" spans="1:6" ht="17" x14ac:dyDescent="0.2">
      <c r="A11842" t="s">
        <v>13307</v>
      </c>
      <c r="B11842" s="1" t="str">
        <f>VLOOKUP(A11842,From_GPL570_filtered!A:B,2,FALSE)</f>
        <v>RP11-629O1.2</v>
      </c>
      <c r="C11842">
        <v>-0.15559371</v>
      </c>
      <c r="D11842">
        <v>0.1009261</v>
      </c>
      <c r="E11842">
        <v>-1.7089433999999999</v>
      </c>
      <c r="F11842">
        <v>-4.2089999999999996</v>
      </c>
    </row>
    <row r="11843" spans="1:6" ht="17" x14ac:dyDescent="0.2">
      <c r="A11843" t="s">
        <v>45428</v>
      </c>
      <c r="B11843" s="1" t="str">
        <f>VLOOKUP(A11843,From_GPL570_filtered!A:B,2,FALSE)</f>
        <v>RP11-629E24.2</v>
      </c>
      <c r="C11843">
        <v>6.7253019999999997E-2</v>
      </c>
      <c r="D11843">
        <v>0.38020720000000002</v>
      </c>
      <c r="E11843">
        <v>0.8947193</v>
      </c>
      <c r="F11843">
        <v>-4.8319999999999999</v>
      </c>
    </row>
    <row r="11844" spans="1:6" ht="17" x14ac:dyDescent="0.2">
      <c r="A11844" t="s">
        <v>49263</v>
      </c>
      <c r="B11844" s="1" t="str">
        <f>VLOOKUP(A11844,From_GPL570_filtered!A:B,2,FALSE)</f>
        <v>RP11-61L19.3</v>
      </c>
      <c r="C11844">
        <v>-6.8552039999999995E-2</v>
      </c>
      <c r="D11844">
        <v>0.41854279999999999</v>
      </c>
      <c r="E11844">
        <v>-0.82375200000000004</v>
      </c>
      <c r="F11844">
        <v>-4.87</v>
      </c>
    </row>
    <row r="11845" spans="1:6" ht="17" x14ac:dyDescent="0.2">
      <c r="A11845" t="s">
        <v>13767</v>
      </c>
      <c r="B11845" s="1" t="str">
        <f>VLOOKUP(A11845,From_GPL570_filtered!A:B,2,FALSE)</f>
        <v>RP11-61L19.2</v>
      </c>
      <c r="C11845">
        <v>0.11441664999999999</v>
      </c>
      <c r="D11845">
        <v>0.1044904</v>
      </c>
      <c r="E11845">
        <v>1.6902653999999999</v>
      </c>
      <c r="F11845">
        <v>-4.2270000000000003</v>
      </c>
    </row>
    <row r="11846" spans="1:6" ht="17" x14ac:dyDescent="0.2">
      <c r="A11846" t="s">
        <v>67453</v>
      </c>
      <c r="B11846" s="1" t="str">
        <f>VLOOKUP(A11846,From_GPL570_filtered!A:B,2,FALSE)</f>
        <v>RP11-619L12.4</v>
      </c>
      <c r="C11846">
        <v>3.5559340000000002E-2</v>
      </c>
      <c r="D11846">
        <v>0.61421570000000003</v>
      </c>
      <c r="E11846">
        <v>0.51100990000000002</v>
      </c>
      <c r="F11846">
        <v>-5.0019999999999998</v>
      </c>
    </row>
    <row r="11847" spans="1:6" ht="17" x14ac:dyDescent="0.2">
      <c r="A11847" t="s">
        <v>74787</v>
      </c>
      <c r="B11847" s="1" t="str">
        <f>VLOOKUP(A11847,From_GPL570_filtered!A:B,2,FALSE)</f>
        <v>RP11-60A24.3</v>
      </c>
      <c r="C11847">
        <v>2.7493569999999998E-2</v>
      </c>
      <c r="D11847">
        <v>0.70030650000000005</v>
      </c>
      <c r="E11847">
        <v>0.38975199999999999</v>
      </c>
      <c r="F11847">
        <v>-5.0380000000000003</v>
      </c>
    </row>
    <row r="11848" spans="1:6" ht="17" x14ac:dyDescent="0.2">
      <c r="A11848" t="s">
        <v>36484</v>
      </c>
      <c r="B11848" s="1" t="str">
        <f>VLOOKUP(A11848,From_GPL570_filtered!A:B,2,FALSE)</f>
        <v>RP11-5N11.2</v>
      </c>
      <c r="C11848">
        <v>-0.10519858</v>
      </c>
      <c r="D11848">
        <v>0.29746080000000003</v>
      </c>
      <c r="E11848">
        <v>-1.0660636999999999</v>
      </c>
      <c r="F11848">
        <v>-4.7279999999999998</v>
      </c>
    </row>
    <row r="11849" spans="1:6" ht="17" x14ac:dyDescent="0.2">
      <c r="A11849" t="s">
        <v>20857</v>
      </c>
      <c r="B11849" s="1" t="str">
        <f>VLOOKUP(A11849,From_GPL570_filtered!A:B,2,FALSE)</f>
        <v>RP11-5C23.2</v>
      </c>
      <c r="C11849">
        <v>-0.14372890999999999</v>
      </c>
      <c r="D11849">
        <v>0.16360430000000001</v>
      </c>
      <c r="E11849">
        <v>-1.4390722</v>
      </c>
      <c r="F11849">
        <v>-4.45</v>
      </c>
    </row>
    <row r="11850" spans="1:6" ht="17" x14ac:dyDescent="0.2">
      <c r="A11850" t="s">
        <v>69490</v>
      </c>
      <c r="B11850" s="1" t="str">
        <f>VLOOKUP(A11850,From_GPL570_filtered!A:B,2,FALSE)</f>
        <v>RP11-5C23.1</v>
      </c>
      <c r="C11850">
        <v>-6.3620220000000005E-2</v>
      </c>
      <c r="D11850">
        <v>0.63772609999999996</v>
      </c>
      <c r="E11850">
        <v>-0.47719699999999998</v>
      </c>
      <c r="F11850">
        <v>-5.0129999999999999</v>
      </c>
    </row>
    <row r="11851" spans="1:6" ht="17" x14ac:dyDescent="0.2">
      <c r="A11851" t="s">
        <v>32426</v>
      </c>
      <c r="B11851" s="1" t="str">
        <f>VLOOKUP(A11851,From_GPL570_filtered!A:B,2,FALSE)</f>
        <v>RP11-59H7.3</v>
      </c>
      <c r="C11851">
        <v>6.7595440000000007E-2</v>
      </c>
      <c r="D11851">
        <v>0.26210800000000001</v>
      </c>
      <c r="E11851">
        <v>1.1496432000000001</v>
      </c>
      <c r="F11851">
        <v>-4.6719999999999997</v>
      </c>
    </row>
    <row r="11852" spans="1:6" ht="17" x14ac:dyDescent="0.2">
      <c r="A11852" t="s">
        <v>900</v>
      </c>
      <c r="B11852" s="1" t="str">
        <f>VLOOKUP(A11852,From_GPL570_filtered!A:B,2,FALSE)</f>
        <v>RP11-58O3.2</v>
      </c>
      <c r="C11852">
        <v>-0.17697679999999999</v>
      </c>
      <c r="D11852">
        <v>6.7210000000000004E-3</v>
      </c>
      <c r="E11852">
        <v>-2.9785501000000001</v>
      </c>
      <c r="F11852">
        <v>-2.7890000000000001</v>
      </c>
    </row>
    <row r="11853" spans="1:6" ht="17" x14ac:dyDescent="0.2">
      <c r="A11853" t="s">
        <v>97894</v>
      </c>
      <c r="B11853" s="1" t="str">
        <f>VLOOKUP(A11853,From_GPL570_filtered!A:B,2,FALSE)</f>
        <v>RP11-589P10.5</v>
      </c>
      <c r="C11853">
        <v>-1.9160900000000001E-3</v>
      </c>
      <c r="D11853">
        <v>0.98441780000000001</v>
      </c>
      <c r="E11853">
        <v>-1.97442E-2</v>
      </c>
      <c r="F11853">
        <v>-5.0869999999999997</v>
      </c>
    </row>
    <row r="11854" spans="1:6" ht="17" x14ac:dyDescent="0.2">
      <c r="A11854" t="s">
        <v>59849</v>
      </c>
      <c r="B11854" s="1" t="str">
        <f>VLOOKUP(A11854,From_GPL570_filtered!A:B,2,FALSE)</f>
        <v>RP11-587D21.4</v>
      </c>
      <c r="C11854">
        <v>3.6792199999999997E-2</v>
      </c>
      <c r="D11854">
        <v>0.52950710000000001</v>
      </c>
      <c r="E11854">
        <v>0.63842140000000003</v>
      </c>
      <c r="F11854">
        <v>-4.9550000000000001</v>
      </c>
    </row>
    <row r="11855" spans="1:6" ht="17" x14ac:dyDescent="0.2">
      <c r="A11855" t="s">
        <v>90920</v>
      </c>
      <c r="B11855" s="1" t="str">
        <f>VLOOKUP(A11855,From_GPL570_filtered!A:B,2,FALSE)</f>
        <v>RP11-586K2.1</v>
      </c>
      <c r="C11855">
        <v>-1.423057E-2</v>
      </c>
      <c r="D11855">
        <v>0.89411149999999995</v>
      </c>
      <c r="E11855">
        <v>-0.1345845</v>
      </c>
      <c r="F11855">
        <v>-5.0810000000000004</v>
      </c>
    </row>
    <row r="11856" spans="1:6" ht="17" x14ac:dyDescent="0.2">
      <c r="A11856" t="s">
        <v>12728</v>
      </c>
      <c r="B11856" s="1" t="str">
        <f>VLOOKUP(A11856,From_GPL570_filtered!A:B,2,FALSE)</f>
        <v>RP11-585P4.5</v>
      </c>
      <c r="C11856">
        <v>0.11367708</v>
      </c>
      <c r="D11856">
        <v>9.6017900000000003E-2</v>
      </c>
      <c r="E11856">
        <v>1.7356027000000001</v>
      </c>
      <c r="F11856">
        <v>-4.1840000000000002</v>
      </c>
    </row>
    <row r="11857" spans="1:6" ht="17" x14ac:dyDescent="0.2">
      <c r="A11857" t="s">
        <v>90433</v>
      </c>
      <c r="B11857" s="1" t="str">
        <f>VLOOKUP(A11857,From_GPL570_filtered!A:B,2,FALSE)</f>
        <v>RP11-579O24.3</v>
      </c>
      <c r="C11857">
        <v>9.6908700000000007E-3</v>
      </c>
      <c r="D11857">
        <v>0.88755059999999997</v>
      </c>
      <c r="E11857">
        <v>0.1429811</v>
      </c>
      <c r="F11857">
        <v>-5.08</v>
      </c>
    </row>
    <row r="11858" spans="1:6" ht="17" x14ac:dyDescent="0.2">
      <c r="A11858" t="s">
        <v>63424</v>
      </c>
      <c r="B11858" s="1" t="str">
        <f>VLOOKUP(A11858,From_GPL570_filtered!A:B,2,FALSE)</f>
        <v>RP11-574H6.1</v>
      </c>
      <c r="C11858">
        <v>4.0901590000000002E-2</v>
      </c>
      <c r="D11858">
        <v>0.56927810000000001</v>
      </c>
      <c r="E11858">
        <v>0.57740320000000001</v>
      </c>
      <c r="F11858">
        <v>-4.9790000000000001</v>
      </c>
    </row>
    <row r="11859" spans="1:6" ht="17" x14ac:dyDescent="0.2">
      <c r="A11859" t="s">
        <v>13729</v>
      </c>
      <c r="B11859" s="1" t="str">
        <f>VLOOKUP(A11859,From_GPL570_filtered!A:B,2,FALSE)</f>
        <v>RP11-573N10.1</v>
      </c>
      <c r="C11859">
        <v>-0.13196906999999999</v>
      </c>
      <c r="D11859">
        <v>0.10435560000000001</v>
      </c>
      <c r="E11859">
        <v>-1.6909623</v>
      </c>
      <c r="F11859">
        <v>-4.226</v>
      </c>
    </row>
    <row r="11860" spans="1:6" ht="17" x14ac:dyDescent="0.2">
      <c r="A11860" t="s">
        <v>95097</v>
      </c>
      <c r="B11860" s="1" t="str">
        <f>VLOOKUP(A11860,From_GPL570_filtered!A:B,2,FALSE)</f>
        <v>RP11-567I13.1</v>
      </c>
      <c r="C11860">
        <v>6.8586899999999998E-3</v>
      </c>
      <c r="D11860">
        <v>0.94778660000000003</v>
      </c>
      <c r="E11860">
        <v>6.6205299999999995E-2</v>
      </c>
      <c r="F11860">
        <v>-5.0860000000000003</v>
      </c>
    </row>
    <row r="11861" spans="1:6" ht="17" x14ac:dyDescent="0.2">
      <c r="A11861" t="s">
        <v>23023</v>
      </c>
      <c r="B11861" s="1" t="str">
        <f>VLOOKUP(A11861,From_GPL570_filtered!A:B,2,FALSE)</f>
        <v>RP11-567C2.1</v>
      </c>
      <c r="C11861">
        <v>9.8509650000000004E-2</v>
      </c>
      <c r="D11861">
        <v>0.1822686</v>
      </c>
      <c r="E11861">
        <v>1.3753706000000001</v>
      </c>
      <c r="F11861">
        <v>-4.5019999999999998</v>
      </c>
    </row>
    <row r="11862" spans="1:6" ht="17" x14ac:dyDescent="0.2">
      <c r="A11862" t="s">
        <v>82121</v>
      </c>
      <c r="B11862" s="1" t="str">
        <f>VLOOKUP(A11862,From_GPL570_filtered!A:B,2,FALSE)</f>
        <v>RP11-560G2.2</v>
      </c>
      <c r="C11862">
        <v>-1.8880549999999999E-2</v>
      </c>
      <c r="D11862">
        <v>0.78595610000000005</v>
      </c>
      <c r="E11862">
        <v>-0.27475739999999998</v>
      </c>
      <c r="F11862">
        <v>-5.0620000000000003</v>
      </c>
    </row>
    <row r="11863" spans="1:6" ht="17" x14ac:dyDescent="0.2">
      <c r="A11863" t="s">
        <v>46084</v>
      </c>
      <c r="B11863" s="1" t="str">
        <f>VLOOKUP(A11863,From_GPL570_filtered!A:B,2,FALSE)</f>
        <v>RP11-560A15.4</v>
      </c>
      <c r="C11863">
        <v>8.38922E-2</v>
      </c>
      <c r="D11863">
        <v>0.38707249999999999</v>
      </c>
      <c r="E11863">
        <v>0.88168170000000001</v>
      </c>
      <c r="F11863">
        <v>-4.8390000000000004</v>
      </c>
    </row>
    <row r="11864" spans="1:6" ht="17" x14ac:dyDescent="0.2">
      <c r="A11864" t="s">
        <v>84443</v>
      </c>
      <c r="B11864" s="1" t="str">
        <f>VLOOKUP(A11864,From_GPL570_filtered!A:B,2,FALSE)</f>
        <v>RP11-55K13.1</v>
      </c>
      <c r="C11864">
        <v>1.972194E-2</v>
      </c>
      <c r="D11864">
        <v>0.81390859999999998</v>
      </c>
      <c r="E11864">
        <v>0.23810500000000001</v>
      </c>
      <c r="F11864">
        <v>-5.069</v>
      </c>
    </row>
    <row r="11865" spans="1:6" ht="17" x14ac:dyDescent="0.2">
      <c r="A11865" t="s">
        <v>69515</v>
      </c>
      <c r="B11865" s="1" t="str">
        <f>VLOOKUP(A11865,From_GPL570_filtered!A:B,2,FALSE)</f>
        <v>RP11-559M23.1</v>
      </c>
      <c r="C11865">
        <v>4.0958300000000003E-2</v>
      </c>
      <c r="D11865">
        <v>0.6380979</v>
      </c>
      <c r="E11865">
        <v>0.4766668</v>
      </c>
      <c r="F11865">
        <v>-5.0129999999999999</v>
      </c>
    </row>
    <row r="11866" spans="1:6" ht="17" x14ac:dyDescent="0.2">
      <c r="A11866" t="s">
        <v>91946</v>
      </c>
      <c r="B11866" s="1" t="str">
        <f>VLOOKUP(A11866,From_GPL570_filtered!A:B,2,FALSE)</f>
        <v>RP11-554J4.1</v>
      </c>
      <c r="C11866">
        <v>1.4675189999999999E-2</v>
      </c>
      <c r="D11866">
        <v>0.90796120000000002</v>
      </c>
      <c r="E11866">
        <v>0.1168913</v>
      </c>
      <c r="F11866">
        <v>-5.0830000000000002</v>
      </c>
    </row>
    <row r="11867" spans="1:6" ht="17" x14ac:dyDescent="0.2">
      <c r="A11867" t="s">
        <v>78439</v>
      </c>
      <c r="B11867" s="1" t="str">
        <f>VLOOKUP(A11867,From_GPL570_filtered!A:B,2,FALSE)</f>
        <v>RP11-554D14.1</v>
      </c>
      <c r="C11867">
        <v>2.6908700000000001E-2</v>
      </c>
      <c r="D11867">
        <v>0.74317200000000005</v>
      </c>
      <c r="E11867">
        <v>0.33163039999999999</v>
      </c>
      <c r="F11867">
        <v>-5.0510000000000002</v>
      </c>
    </row>
    <row r="11868" spans="1:6" ht="17" x14ac:dyDescent="0.2">
      <c r="A11868" t="s">
        <v>66140</v>
      </c>
      <c r="B11868" s="1" t="str">
        <f>VLOOKUP(A11868,From_GPL570_filtered!A:B,2,FALSE)</f>
        <v>RP11-552M11.8</v>
      </c>
      <c r="C11868">
        <v>-4.3351729999999998E-2</v>
      </c>
      <c r="D11868">
        <v>0.59968630000000001</v>
      </c>
      <c r="E11868">
        <v>-0.5322093</v>
      </c>
      <c r="F11868">
        <v>-4.9950000000000001</v>
      </c>
    </row>
    <row r="11869" spans="1:6" ht="17" x14ac:dyDescent="0.2">
      <c r="A11869" t="s">
        <v>92641</v>
      </c>
      <c r="B11869" s="1" t="str">
        <f>VLOOKUP(A11869,From_GPL570_filtered!A:B,2,FALSE)</f>
        <v>RP11-552F3.10</v>
      </c>
      <c r="C11869">
        <v>6.8544699999999997E-3</v>
      </c>
      <c r="D11869">
        <v>0.91644999999999999</v>
      </c>
      <c r="E11869">
        <v>0.1060659</v>
      </c>
      <c r="F11869">
        <v>-5.0830000000000002</v>
      </c>
    </row>
    <row r="11870" spans="1:6" ht="17" x14ac:dyDescent="0.2">
      <c r="A11870" t="s">
        <v>67566</v>
      </c>
      <c r="B11870" s="1" t="str">
        <f>VLOOKUP(A11870,From_GPL570_filtered!A:B,2,FALSE)</f>
        <v>RP11-54K16.2</v>
      </c>
      <c r="C11870">
        <v>3.435357E-2</v>
      </c>
      <c r="D11870">
        <v>0.61548780000000003</v>
      </c>
      <c r="E11870">
        <v>0.50916519999999998</v>
      </c>
      <c r="F11870">
        <v>-5.0030000000000001</v>
      </c>
    </row>
    <row r="11871" spans="1:6" ht="17" x14ac:dyDescent="0.2">
      <c r="A11871" t="s">
        <v>1939</v>
      </c>
      <c r="B11871" s="1" t="str">
        <f>VLOOKUP(A11871,From_GPL570_filtered!A:B,2,FALSE)</f>
        <v>RP11-549J18.1</v>
      </c>
      <c r="C11871">
        <v>-0.26275925</v>
      </c>
      <c r="D11871">
        <v>1.45308E-2</v>
      </c>
      <c r="E11871">
        <v>-2.6432210999999999</v>
      </c>
      <c r="F11871">
        <v>-3.1949999999999998</v>
      </c>
    </row>
    <row r="11872" spans="1:6" ht="17" x14ac:dyDescent="0.2">
      <c r="A11872" t="s">
        <v>69931</v>
      </c>
      <c r="B11872" s="1" t="str">
        <f>VLOOKUP(A11872,From_GPL570_filtered!A:B,2,FALSE)</f>
        <v>RP11-546O6.4</v>
      </c>
      <c r="C11872">
        <v>-3.4536459999999998E-2</v>
      </c>
      <c r="D11872">
        <v>0.64292640000000001</v>
      </c>
      <c r="E11872">
        <v>-0.46979470000000001</v>
      </c>
      <c r="F11872">
        <v>-5.0149999999999997</v>
      </c>
    </row>
    <row r="11873" spans="1:6" ht="17" x14ac:dyDescent="0.2">
      <c r="A11873" t="s">
        <v>76299</v>
      </c>
      <c r="B11873" s="1" t="str">
        <f>VLOOKUP(A11873,From_GPL570_filtered!A:B,2,FALSE)</f>
        <v>RP11-544D21.2</v>
      </c>
      <c r="C11873">
        <v>-2.3893089999999999E-2</v>
      </c>
      <c r="D11873">
        <v>0.71792279999999997</v>
      </c>
      <c r="E11873">
        <v>-0.36571199999999998</v>
      </c>
      <c r="F11873">
        <v>-5.0439999999999996</v>
      </c>
    </row>
    <row r="11874" spans="1:6" ht="17" x14ac:dyDescent="0.2">
      <c r="A11874" t="s">
        <v>29655</v>
      </c>
      <c r="B11874" s="1" t="str">
        <f>VLOOKUP(A11874,From_GPL570_filtered!A:B,2,FALSE)</f>
        <v>RP11-53O19.3</v>
      </c>
      <c r="C11874">
        <v>9.3027860000000004E-2</v>
      </c>
      <c r="D11874">
        <v>0.23839569999999999</v>
      </c>
      <c r="E11874">
        <v>1.2104664999999999</v>
      </c>
      <c r="F11874">
        <v>-4.6280000000000001</v>
      </c>
    </row>
    <row r="11875" spans="1:6" ht="17" x14ac:dyDescent="0.2">
      <c r="A11875" t="s">
        <v>43884</v>
      </c>
      <c r="B11875" s="1" t="str">
        <f>VLOOKUP(A11875,From_GPL570_filtered!A:B,2,FALSE)</f>
        <v>RP11-53B2.2</v>
      </c>
      <c r="C11875">
        <v>5.6959000000000003E-2</v>
      </c>
      <c r="D11875">
        <v>0.3650545</v>
      </c>
      <c r="E11875">
        <v>0.92405309999999996</v>
      </c>
      <c r="F11875">
        <v>-4.8150000000000004</v>
      </c>
    </row>
    <row r="11876" spans="1:6" ht="17" x14ac:dyDescent="0.2">
      <c r="A11876" t="s">
        <v>54873</v>
      </c>
      <c r="B11876" s="1" t="str">
        <f>VLOOKUP(A11876,From_GPL570_filtered!A:B,2,FALSE)</f>
        <v>RP11-53A1.2</v>
      </c>
      <c r="C11876">
        <v>5.3952380000000001E-2</v>
      </c>
      <c r="D11876">
        <v>0.47745690000000002</v>
      </c>
      <c r="E11876">
        <v>0.72219259999999996</v>
      </c>
      <c r="F11876">
        <v>-4.9189999999999996</v>
      </c>
    </row>
    <row r="11877" spans="1:6" ht="17" x14ac:dyDescent="0.2">
      <c r="A11877" t="s">
        <v>8496</v>
      </c>
      <c r="B11877" s="1" t="str">
        <f>VLOOKUP(A11877,From_GPL570_filtered!A:B,2,FALSE)</f>
        <v>RP11-539I5.1</v>
      </c>
      <c r="C11877">
        <v>-0.15467083000000001</v>
      </c>
      <c r="D11877">
        <v>6.4048999999999995E-2</v>
      </c>
      <c r="E11877">
        <v>-1.9454283999999999</v>
      </c>
      <c r="F11877">
        <v>-3.9750000000000001</v>
      </c>
    </row>
    <row r="11878" spans="1:6" ht="17" x14ac:dyDescent="0.2">
      <c r="A11878" t="s">
        <v>4357</v>
      </c>
      <c r="B11878" s="1" t="str">
        <f>VLOOKUP(A11878,From_GPL570_filtered!A:B,2,FALSE)</f>
        <v>RP11-534L20.5</v>
      </c>
      <c r="C11878">
        <v>0.19912021999999999</v>
      </c>
      <c r="D11878">
        <v>3.3942100000000003E-2</v>
      </c>
      <c r="E11878">
        <v>2.2552115000000001</v>
      </c>
      <c r="F11878">
        <v>-3.6429999999999998</v>
      </c>
    </row>
    <row r="11879" spans="1:6" ht="17" x14ac:dyDescent="0.2">
      <c r="A11879" t="s">
        <v>5647</v>
      </c>
      <c r="B11879" s="1" t="str">
        <f>VLOOKUP(A11879,From_GPL570_filtered!A:B,2,FALSE)</f>
        <v>RP11-533E19.7</v>
      </c>
      <c r="C11879">
        <v>-0.19898335</v>
      </c>
      <c r="D11879">
        <v>4.3378100000000003E-2</v>
      </c>
      <c r="E11879">
        <v>-2.1379185000000001</v>
      </c>
      <c r="F11879">
        <v>-3.7719999999999998</v>
      </c>
    </row>
    <row r="11880" spans="1:6" ht="17" x14ac:dyDescent="0.2">
      <c r="A11880" t="s">
        <v>25562</v>
      </c>
      <c r="B11880" s="1" t="str">
        <f>VLOOKUP(A11880,From_GPL570_filtered!A:B,2,FALSE)</f>
        <v>RP11-533E19.7</v>
      </c>
      <c r="C11880">
        <v>-9.1785690000000003E-2</v>
      </c>
      <c r="D11880">
        <v>0.20390630000000001</v>
      </c>
      <c r="E11880">
        <v>-1.3076781</v>
      </c>
      <c r="F11880">
        <v>-4.5549999999999997</v>
      </c>
    </row>
    <row r="11881" spans="1:6" ht="17" x14ac:dyDescent="0.2">
      <c r="A11881" t="s">
        <v>21676</v>
      </c>
      <c r="B11881" s="1" t="str">
        <f>VLOOKUP(A11881,From_GPL570_filtered!A:B,2,FALSE)</f>
        <v>RP11-532F12.5</v>
      </c>
      <c r="C11881">
        <v>-0.14257665</v>
      </c>
      <c r="D11881">
        <v>0.17079559999999999</v>
      </c>
      <c r="E11881">
        <v>-1.4138733999999999</v>
      </c>
      <c r="F11881">
        <v>-4.4710000000000001</v>
      </c>
    </row>
    <row r="11882" spans="1:6" ht="17" x14ac:dyDescent="0.2">
      <c r="A11882" t="s">
        <v>90141</v>
      </c>
      <c r="B11882" s="1" t="str">
        <f>VLOOKUP(A11882,From_GPL570_filtered!A:B,2,FALSE)</f>
        <v>RP11-52A20.2</v>
      </c>
      <c r="C11882">
        <v>-8.0635700000000008E-3</v>
      </c>
      <c r="D11882">
        <v>0.88463420000000004</v>
      </c>
      <c r="E11882">
        <v>-0.14671690000000001</v>
      </c>
      <c r="F11882">
        <v>-5.08</v>
      </c>
    </row>
    <row r="11883" spans="1:6" ht="17" x14ac:dyDescent="0.2">
      <c r="A11883" t="s">
        <v>46240</v>
      </c>
      <c r="B11883" s="1" t="str">
        <f>VLOOKUP(A11883,From_GPL570_filtered!A:B,2,FALSE)</f>
        <v>RP11-524D16__A.3</v>
      </c>
      <c r="C11883">
        <v>-6.5056299999999997E-2</v>
      </c>
      <c r="D11883">
        <v>0.38841310000000001</v>
      </c>
      <c r="E11883">
        <v>-0.87915339999999997</v>
      </c>
      <c r="F11883">
        <v>-4.84</v>
      </c>
    </row>
    <row r="11884" spans="1:6" ht="17" x14ac:dyDescent="0.2">
      <c r="A11884" t="s">
        <v>84233</v>
      </c>
      <c r="B11884" s="1" t="str">
        <f>VLOOKUP(A11884,From_GPL570_filtered!A:B,2,FALSE)</f>
        <v>RP11-524C21.2</v>
      </c>
      <c r="C11884">
        <v>2.2611659999999999E-2</v>
      </c>
      <c r="D11884">
        <v>0.81110959999999999</v>
      </c>
      <c r="E11884">
        <v>0.24175940000000001</v>
      </c>
      <c r="F11884">
        <v>-5.0679999999999996</v>
      </c>
    </row>
    <row r="11885" spans="1:6" ht="17" x14ac:dyDescent="0.2">
      <c r="A11885" t="s">
        <v>73190</v>
      </c>
      <c r="B11885" s="1" t="str">
        <f>VLOOKUP(A11885,From_GPL570_filtered!A:B,2,FALSE)</f>
        <v>RP11-521O16.2</v>
      </c>
      <c r="C11885">
        <v>-4.1716549999999998E-2</v>
      </c>
      <c r="D11885">
        <v>0.68161360000000004</v>
      </c>
      <c r="E11885">
        <v>-0.41551949999999999</v>
      </c>
      <c r="F11885">
        <v>-5.0309999999999997</v>
      </c>
    </row>
    <row r="11886" spans="1:6" ht="17" x14ac:dyDescent="0.2">
      <c r="A11886" t="s">
        <v>49321</v>
      </c>
      <c r="B11886" s="1" t="str">
        <f>VLOOKUP(A11886,From_GPL570_filtered!A:B,2,FALSE)</f>
        <v>RP11-521I2.3</v>
      </c>
      <c r="C11886">
        <v>5.3832079999999997E-2</v>
      </c>
      <c r="D11886">
        <v>0.41929630000000001</v>
      </c>
      <c r="E11886">
        <v>0.8223994</v>
      </c>
      <c r="F11886">
        <v>-4.87</v>
      </c>
    </row>
    <row r="11887" spans="1:6" ht="17" x14ac:dyDescent="0.2">
      <c r="A11887" t="s">
        <v>4562</v>
      </c>
      <c r="B11887" s="1" t="str">
        <f>VLOOKUP(A11887,From_GPL570_filtered!A:B,2,FALSE)</f>
        <v>RP11-517B11.7</v>
      </c>
      <c r="C11887">
        <v>0.18526324</v>
      </c>
      <c r="D11887">
        <v>3.5526700000000001E-2</v>
      </c>
      <c r="E11887">
        <v>2.2335951000000001</v>
      </c>
      <c r="F11887">
        <v>-3.6669999999999998</v>
      </c>
    </row>
    <row r="11888" spans="1:6" ht="17" x14ac:dyDescent="0.2">
      <c r="A11888" t="s">
        <v>21654</v>
      </c>
      <c r="B11888" s="1" t="str">
        <f>VLOOKUP(A11888,From_GPL570_filtered!A:B,2,FALSE)</f>
        <v>RP11-515O17.3</v>
      </c>
      <c r="C11888">
        <v>0.10854883999999999</v>
      </c>
      <c r="D11888">
        <v>0.1705931</v>
      </c>
      <c r="E11888">
        <v>1.4145713</v>
      </c>
      <c r="F11888">
        <v>-4.47</v>
      </c>
    </row>
    <row r="11889" spans="1:6" ht="17" x14ac:dyDescent="0.2">
      <c r="A11889" t="s">
        <v>27204</v>
      </c>
      <c r="B11889" s="1" t="str">
        <f>VLOOKUP(A11889,From_GPL570_filtered!A:B,2,FALSE)</f>
        <v>RP11-513N24.1</v>
      </c>
      <c r="C11889">
        <v>-8.2054920000000003E-2</v>
      </c>
      <c r="D11889">
        <v>0.2179498</v>
      </c>
      <c r="E11889">
        <v>-1.2666816000000001</v>
      </c>
      <c r="F11889">
        <v>-4.5869999999999997</v>
      </c>
    </row>
    <row r="11890" spans="1:6" ht="17" x14ac:dyDescent="0.2">
      <c r="A11890" t="s">
        <v>97183</v>
      </c>
      <c r="B11890" s="1" t="str">
        <f>VLOOKUP(A11890,From_GPL570_filtered!A:B,2,FALSE)</f>
        <v>RP11-513M16.7</v>
      </c>
      <c r="C11890">
        <v>2.5406600000000001E-3</v>
      </c>
      <c r="D11890">
        <v>0.97536889999999998</v>
      </c>
      <c r="E11890">
        <v>3.1213100000000001E-2</v>
      </c>
      <c r="F11890">
        <v>-5.0869999999999997</v>
      </c>
    </row>
    <row r="11891" spans="1:6" ht="17" x14ac:dyDescent="0.2">
      <c r="A11891" t="s">
        <v>76628</v>
      </c>
      <c r="B11891" s="1" t="str">
        <f>VLOOKUP(A11891,From_GPL570_filtered!A:B,2,FALSE)</f>
        <v>RP11-510C10.4</v>
      </c>
      <c r="C11891">
        <v>-3.2881649999999998E-2</v>
      </c>
      <c r="D11891">
        <v>0.72204020000000002</v>
      </c>
      <c r="E11891">
        <v>-0.36012519999999998</v>
      </c>
      <c r="F11891">
        <v>-5.0449999999999999</v>
      </c>
    </row>
    <row r="11892" spans="1:6" ht="17" x14ac:dyDescent="0.2">
      <c r="A11892" t="s">
        <v>12508</v>
      </c>
      <c r="B11892" s="1" t="str">
        <f>VLOOKUP(A11892,From_GPL570_filtered!A:B,2,FALSE)</f>
        <v>RP11-510C10.2</v>
      </c>
      <c r="C11892">
        <v>0.10832752</v>
      </c>
      <c r="D11892">
        <v>9.4123899999999996E-2</v>
      </c>
      <c r="E11892">
        <v>1.7462013999999999</v>
      </c>
      <c r="F11892">
        <v>-4.1740000000000004</v>
      </c>
    </row>
    <row r="11893" spans="1:6" ht="17" x14ac:dyDescent="0.2">
      <c r="A11893" t="s">
        <v>42853</v>
      </c>
      <c r="B11893" s="1" t="str">
        <f>VLOOKUP(A11893,From_GPL570_filtered!A:B,2,FALSE)</f>
        <v>RP11-50E11.3</v>
      </c>
      <c r="C11893">
        <v>-8.1420790000000007E-2</v>
      </c>
      <c r="D11893">
        <v>0.3553713</v>
      </c>
      <c r="E11893">
        <v>-0.94322499999999998</v>
      </c>
      <c r="F11893">
        <v>-4.8040000000000003</v>
      </c>
    </row>
    <row r="11894" spans="1:6" ht="17" x14ac:dyDescent="0.2">
      <c r="A11894" t="s">
        <v>13920</v>
      </c>
      <c r="B11894" s="1" t="str">
        <f>VLOOKUP(A11894,From_GPL570_filtered!A:B,2,FALSE)</f>
        <v>RP11-50B3.4</v>
      </c>
      <c r="C11894">
        <v>-0.14473931000000001</v>
      </c>
      <c r="D11894">
        <v>0.10588640000000001</v>
      </c>
      <c r="E11894">
        <v>-1.6830970000000001</v>
      </c>
      <c r="F11894">
        <v>-4.2329999999999997</v>
      </c>
    </row>
    <row r="11895" spans="1:6" ht="17" x14ac:dyDescent="0.2">
      <c r="A11895" t="s">
        <v>3316</v>
      </c>
      <c r="B11895" s="1" t="str">
        <f>VLOOKUP(A11895,From_GPL570_filtered!A:B,2,FALSE)</f>
        <v>RP11-508N22.12</v>
      </c>
      <c r="C11895">
        <v>0.16040108</v>
      </c>
      <c r="D11895">
        <v>2.5925500000000001E-2</v>
      </c>
      <c r="E11895">
        <v>2.3811331999999998</v>
      </c>
      <c r="F11895">
        <v>-3.5009999999999999</v>
      </c>
    </row>
    <row r="11896" spans="1:6" ht="17" x14ac:dyDescent="0.2">
      <c r="A11896" t="s">
        <v>61589</v>
      </c>
      <c r="B11896" s="1" t="str">
        <f>VLOOKUP(A11896,From_GPL570_filtered!A:B,2,FALSE)</f>
        <v>RP11-506O24.2</v>
      </c>
      <c r="C11896">
        <v>-4.9144010000000002E-2</v>
      </c>
      <c r="D11896">
        <v>0.54890039999999996</v>
      </c>
      <c r="E11896">
        <v>-0.6083769</v>
      </c>
      <c r="F11896">
        <v>-4.9669999999999996</v>
      </c>
    </row>
    <row r="11897" spans="1:6" ht="17" x14ac:dyDescent="0.2">
      <c r="A11897" t="s">
        <v>16128</v>
      </c>
      <c r="B11897" s="1" t="str">
        <f>VLOOKUP(A11897,From_GPL570_filtered!A:B,2,FALSE)</f>
        <v>RP11-506N2.1</v>
      </c>
      <c r="C11897">
        <v>-9.6233180000000001E-2</v>
      </c>
      <c r="D11897">
        <v>0.1226502</v>
      </c>
      <c r="E11897">
        <v>-1.6026989</v>
      </c>
      <c r="F11897">
        <v>-4.3070000000000004</v>
      </c>
    </row>
    <row r="11898" spans="1:6" ht="17" x14ac:dyDescent="0.2">
      <c r="A11898" t="s">
        <v>38304</v>
      </c>
      <c r="B11898" s="1" t="str">
        <f>VLOOKUP(A11898,From_GPL570_filtered!A:B,2,FALSE)</f>
        <v>RP11-506E9.3</v>
      </c>
      <c r="C11898">
        <v>-7.1639159999999993E-2</v>
      </c>
      <c r="D11898">
        <v>0.31374610000000003</v>
      </c>
      <c r="E11898">
        <v>-1.0299493</v>
      </c>
      <c r="F11898">
        <v>-4.7510000000000003</v>
      </c>
    </row>
    <row r="11899" spans="1:6" ht="17" x14ac:dyDescent="0.2">
      <c r="A11899" t="s">
        <v>44523</v>
      </c>
      <c r="B11899" s="1" t="str">
        <f>VLOOKUP(A11899,From_GPL570_filtered!A:B,2,FALSE)</f>
        <v>RP11-505K9.4</v>
      </c>
      <c r="C11899">
        <v>6.1944399999999997E-2</v>
      </c>
      <c r="D11899">
        <v>0.3717413</v>
      </c>
      <c r="E11899">
        <v>0.91101100000000002</v>
      </c>
      <c r="F11899">
        <v>-4.8220000000000001</v>
      </c>
    </row>
    <row r="11900" spans="1:6" ht="17" x14ac:dyDescent="0.2">
      <c r="A11900" t="s">
        <v>56356</v>
      </c>
      <c r="B11900" s="1" t="str">
        <f>VLOOKUP(A11900,From_GPL570_filtered!A:B,2,FALSE)</f>
        <v>RP11-504A18.1</v>
      </c>
      <c r="C11900">
        <v>3.8321899999999999E-2</v>
      </c>
      <c r="D11900">
        <v>0.49405169999999998</v>
      </c>
      <c r="E11900">
        <v>0.69494679999999998</v>
      </c>
      <c r="F11900">
        <v>-4.931</v>
      </c>
    </row>
    <row r="11901" spans="1:6" ht="17" x14ac:dyDescent="0.2">
      <c r="A11901" t="s">
        <v>82023</v>
      </c>
      <c r="B11901" s="1" t="str">
        <f>VLOOKUP(A11901,From_GPL570_filtered!A:B,2,FALSE)</f>
        <v>RP11-503C24.6</v>
      </c>
      <c r="C11901">
        <v>-2.2983980000000001E-2</v>
      </c>
      <c r="D11901">
        <v>0.78468990000000005</v>
      </c>
      <c r="E11901">
        <v>-0.27642650000000002</v>
      </c>
      <c r="F11901">
        <v>-5.0620000000000003</v>
      </c>
    </row>
    <row r="11902" spans="1:6" ht="17" x14ac:dyDescent="0.2">
      <c r="A11902" t="s">
        <v>49910</v>
      </c>
      <c r="B11902" s="1" t="str">
        <f>VLOOKUP(A11902,From_GPL570_filtered!A:B,2,FALSE)</f>
        <v>RP11-502N13.2</v>
      </c>
      <c r="C11902">
        <v>5.5523009999999998E-2</v>
      </c>
      <c r="D11902">
        <v>0.42543429999999999</v>
      </c>
      <c r="E11902">
        <v>0.81143779999999999</v>
      </c>
      <c r="F11902">
        <v>-4.8760000000000003</v>
      </c>
    </row>
    <row r="11903" spans="1:6" ht="17" x14ac:dyDescent="0.2">
      <c r="A11903" t="s">
        <v>1089</v>
      </c>
      <c r="B11903" s="1" t="str">
        <f>VLOOKUP(A11903,From_GPL570_filtered!A:B,2,FALSE)</f>
        <v>RP11-499E18.1</v>
      </c>
      <c r="C11903">
        <v>0.25930914999999999</v>
      </c>
      <c r="D11903">
        <v>7.7222999999999997E-3</v>
      </c>
      <c r="E11903">
        <v>2.9190863</v>
      </c>
      <c r="F11903">
        <v>-2.8620000000000001</v>
      </c>
    </row>
    <row r="11904" spans="1:6" ht="17" x14ac:dyDescent="0.2">
      <c r="A11904" t="s">
        <v>54604</v>
      </c>
      <c r="B11904" s="1" t="str">
        <f>VLOOKUP(A11904,From_GPL570_filtered!A:B,2,FALSE)</f>
        <v>RP11-498E2.7</v>
      </c>
      <c r="C11904">
        <v>5.6474980000000001E-2</v>
      </c>
      <c r="D11904">
        <v>0.47508119999999998</v>
      </c>
      <c r="E11904">
        <v>0.7261377</v>
      </c>
      <c r="F11904">
        <v>-4.9169999999999998</v>
      </c>
    </row>
    <row r="11905" spans="1:6" ht="17" x14ac:dyDescent="0.2">
      <c r="A11905" t="s">
        <v>37934</v>
      </c>
      <c r="B11905" s="1" t="str">
        <f>VLOOKUP(A11905,From_GPL570_filtered!A:B,2,FALSE)</f>
        <v>RP11-498C9.17</v>
      </c>
      <c r="C11905">
        <v>7.8810130000000006E-2</v>
      </c>
      <c r="D11905">
        <v>0.31070160000000002</v>
      </c>
      <c r="E11905">
        <v>1.0365985</v>
      </c>
      <c r="F11905">
        <v>-4.7469999999999999</v>
      </c>
    </row>
    <row r="11906" spans="1:6" ht="17" x14ac:dyDescent="0.2">
      <c r="A11906" t="s">
        <v>82599</v>
      </c>
      <c r="B11906" s="1" t="str">
        <f>VLOOKUP(A11906,From_GPL570_filtered!A:B,2,FALSE)</f>
        <v>RP11-498C9.15</v>
      </c>
      <c r="C11906">
        <v>-2.2319490000000001E-2</v>
      </c>
      <c r="D11906">
        <v>0.79160960000000002</v>
      </c>
      <c r="E11906">
        <v>-0.26731500000000002</v>
      </c>
      <c r="F11906">
        <v>-5.0640000000000001</v>
      </c>
    </row>
    <row r="11907" spans="1:6" ht="17" x14ac:dyDescent="0.2">
      <c r="A11907" t="s">
        <v>86873</v>
      </c>
      <c r="B11907" s="1" t="str">
        <f>VLOOKUP(A11907,From_GPL570_filtered!A:B,2,FALSE)</f>
        <v>RP11-498C9.15</v>
      </c>
      <c r="C11907">
        <v>1.5398159999999999E-2</v>
      </c>
      <c r="D11907">
        <v>0.84383609999999998</v>
      </c>
      <c r="E11907">
        <v>0.1992273</v>
      </c>
      <c r="F11907">
        <v>-5.0739999999999998</v>
      </c>
    </row>
    <row r="11908" spans="1:6" ht="17" x14ac:dyDescent="0.2">
      <c r="A11908" t="s">
        <v>52353</v>
      </c>
      <c r="B11908" s="1" t="str">
        <f>VLOOKUP(A11908,From_GPL570_filtered!A:B,2,FALSE)</f>
        <v>RP11-496I2.2</v>
      </c>
      <c r="C11908">
        <v>5.301252E-2</v>
      </c>
      <c r="D11908">
        <v>0.45127719999999999</v>
      </c>
      <c r="E11908">
        <v>0.7663276</v>
      </c>
      <c r="F11908">
        <v>-4.8979999999999997</v>
      </c>
    </row>
    <row r="11909" spans="1:6" ht="17" x14ac:dyDescent="0.2">
      <c r="A11909" t="s">
        <v>94193</v>
      </c>
      <c r="B11909" s="1" t="str">
        <f>VLOOKUP(A11909,From_GPL570_filtered!A:B,2,FALSE)</f>
        <v>RP11-495K9.5</v>
      </c>
      <c r="C11909">
        <v>-7.0287800000000001E-3</v>
      </c>
      <c r="D11909">
        <v>0.93622950000000005</v>
      </c>
      <c r="E11909">
        <v>-8.0889900000000001E-2</v>
      </c>
      <c r="F11909">
        <v>-5.085</v>
      </c>
    </row>
    <row r="11910" spans="1:6" ht="17" x14ac:dyDescent="0.2">
      <c r="A11910" t="s">
        <v>8853</v>
      </c>
      <c r="B11910" s="1" t="str">
        <f>VLOOKUP(A11910,From_GPL570_filtered!A:B,2,FALSE)</f>
        <v>RP11-493L12.3</v>
      </c>
      <c r="C11910">
        <v>0.11805541</v>
      </c>
      <c r="D11910">
        <v>6.6659700000000002E-2</v>
      </c>
      <c r="E11910">
        <v>1.9252083</v>
      </c>
      <c r="F11910">
        <v>-3.996</v>
      </c>
    </row>
    <row r="11911" spans="1:6" ht="17" x14ac:dyDescent="0.2">
      <c r="A11911" t="s">
        <v>70478</v>
      </c>
      <c r="B11911" s="1" t="str">
        <f>VLOOKUP(A11911,From_GPL570_filtered!A:B,2,FALSE)</f>
        <v>RP11-490G2.2</v>
      </c>
      <c r="C11911">
        <v>-4.0292870000000001E-2</v>
      </c>
      <c r="D11911">
        <v>0.64941320000000002</v>
      </c>
      <c r="E11911">
        <v>-0.46059830000000002</v>
      </c>
      <c r="F11911">
        <v>-5.0179999999999998</v>
      </c>
    </row>
    <row r="11912" spans="1:6" ht="17" x14ac:dyDescent="0.2">
      <c r="A11912" t="s">
        <v>51383</v>
      </c>
      <c r="B11912" s="1" t="str">
        <f>VLOOKUP(A11912,From_GPL570_filtered!A:B,2,FALSE)</f>
        <v>RP11-48B3.4</v>
      </c>
      <c r="C11912">
        <v>8.6262870000000005E-2</v>
      </c>
      <c r="D11912">
        <v>0.44090780000000002</v>
      </c>
      <c r="E11912">
        <v>0.78423299999999996</v>
      </c>
      <c r="F11912">
        <v>-4.8899999999999997</v>
      </c>
    </row>
    <row r="11913" spans="1:6" ht="17" x14ac:dyDescent="0.2">
      <c r="A11913" t="s">
        <v>90349</v>
      </c>
      <c r="B11913" s="1" t="str">
        <f>VLOOKUP(A11913,From_GPL570_filtered!A:B,2,FALSE)</f>
        <v>RP11-489G11.3</v>
      </c>
      <c r="C11913">
        <v>-8.9379500000000001E-3</v>
      </c>
      <c r="D11913">
        <v>0.8868355</v>
      </c>
      <c r="E11913">
        <v>-0.143897</v>
      </c>
      <c r="F11913">
        <v>-5.08</v>
      </c>
    </row>
    <row r="11914" spans="1:6" ht="17" x14ac:dyDescent="0.2">
      <c r="A11914" t="s">
        <v>10706</v>
      </c>
      <c r="B11914" s="1" t="str">
        <f>VLOOKUP(A11914,From_GPL570_filtered!A:B,2,FALSE)</f>
        <v>RP11-489E7.4</v>
      </c>
      <c r="C11914">
        <v>-0.18893114999999999</v>
      </c>
      <c r="D11914">
        <v>8.0808099999999994E-2</v>
      </c>
      <c r="E11914">
        <v>-1.8263625999999999</v>
      </c>
      <c r="F11914">
        <v>-4.0960000000000001</v>
      </c>
    </row>
    <row r="11915" spans="1:6" ht="17" x14ac:dyDescent="0.2">
      <c r="A11915" t="s">
        <v>50398</v>
      </c>
      <c r="B11915" s="1" t="str">
        <f>VLOOKUP(A11915,From_GPL570_filtered!A:B,2,FALSE)</f>
        <v>RP11-488L18.10</v>
      </c>
      <c r="C11915">
        <v>9.7084489999999996E-2</v>
      </c>
      <c r="D11915">
        <v>0.43085889999999999</v>
      </c>
      <c r="E11915">
        <v>0.80183199999999999</v>
      </c>
      <c r="F11915">
        <v>-4.8810000000000002</v>
      </c>
    </row>
    <row r="11916" spans="1:6" ht="17" x14ac:dyDescent="0.2">
      <c r="A11916" t="s">
        <v>13846</v>
      </c>
      <c r="B11916" s="1" t="str">
        <f>VLOOKUP(A11916,From_GPL570_filtered!A:B,2,FALSE)</f>
        <v>RP11-486G15.2</v>
      </c>
      <c r="C11916">
        <v>0.16498579999999999</v>
      </c>
      <c r="D11916">
        <v>0.1051758</v>
      </c>
      <c r="E11916">
        <v>1.6867359</v>
      </c>
      <c r="F11916">
        <v>-4.2300000000000004</v>
      </c>
    </row>
    <row r="11917" spans="1:6" ht="17" x14ac:dyDescent="0.2">
      <c r="A11917" t="s">
        <v>92474</v>
      </c>
      <c r="B11917" s="1" t="str">
        <f>VLOOKUP(A11917,From_GPL570_filtered!A:B,2,FALSE)</f>
        <v>RP11-486G15.2</v>
      </c>
      <c r="C11917">
        <v>1.070279E-2</v>
      </c>
      <c r="D11917">
        <v>0.91467089999999995</v>
      </c>
      <c r="E11917">
        <v>0.1083336</v>
      </c>
      <c r="F11917">
        <v>-5.0830000000000002</v>
      </c>
    </row>
    <row r="11918" spans="1:6" ht="17" x14ac:dyDescent="0.2">
      <c r="A11918" t="s">
        <v>53355</v>
      </c>
      <c r="B11918" s="1" t="str">
        <f>VLOOKUP(A11918,From_GPL570_filtered!A:B,2,FALSE)</f>
        <v>RP11-486A14.1</v>
      </c>
      <c r="C11918">
        <v>-5.1434149999999998E-2</v>
      </c>
      <c r="D11918">
        <v>0.46155030000000002</v>
      </c>
      <c r="E11918">
        <v>-0.74883189999999999</v>
      </c>
      <c r="F11918">
        <v>-4.907</v>
      </c>
    </row>
    <row r="11919" spans="1:6" ht="17" x14ac:dyDescent="0.2">
      <c r="A11919" t="s">
        <v>66898</v>
      </c>
      <c r="B11919" s="1" t="str">
        <f>VLOOKUP(A11919,From_GPL570_filtered!A:B,2,FALSE)</f>
        <v>RP11-483I13.5</v>
      </c>
      <c r="C11919">
        <v>5.4133559999999997E-2</v>
      </c>
      <c r="D11919">
        <v>0.60854509999999995</v>
      </c>
      <c r="E11919">
        <v>0.51925500000000002</v>
      </c>
      <c r="F11919">
        <v>-5</v>
      </c>
    </row>
    <row r="11920" spans="1:6" ht="17" x14ac:dyDescent="0.2">
      <c r="A11920" t="s">
        <v>97837</v>
      </c>
      <c r="B11920" s="1" t="str">
        <f>VLOOKUP(A11920,From_GPL570_filtered!A:B,2,FALSE)</f>
        <v>RP11-483C6.1</v>
      </c>
      <c r="C11920">
        <v>-1.2223500000000001E-3</v>
      </c>
      <c r="D11920">
        <v>0.98360749999999997</v>
      </c>
      <c r="E11920">
        <v>-2.0771000000000001E-2</v>
      </c>
      <c r="F11920">
        <v>-5.0869999999999997</v>
      </c>
    </row>
    <row r="11921" spans="1:6" ht="17" x14ac:dyDescent="0.2">
      <c r="A11921" t="s">
        <v>85170</v>
      </c>
      <c r="B11921" s="1" t="str">
        <f>VLOOKUP(A11921,From_GPL570_filtered!A:B,2,FALSE)</f>
        <v>RP11-480I12.10</v>
      </c>
      <c r="C11921">
        <v>-2.0592160000000002E-2</v>
      </c>
      <c r="D11921">
        <v>0.82305490000000003</v>
      </c>
      <c r="E11921">
        <v>-0.22618640000000001</v>
      </c>
      <c r="F11921">
        <v>-5.07</v>
      </c>
    </row>
    <row r="11922" spans="1:6" ht="17" x14ac:dyDescent="0.2">
      <c r="A11922" t="s">
        <v>3222</v>
      </c>
      <c r="B11922" s="1" t="str">
        <f>VLOOKUP(A11922,From_GPL570_filtered!A:B,2,FALSE)</f>
        <v>RP11-480D4.6</v>
      </c>
      <c r="C11922">
        <v>0.21722931000000001</v>
      </c>
      <c r="D11922">
        <v>2.5080999999999999E-2</v>
      </c>
      <c r="E11922">
        <v>2.3964219</v>
      </c>
      <c r="F11922">
        <v>-3.4830000000000001</v>
      </c>
    </row>
    <row r="11923" spans="1:6" ht="17" x14ac:dyDescent="0.2">
      <c r="A11923" t="s">
        <v>25468</v>
      </c>
      <c r="B11923" s="1" t="str">
        <f>VLOOKUP(A11923,From_GPL570_filtered!A:B,2,FALSE)</f>
        <v>RP11-480A16.1</v>
      </c>
      <c r="C11923">
        <v>0.13677629999999999</v>
      </c>
      <c r="D11923">
        <v>0.2031666</v>
      </c>
      <c r="E11923">
        <v>1.3098974000000001</v>
      </c>
      <c r="F11923">
        <v>-4.5540000000000003</v>
      </c>
    </row>
    <row r="11924" spans="1:6" ht="17" x14ac:dyDescent="0.2">
      <c r="A11924" t="s">
        <v>50411</v>
      </c>
      <c r="B11924" s="1" t="str">
        <f>VLOOKUP(A11924,From_GPL570_filtered!A:B,2,FALSE)</f>
        <v>RP11-477N3.1</v>
      </c>
      <c r="C11924">
        <v>5.6002209999999997E-2</v>
      </c>
      <c r="D11924">
        <v>0.43097920000000001</v>
      </c>
      <c r="E11924">
        <v>0.80161990000000005</v>
      </c>
      <c r="F11924">
        <v>-4.8810000000000002</v>
      </c>
    </row>
    <row r="11925" spans="1:6" ht="17" x14ac:dyDescent="0.2">
      <c r="A11925" t="s">
        <v>97127</v>
      </c>
      <c r="B11925" s="1" t="str">
        <f>VLOOKUP(A11925,From_GPL570_filtered!A:B,2,FALSE)</f>
        <v>RP11-475A13.2</v>
      </c>
      <c r="C11925">
        <v>1.82211E-3</v>
      </c>
      <c r="D11925">
        <v>0.97469320000000004</v>
      </c>
      <c r="E11925">
        <v>3.20697E-2</v>
      </c>
      <c r="F11925">
        <v>-5.0869999999999997</v>
      </c>
    </row>
    <row r="11926" spans="1:6" ht="17" x14ac:dyDescent="0.2">
      <c r="A11926" t="s">
        <v>20241</v>
      </c>
      <c r="B11926" s="1" t="str">
        <f>VLOOKUP(A11926,From_GPL570_filtered!A:B,2,FALSE)</f>
        <v>RP11-474D1.2</v>
      </c>
      <c r="C11926">
        <v>9.9547830000000004E-2</v>
      </c>
      <c r="D11926">
        <v>0.15823309999999999</v>
      </c>
      <c r="E11926">
        <v>1.4584798999999999</v>
      </c>
      <c r="F11926">
        <v>-4.4329999999999998</v>
      </c>
    </row>
    <row r="11927" spans="1:6" ht="17" x14ac:dyDescent="0.2">
      <c r="A11927" t="s">
        <v>33923</v>
      </c>
      <c r="B11927" s="1" t="str">
        <f>VLOOKUP(A11927,From_GPL570_filtered!A:B,2,FALSE)</f>
        <v>RP11-473I1.9</v>
      </c>
      <c r="C11927">
        <v>-8.9994710000000006E-2</v>
      </c>
      <c r="D11927">
        <v>0.27440880000000001</v>
      </c>
      <c r="E11927">
        <v>-1.1196817999999999</v>
      </c>
      <c r="F11927">
        <v>-4.6920000000000002</v>
      </c>
    </row>
    <row r="11928" spans="1:6" ht="17" x14ac:dyDescent="0.2">
      <c r="A11928" t="s">
        <v>62500</v>
      </c>
      <c r="B11928" s="1" t="str">
        <f>VLOOKUP(A11928,From_GPL570_filtered!A:B,2,FALSE)</f>
        <v>RP11-472K22.1</v>
      </c>
      <c r="C11928">
        <v>-4.2624019999999999E-2</v>
      </c>
      <c r="D11928">
        <v>0.55862029999999996</v>
      </c>
      <c r="E11928">
        <v>-0.59352990000000005</v>
      </c>
      <c r="F11928">
        <v>-4.9729999999999999</v>
      </c>
    </row>
    <row r="11929" spans="1:6" ht="17" x14ac:dyDescent="0.2">
      <c r="A11929" t="s">
        <v>55672</v>
      </c>
      <c r="B11929" s="1" t="str">
        <f>VLOOKUP(A11929,From_GPL570_filtered!A:B,2,FALSE)</f>
        <v>RP11-471G13.5</v>
      </c>
      <c r="C11929">
        <v>-5.5807490000000001E-2</v>
      </c>
      <c r="D11929">
        <v>0.48702659999999998</v>
      </c>
      <c r="E11929">
        <v>-0.70641540000000003</v>
      </c>
      <c r="F11929">
        <v>-4.9260000000000002</v>
      </c>
    </row>
    <row r="11930" spans="1:6" ht="17" x14ac:dyDescent="0.2">
      <c r="A11930" t="s">
        <v>12085</v>
      </c>
      <c r="B11930" s="1" t="str">
        <f>VLOOKUP(A11930,From_GPL570_filtered!A:B,2,FALSE)</f>
        <v>RP11-471B22.2</v>
      </c>
      <c r="C11930">
        <v>0.15147241</v>
      </c>
      <c r="D11930">
        <v>9.1079599999999997E-2</v>
      </c>
      <c r="E11930">
        <v>1.7636254</v>
      </c>
      <c r="F11930">
        <v>-4.157</v>
      </c>
    </row>
    <row r="11931" spans="1:6" ht="17" x14ac:dyDescent="0.2">
      <c r="A11931" t="s">
        <v>62896</v>
      </c>
      <c r="B11931" s="1" t="str">
        <f>VLOOKUP(A11931,From_GPL570_filtered!A:B,2,FALSE)</f>
        <v>RP11-470M17.2</v>
      </c>
      <c r="C11931">
        <v>-3.671282E-2</v>
      </c>
      <c r="D11931">
        <v>0.56301109999999999</v>
      </c>
      <c r="E11931">
        <v>-0.58686700000000003</v>
      </c>
      <c r="F11931">
        <v>-4.976</v>
      </c>
    </row>
    <row r="11932" spans="1:6" ht="17" x14ac:dyDescent="0.2">
      <c r="A11932" t="s">
        <v>73458</v>
      </c>
      <c r="B11932" s="1" t="str">
        <f>VLOOKUP(A11932,From_GPL570_filtered!A:B,2,FALSE)</f>
        <v>RP11-469M7.1</v>
      </c>
      <c r="C11932">
        <v>-4.511358E-2</v>
      </c>
      <c r="D11932">
        <v>0.6853747</v>
      </c>
      <c r="E11932">
        <v>-0.41031250000000002</v>
      </c>
      <c r="F11932">
        <v>-5.032</v>
      </c>
    </row>
    <row r="11933" spans="1:6" ht="17" x14ac:dyDescent="0.2">
      <c r="A11933" t="s">
        <v>17850</v>
      </c>
      <c r="B11933" s="1" t="str">
        <f>VLOOKUP(A11933,From_GPL570_filtered!A:B,2,FALSE)</f>
        <v>RP11-468E2.5</v>
      </c>
      <c r="C11933">
        <v>-9.4270480000000004E-2</v>
      </c>
      <c r="D11933">
        <v>0.13707179999999999</v>
      </c>
      <c r="E11933">
        <v>-1.5405675000000001</v>
      </c>
      <c r="F11933">
        <v>-4.3630000000000004</v>
      </c>
    </row>
    <row r="11934" spans="1:6" ht="17" x14ac:dyDescent="0.2">
      <c r="A11934" t="s">
        <v>62112</v>
      </c>
      <c r="B11934" s="1" t="str">
        <f>VLOOKUP(A11934,From_GPL570_filtered!A:B,2,FALSE)</f>
        <v>RP11-467D6.1</v>
      </c>
      <c r="C11934">
        <v>4.069507E-2</v>
      </c>
      <c r="D11934">
        <v>0.55447809999999997</v>
      </c>
      <c r="E11934">
        <v>0.59984040000000005</v>
      </c>
      <c r="F11934">
        <v>-4.9710000000000001</v>
      </c>
    </row>
    <row r="11935" spans="1:6" ht="17" x14ac:dyDescent="0.2">
      <c r="A11935" t="s">
        <v>19722</v>
      </c>
      <c r="B11935" s="1" t="str">
        <f>VLOOKUP(A11935,From_GPL570_filtered!A:B,2,FALSE)</f>
        <v>RP11-466A19.8</v>
      </c>
      <c r="C11935">
        <v>-0.11722196</v>
      </c>
      <c r="D11935">
        <v>0.1539481</v>
      </c>
      <c r="E11935">
        <v>-1.4743478000000001</v>
      </c>
      <c r="F11935">
        <v>-4.42</v>
      </c>
    </row>
    <row r="11936" spans="1:6" ht="17" x14ac:dyDescent="0.2">
      <c r="A11936" t="s">
        <v>35621</v>
      </c>
      <c r="B11936" s="1" t="str">
        <f>VLOOKUP(A11936,From_GPL570_filtered!A:B,2,FALSE)</f>
        <v>RP11-465B22.8</v>
      </c>
      <c r="C11936">
        <v>-0.10487235</v>
      </c>
      <c r="D11936">
        <v>0.28951969999999999</v>
      </c>
      <c r="E11936">
        <v>-1.0841856000000001</v>
      </c>
      <c r="F11936">
        <v>-4.7160000000000002</v>
      </c>
    </row>
    <row r="11937" spans="1:6" ht="17" x14ac:dyDescent="0.2">
      <c r="A11937" t="s">
        <v>5712</v>
      </c>
      <c r="B11937" s="1" t="str">
        <f>VLOOKUP(A11937,From_GPL570_filtered!A:B,2,FALSE)</f>
        <v>RP11-464F9.20</v>
      </c>
      <c r="C11937">
        <v>-0.18188346999999999</v>
      </c>
      <c r="D11937">
        <v>4.3835600000000002E-2</v>
      </c>
      <c r="E11937">
        <v>-2.1328395000000002</v>
      </c>
      <c r="F11937">
        <v>-3.7770000000000001</v>
      </c>
    </row>
    <row r="11938" spans="1:6" ht="17" x14ac:dyDescent="0.2">
      <c r="A11938" t="s">
        <v>23854</v>
      </c>
      <c r="B11938" s="1" t="str">
        <f>VLOOKUP(A11938,From_GPL570_filtered!A:B,2,FALSE)</f>
        <v>RP11-461L18.1</v>
      </c>
      <c r="C11938">
        <v>-7.8104889999999996E-2</v>
      </c>
      <c r="D11938">
        <v>0.18963820000000001</v>
      </c>
      <c r="E11938">
        <v>-1.3516397</v>
      </c>
      <c r="F11938">
        <v>-4.5209999999999999</v>
      </c>
    </row>
    <row r="11939" spans="1:6" ht="17" x14ac:dyDescent="0.2">
      <c r="A11939" t="s">
        <v>46890</v>
      </c>
      <c r="B11939" s="1" t="str">
        <f>VLOOKUP(A11939,From_GPL570_filtered!A:B,2,FALSE)</f>
        <v>RP11-461A8.4</v>
      </c>
      <c r="C11939">
        <v>-6.4714270000000004E-2</v>
      </c>
      <c r="D11939">
        <v>0.39488570000000001</v>
      </c>
      <c r="E11939">
        <v>-0.86702559999999995</v>
      </c>
      <c r="F11939">
        <v>-4.8470000000000004</v>
      </c>
    </row>
    <row r="11940" spans="1:6" ht="17" x14ac:dyDescent="0.2">
      <c r="A11940" t="s">
        <v>49055</v>
      </c>
      <c r="B11940" s="1" t="str">
        <f>VLOOKUP(A11940,From_GPL570_filtered!A:B,2,FALSE)</f>
        <v>RP11-45M22.5</v>
      </c>
      <c r="C11940">
        <v>6.6515459999999998E-2</v>
      </c>
      <c r="D11940">
        <v>0.416265</v>
      </c>
      <c r="E11940">
        <v>0.82784979999999997</v>
      </c>
      <c r="F11940">
        <v>-4.8680000000000003</v>
      </c>
    </row>
    <row r="11941" spans="1:6" ht="17" x14ac:dyDescent="0.2">
      <c r="A11941" t="s">
        <v>70196</v>
      </c>
      <c r="B11941" s="1" t="str">
        <f>VLOOKUP(A11941,From_GPL570_filtered!A:B,2,FALSE)</f>
        <v>RP11-45M22.3</v>
      </c>
      <c r="C11941">
        <v>-3.2185720000000001E-2</v>
      </c>
      <c r="D11941">
        <v>0.64610290000000004</v>
      </c>
      <c r="E11941">
        <v>-0.46528619999999998</v>
      </c>
      <c r="F11941">
        <v>-5.0170000000000003</v>
      </c>
    </row>
    <row r="11942" spans="1:6" ht="17" x14ac:dyDescent="0.2">
      <c r="A11942" t="s">
        <v>48066</v>
      </c>
      <c r="B11942" s="1" t="str">
        <f>VLOOKUP(A11942,From_GPL570_filtered!A:B,2,FALSE)</f>
        <v>RP11-457K10.1</v>
      </c>
      <c r="C11942">
        <v>-5.0523690000000003E-2</v>
      </c>
      <c r="D11942">
        <v>0.4066303</v>
      </c>
      <c r="E11942">
        <v>-0.84534200000000004</v>
      </c>
      <c r="F11942">
        <v>-4.8579999999999997</v>
      </c>
    </row>
    <row r="11943" spans="1:6" ht="17" x14ac:dyDescent="0.2">
      <c r="A11943" t="s">
        <v>7706</v>
      </c>
      <c r="B11943" s="1" t="str">
        <f>VLOOKUP(A11943,From_GPL570_filtered!A:B,2,FALSE)</f>
        <v>RP11-457I16.2</v>
      </c>
      <c r="C11943">
        <v>-0.12670467999999999</v>
      </c>
      <c r="D11943">
        <v>5.8332099999999998E-2</v>
      </c>
      <c r="E11943">
        <v>-1.9923736000000001</v>
      </c>
      <c r="F11943">
        <v>-3.927</v>
      </c>
    </row>
    <row r="11944" spans="1:6" ht="17" x14ac:dyDescent="0.2">
      <c r="A11944" t="s">
        <v>31266</v>
      </c>
      <c r="B11944" s="1" t="str">
        <f>VLOOKUP(A11944,From_GPL570_filtered!A:B,2,FALSE)</f>
        <v>RP11-456O19.2</v>
      </c>
      <c r="C11944">
        <v>7.8447260000000005E-2</v>
      </c>
      <c r="D11944">
        <v>0.25177100000000002</v>
      </c>
      <c r="E11944">
        <v>1.1756323</v>
      </c>
      <c r="F11944">
        <v>-4.6529999999999996</v>
      </c>
    </row>
    <row r="11945" spans="1:6" ht="17" x14ac:dyDescent="0.2">
      <c r="A11945" t="s">
        <v>62154</v>
      </c>
      <c r="B11945" s="1" t="str">
        <f>VLOOKUP(A11945,From_GPL570_filtered!A:B,2,FALSE)</f>
        <v>RP11-456O19.2</v>
      </c>
      <c r="C11945">
        <v>5.3994979999999998E-2</v>
      </c>
      <c r="D11945">
        <v>0.55505510000000002</v>
      </c>
      <c r="E11945">
        <v>0.59895989999999999</v>
      </c>
      <c r="F11945">
        <v>-4.9710000000000001</v>
      </c>
    </row>
    <row r="11946" spans="1:6" ht="17" x14ac:dyDescent="0.2">
      <c r="A11946" t="s">
        <v>75551</v>
      </c>
      <c r="B11946" s="1" t="str">
        <f>VLOOKUP(A11946,From_GPL570_filtered!A:B,2,FALSE)</f>
        <v>RP11-456H18.2</v>
      </c>
      <c r="C11946">
        <v>3.7569520000000002E-2</v>
      </c>
      <c r="D11946">
        <v>0.7095205</v>
      </c>
      <c r="E11946">
        <v>0.37714989999999998</v>
      </c>
      <c r="F11946">
        <v>-5.0410000000000004</v>
      </c>
    </row>
    <row r="11947" spans="1:6" ht="17" x14ac:dyDescent="0.2">
      <c r="A11947" t="s">
        <v>57370</v>
      </c>
      <c r="B11947" s="1" t="str">
        <f>VLOOKUP(A11947,From_GPL570_filtered!A:B,2,FALSE)</f>
        <v>RP11-454F8.2</v>
      </c>
      <c r="C11947">
        <v>-4.3308920000000001E-2</v>
      </c>
      <c r="D11947">
        <v>0.50409150000000003</v>
      </c>
      <c r="E11947">
        <v>-0.67871680000000001</v>
      </c>
      <c r="F11947">
        <v>-4.9390000000000001</v>
      </c>
    </row>
    <row r="11948" spans="1:6" ht="17" x14ac:dyDescent="0.2">
      <c r="A11948" t="s">
        <v>83480</v>
      </c>
      <c r="B11948" s="1" t="str">
        <f>VLOOKUP(A11948,From_GPL570_filtered!A:B,2,FALSE)</f>
        <v>RP11-452L6.1</v>
      </c>
      <c r="C11948">
        <v>2.2904509999999999E-2</v>
      </c>
      <c r="D11948">
        <v>0.80169170000000001</v>
      </c>
      <c r="E11948">
        <v>0.25408039999999998</v>
      </c>
      <c r="F11948">
        <v>-5.0659999999999998</v>
      </c>
    </row>
    <row r="11949" spans="1:6" ht="17" x14ac:dyDescent="0.2">
      <c r="A11949" t="s">
        <v>98467</v>
      </c>
      <c r="B11949" s="1" t="str">
        <f>VLOOKUP(A11949,From_GPL570_filtered!A:B,2,FALSE)</f>
        <v>RP11-44N11.3</v>
      </c>
      <c r="C11949">
        <v>9.2650999999999996E-4</v>
      </c>
      <c r="D11949">
        <v>0.99241049999999997</v>
      </c>
      <c r="E11949">
        <v>9.6161000000000007E-3</v>
      </c>
      <c r="F11949">
        <v>-5.0869999999999997</v>
      </c>
    </row>
    <row r="11950" spans="1:6" ht="17" x14ac:dyDescent="0.2">
      <c r="A11950" t="s">
        <v>91247</v>
      </c>
      <c r="B11950" s="1" t="str">
        <f>VLOOKUP(A11950,From_GPL570_filtered!A:B,2,FALSE)</f>
        <v>RP11-44F21.5</v>
      </c>
      <c r="C11950">
        <v>-8.5251800000000003E-3</v>
      </c>
      <c r="D11950">
        <v>0.89867549999999996</v>
      </c>
      <c r="E11950">
        <v>-0.12874930000000001</v>
      </c>
      <c r="F11950">
        <v>-5.0819999999999999</v>
      </c>
    </row>
    <row r="11951" spans="1:6" ht="17" x14ac:dyDescent="0.2">
      <c r="A11951" t="s">
        <v>32479</v>
      </c>
      <c r="B11951" s="1" t="str">
        <f>VLOOKUP(A11951,From_GPL570_filtered!A:B,2,FALSE)</f>
        <v>RP11-44F14.8</v>
      </c>
      <c r="C11951">
        <v>-7.9698249999999998E-2</v>
      </c>
      <c r="D11951">
        <v>0.26246320000000001</v>
      </c>
      <c r="E11951">
        <v>-1.1487636000000001</v>
      </c>
      <c r="F11951">
        <v>-4.6719999999999997</v>
      </c>
    </row>
    <row r="11952" spans="1:6" ht="17" x14ac:dyDescent="0.2">
      <c r="A11952" t="s">
        <v>8776</v>
      </c>
      <c r="B11952" s="1" t="str">
        <f>VLOOKUP(A11952,From_GPL570_filtered!A:B,2,FALSE)</f>
        <v>RP11-448A19.1</v>
      </c>
      <c r="C11952">
        <v>0.15697776999999999</v>
      </c>
      <c r="D11952">
        <v>6.6034599999999999E-2</v>
      </c>
      <c r="E11952">
        <v>1.9299861</v>
      </c>
      <c r="F11952">
        <v>-3.9910000000000001</v>
      </c>
    </row>
    <row r="11953" spans="1:6" ht="17" x14ac:dyDescent="0.2">
      <c r="A11953" t="s">
        <v>63886</v>
      </c>
      <c r="B11953" s="1" t="str">
        <f>VLOOKUP(A11953,From_GPL570_filtered!A:B,2,FALSE)</f>
        <v>RP11-448A19.1</v>
      </c>
      <c r="C11953">
        <v>-3.7080410000000001E-2</v>
      </c>
      <c r="D11953">
        <v>0.57416970000000001</v>
      </c>
      <c r="E11953">
        <v>-0.57005309999999998</v>
      </c>
      <c r="F11953">
        <v>-4.9820000000000002</v>
      </c>
    </row>
    <row r="11954" spans="1:6" ht="17" x14ac:dyDescent="0.2">
      <c r="A11954" t="s">
        <v>64902</v>
      </c>
      <c r="B11954" s="1" t="str">
        <f>VLOOKUP(A11954,From_GPL570_filtered!A:B,2,FALSE)</f>
        <v>RP11-445L13__B.3</v>
      </c>
      <c r="C11954">
        <v>-3.1385549999999998E-2</v>
      </c>
      <c r="D11954">
        <v>0.58500169999999996</v>
      </c>
      <c r="E11954">
        <v>-0.55388859999999995</v>
      </c>
      <c r="F11954">
        <v>-4.9880000000000004</v>
      </c>
    </row>
    <row r="11955" spans="1:6" ht="17" x14ac:dyDescent="0.2">
      <c r="A11955" t="s">
        <v>68216</v>
      </c>
      <c r="B11955" s="1" t="str">
        <f>VLOOKUP(A11955,From_GPL570_filtered!A:B,2,FALSE)</f>
        <v>RP11-443C10.1</v>
      </c>
      <c r="C11955">
        <v>3.7522960000000001E-2</v>
      </c>
      <c r="D11955">
        <v>0.62321490000000002</v>
      </c>
      <c r="E11955">
        <v>0.497998</v>
      </c>
      <c r="F11955">
        <v>-5.0069999999999997</v>
      </c>
    </row>
    <row r="11956" spans="1:6" ht="17" x14ac:dyDescent="0.2">
      <c r="A11956" t="s">
        <v>32610</v>
      </c>
      <c r="B11956" s="1" t="str">
        <f>VLOOKUP(A11956,From_GPL570_filtered!A:B,2,FALSE)</f>
        <v>RP11-442O18.2</v>
      </c>
      <c r="C11956">
        <v>-6.3038819999999995E-2</v>
      </c>
      <c r="D11956">
        <v>0.26322699999999999</v>
      </c>
      <c r="E11956">
        <v>-1.1468754999999999</v>
      </c>
      <c r="F11956">
        <v>-4.6740000000000004</v>
      </c>
    </row>
    <row r="11957" spans="1:6" ht="17" x14ac:dyDescent="0.2">
      <c r="A11957" t="s">
        <v>15004</v>
      </c>
      <c r="B11957" s="1" t="str">
        <f>VLOOKUP(A11957,From_GPL570_filtered!A:B,2,FALSE)</f>
        <v>RP11-440L14.3</v>
      </c>
      <c r="C11957">
        <v>-0.10942043999999999</v>
      </c>
      <c r="D11957">
        <v>0.1140379</v>
      </c>
      <c r="E11957">
        <v>-1.6427639000000001</v>
      </c>
      <c r="F11957">
        <v>-4.2709999999999999</v>
      </c>
    </row>
    <row r="11958" spans="1:6" ht="17" x14ac:dyDescent="0.2">
      <c r="A11958" t="s">
        <v>71197</v>
      </c>
      <c r="B11958" s="1" t="str">
        <f>VLOOKUP(A11958,From_GPL570_filtered!A:B,2,FALSE)</f>
        <v>RP11-439E19.10</v>
      </c>
      <c r="C11958">
        <v>-3.1284439999999997E-2</v>
      </c>
      <c r="D11958">
        <v>0.65789690000000001</v>
      </c>
      <c r="E11958">
        <v>-0.44863120000000001</v>
      </c>
      <c r="F11958">
        <v>-5.0220000000000002</v>
      </c>
    </row>
    <row r="11959" spans="1:6" ht="17" x14ac:dyDescent="0.2">
      <c r="A11959" t="s">
        <v>29096</v>
      </c>
      <c r="B11959" s="1" t="str">
        <f>VLOOKUP(A11959,From_GPL570_filtered!A:B,2,FALSE)</f>
        <v>RP11-436D10.3</v>
      </c>
      <c r="C11959">
        <v>-0.12349235</v>
      </c>
      <c r="D11959">
        <v>0.2334919</v>
      </c>
      <c r="E11959">
        <v>-1.2236057</v>
      </c>
      <c r="F11959">
        <v>-4.6189999999999998</v>
      </c>
    </row>
    <row r="11960" spans="1:6" ht="17" x14ac:dyDescent="0.2">
      <c r="A11960" t="s">
        <v>64152</v>
      </c>
      <c r="B11960" s="1" t="str">
        <f>VLOOKUP(A11960,From_GPL570_filtered!A:B,2,FALSE)</f>
        <v>RP11-433A10.3</v>
      </c>
      <c r="C11960">
        <v>4.406587E-2</v>
      </c>
      <c r="D11960">
        <v>0.57661430000000002</v>
      </c>
      <c r="E11960">
        <v>0.5663918</v>
      </c>
      <c r="F11960">
        <v>-4.9829999999999997</v>
      </c>
    </row>
    <row r="11961" spans="1:6" ht="17" x14ac:dyDescent="0.2">
      <c r="A11961" t="s">
        <v>82097</v>
      </c>
      <c r="B11961" s="1" t="str">
        <f>VLOOKUP(A11961,From_GPL570_filtered!A:B,2,FALSE)</f>
        <v>RP11-432M24.4</v>
      </c>
      <c r="C11961">
        <v>-2.2403940000000001E-2</v>
      </c>
      <c r="D11961">
        <v>0.78555960000000002</v>
      </c>
      <c r="E11961">
        <v>-0.27528000000000002</v>
      </c>
      <c r="F11961">
        <v>-5.0620000000000003</v>
      </c>
    </row>
    <row r="11962" spans="1:6" ht="17" x14ac:dyDescent="0.2">
      <c r="A11962" t="s">
        <v>97456</v>
      </c>
      <c r="B11962" s="1" t="str">
        <f>VLOOKUP(A11962,From_GPL570_filtered!A:B,2,FALSE)</f>
        <v>RP11-432M24.4</v>
      </c>
      <c r="C11962">
        <v>2.23245E-3</v>
      </c>
      <c r="D11962">
        <v>0.9787766</v>
      </c>
      <c r="E11962">
        <v>2.68937E-2</v>
      </c>
      <c r="F11962">
        <v>-5.0869999999999997</v>
      </c>
    </row>
    <row r="11963" spans="1:6" ht="17" x14ac:dyDescent="0.2">
      <c r="A11963" t="s">
        <v>78549</v>
      </c>
      <c r="B11963" s="1" t="str">
        <f>VLOOKUP(A11963,From_GPL570_filtered!A:B,2,FALSE)</f>
        <v>RP11-429B14.4</v>
      </c>
      <c r="C11963">
        <v>-2.6850969999999998E-2</v>
      </c>
      <c r="D11963">
        <v>0.74443919999999997</v>
      </c>
      <c r="E11963">
        <v>-0.32993070000000002</v>
      </c>
      <c r="F11963">
        <v>-5.0519999999999996</v>
      </c>
    </row>
    <row r="11964" spans="1:6" ht="17" x14ac:dyDescent="0.2">
      <c r="A11964" t="s">
        <v>30753</v>
      </c>
      <c r="B11964" s="1" t="str">
        <f>VLOOKUP(A11964,From_GPL570_filtered!A:B,2,FALSE)</f>
        <v>RP11-426C22.5</v>
      </c>
      <c r="C11964">
        <v>7.6304559999999994E-2</v>
      </c>
      <c r="D11964">
        <v>0.2475233</v>
      </c>
      <c r="E11964">
        <v>1.1865418000000001</v>
      </c>
      <c r="F11964">
        <v>-4.6459999999999999</v>
      </c>
    </row>
    <row r="11965" spans="1:6" ht="17" x14ac:dyDescent="0.2">
      <c r="A11965" t="s">
        <v>64989</v>
      </c>
      <c r="B11965" s="1" t="str">
        <f>VLOOKUP(A11965,From_GPL570_filtered!A:B,2,FALSE)</f>
        <v>RP11-425D10.10</v>
      </c>
      <c r="C11965">
        <v>-4.6613210000000002E-2</v>
      </c>
      <c r="D11965">
        <v>0.58608539999999998</v>
      </c>
      <c r="E11965">
        <v>-0.55227959999999998</v>
      </c>
      <c r="F11965">
        <v>-4.9880000000000004</v>
      </c>
    </row>
    <row r="11966" spans="1:6" ht="17" x14ac:dyDescent="0.2">
      <c r="A11966" t="s">
        <v>73076</v>
      </c>
      <c r="B11966" s="1" t="str">
        <f>VLOOKUP(A11966,From_GPL570_filtered!A:B,2,FALSE)</f>
        <v>RP11-422P24.11</v>
      </c>
      <c r="C11966">
        <v>3.7585050000000002E-2</v>
      </c>
      <c r="D11966">
        <v>0.68019839999999998</v>
      </c>
      <c r="E11966">
        <v>0.41748170000000001</v>
      </c>
      <c r="F11966">
        <v>-5.03</v>
      </c>
    </row>
    <row r="11967" spans="1:6" ht="17" x14ac:dyDescent="0.2">
      <c r="A11967" t="s">
        <v>88305</v>
      </c>
      <c r="B11967" s="1" t="str">
        <f>VLOOKUP(A11967,From_GPL570_filtered!A:B,2,FALSE)</f>
        <v>RP11-421F16.3</v>
      </c>
      <c r="C11967">
        <v>1.215141E-2</v>
      </c>
      <c r="D11967">
        <v>0.86163290000000003</v>
      </c>
      <c r="E11967">
        <v>0.1762599</v>
      </c>
      <c r="F11967">
        <v>-5.077</v>
      </c>
    </row>
    <row r="11968" spans="1:6" ht="17" x14ac:dyDescent="0.2">
      <c r="A11968" t="s">
        <v>74568</v>
      </c>
      <c r="B11968" s="1" t="str">
        <f>VLOOKUP(A11968,From_GPL570_filtered!A:B,2,FALSE)</f>
        <v>RP11-421E14.2</v>
      </c>
      <c r="C11968">
        <v>-2.9749189999999998E-2</v>
      </c>
      <c r="D11968">
        <v>0.69793810000000001</v>
      </c>
      <c r="E11968">
        <v>-0.39300160000000001</v>
      </c>
      <c r="F11968">
        <v>-5.0369999999999999</v>
      </c>
    </row>
    <row r="11969" spans="1:6" ht="17" x14ac:dyDescent="0.2">
      <c r="A11969" t="s">
        <v>56301</v>
      </c>
      <c r="B11969" s="1" t="str">
        <f>VLOOKUP(A11969,From_GPL570_filtered!A:B,2,FALSE)</f>
        <v>RP11-420K14.2</v>
      </c>
      <c r="C11969">
        <v>5.1038109999999998E-2</v>
      </c>
      <c r="D11969">
        <v>0.49329240000000002</v>
      </c>
      <c r="E11969">
        <v>0.69618179999999996</v>
      </c>
      <c r="F11969">
        <v>-4.931</v>
      </c>
    </row>
    <row r="11970" spans="1:6" ht="17" x14ac:dyDescent="0.2">
      <c r="A11970" t="s">
        <v>27842</v>
      </c>
      <c r="B11970" s="1" t="str">
        <f>VLOOKUP(A11970,From_GPL570_filtered!A:B,2,FALSE)</f>
        <v>RP11-416N2.4</v>
      </c>
      <c r="C11970">
        <v>0.10398352</v>
      </c>
      <c r="D11970">
        <v>0.22337460000000001</v>
      </c>
      <c r="E11970">
        <v>1.2513882000000001</v>
      </c>
      <c r="F11970">
        <v>-4.5979999999999999</v>
      </c>
    </row>
    <row r="11971" spans="1:6" ht="17" x14ac:dyDescent="0.2">
      <c r="A11971" t="s">
        <v>30129</v>
      </c>
      <c r="B11971" s="1" t="str">
        <f>VLOOKUP(A11971,From_GPL570_filtered!A:B,2,FALSE)</f>
        <v>RP11-416I2.1</v>
      </c>
      <c r="C11971">
        <v>0.10707231</v>
      </c>
      <c r="D11971">
        <v>0.24219959999999999</v>
      </c>
      <c r="E11971">
        <v>1.2004139</v>
      </c>
      <c r="F11971">
        <v>-4.6360000000000001</v>
      </c>
    </row>
    <row r="11972" spans="1:6" ht="17" x14ac:dyDescent="0.2">
      <c r="A11972" t="s">
        <v>61896</v>
      </c>
      <c r="B11972" s="1" t="str">
        <f>VLOOKUP(A11972,From_GPL570_filtered!A:B,2,FALSE)</f>
        <v>RP11-414H17.5</v>
      </c>
      <c r="C11972">
        <v>3.9084000000000001E-2</v>
      </c>
      <c r="D11972">
        <v>0.55217130000000003</v>
      </c>
      <c r="E11972">
        <v>0.6033655</v>
      </c>
      <c r="F11972">
        <v>-4.9690000000000003</v>
      </c>
    </row>
    <row r="11973" spans="1:6" ht="17" x14ac:dyDescent="0.2">
      <c r="A11973" t="s">
        <v>51503</v>
      </c>
      <c r="B11973" s="1" t="str">
        <f>VLOOKUP(A11973,From_GPL570_filtered!A:B,2,FALSE)</f>
        <v>RP11-413B19.2</v>
      </c>
      <c r="C11973">
        <v>5.8778900000000002E-2</v>
      </c>
      <c r="D11973">
        <v>0.44220769999999998</v>
      </c>
      <c r="E11973">
        <v>0.78197450000000002</v>
      </c>
      <c r="F11973">
        <v>-4.891</v>
      </c>
    </row>
    <row r="11974" spans="1:6" ht="17" x14ac:dyDescent="0.2">
      <c r="A11974" t="s">
        <v>29022</v>
      </c>
      <c r="B11974" s="1" t="str">
        <f>VLOOKUP(A11974,From_GPL570_filtered!A:B,2,FALSE)</f>
        <v>RP11-410L14.2</v>
      </c>
      <c r="C11974">
        <v>8.4853849999999995E-2</v>
      </c>
      <c r="D11974">
        <v>0.23298389999999999</v>
      </c>
      <c r="E11974">
        <v>1.2249785</v>
      </c>
      <c r="F11974">
        <v>-4.6180000000000003</v>
      </c>
    </row>
    <row r="11975" spans="1:6" ht="17" x14ac:dyDescent="0.2">
      <c r="A11975" t="s">
        <v>53504</v>
      </c>
      <c r="B11975" s="1" t="str">
        <f>VLOOKUP(A11975,From_GPL570_filtered!A:B,2,FALSE)</f>
        <v>RP11-410E4.1</v>
      </c>
      <c r="C11975">
        <v>-6.4115420000000006E-2</v>
      </c>
      <c r="D11975">
        <v>0.46298620000000001</v>
      </c>
      <c r="E11975">
        <v>-0.74640510000000004</v>
      </c>
      <c r="F11975">
        <v>-4.9080000000000004</v>
      </c>
    </row>
    <row r="11976" spans="1:6" ht="17" x14ac:dyDescent="0.2">
      <c r="A11976" t="s">
        <v>94464</v>
      </c>
      <c r="B11976" s="1" t="str">
        <f>VLOOKUP(A11976,From_GPL570_filtered!A:B,2,FALSE)</f>
        <v>RP11-410D17.2</v>
      </c>
      <c r="C11976">
        <v>-4.7514000000000002E-3</v>
      </c>
      <c r="D11976">
        <v>0.94005309999999997</v>
      </c>
      <c r="E11976">
        <v>-7.6029700000000006E-2</v>
      </c>
      <c r="F11976">
        <v>-5.085</v>
      </c>
    </row>
    <row r="11977" spans="1:6" ht="17" x14ac:dyDescent="0.2">
      <c r="A11977" t="s">
        <v>95649</v>
      </c>
      <c r="B11977" s="1" t="str">
        <f>VLOOKUP(A11977,From_GPL570_filtered!A:B,2,FALSE)</f>
        <v>RP11-410C4.5</v>
      </c>
      <c r="C11977">
        <v>-5.2690899999999997E-3</v>
      </c>
      <c r="D11977">
        <v>0.95452709999999996</v>
      </c>
      <c r="E11977">
        <v>-5.7647900000000002E-2</v>
      </c>
      <c r="F11977">
        <v>-5.0860000000000003</v>
      </c>
    </row>
    <row r="11978" spans="1:6" ht="17" x14ac:dyDescent="0.2">
      <c r="A11978" t="s">
        <v>25641</v>
      </c>
      <c r="B11978" s="1" t="str">
        <f>VLOOKUP(A11978,From_GPL570_filtered!A:B,2,FALSE)</f>
        <v>RP11-408I18.9</v>
      </c>
      <c r="C11978">
        <v>-0.10051783</v>
      </c>
      <c r="D11978">
        <v>0.2047003</v>
      </c>
      <c r="E11978">
        <v>-1.3053030999999999</v>
      </c>
      <c r="F11978">
        <v>-4.5570000000000004</v>
      </c>
    </row>
    <row r="11979" spans="1:6" ht="17" x14ac:dyDescent="0.2">
      <c r="A11979" t="s">
        <v>8612</v>
      </c>
      <c r="B11979" s="1" t="str">
        <f>VLOOKUP(A11979,From_GPL570_filtered!A:B,2,FALSE)</f>
        <v>RP11-403P17.4</v>
      </c>
      <c r="C11979">
        <v>-0.18709081999999999</v>
      </c>
      <c r="D11979">
        <v>6.4950400000000005E-2</v>
      </c>
      <c r="E11979">
        <v>-1.9383665000000001</v>
      </c>
      <c r="F11979">
        <v>-3.9830000000000001</v>
      </c>
    </row>
    <row r="11980" spans="1:6" ht="17" x14ac:dyDescent="0.2">
      <c r="A11980" t="s">
        <v>4590</v>
      </c>
      <c r="B11980" s="1" t="str">
        <f>VLOOKUP(A11980,From_GPL570_filtered!A:B,2,FALSE)</f>
        <v>RP11-403P17.3</v>
      </c>
      <c r="C11980">
        <v>-0.23162037999999999</v>
      </c>
      <c r="D11980">
        <v>3.5736700000000003E-2</v>
      </c>
      <c r="E11980">
        <v>-2.2307964</v>
      </c>
      <c r="F11980">
        <v>-3.67</v>
      </c>
    </row>
    <row r="11981" spans="1:6" ht="17" x14ac:dyDescent="0.2">
      <c r="A11981" t="s">
        <v>29656</v>
      </c>
      <c r="B11981" s="1" t="str">
        <f>VLOOKUP(A11981,From_GPL570_filtered!A:B,2,FALSE)</f>
        <v>RP11-402G3.5</v>
      </c>
      <c r="C11981">
        <v>7.2183750000000005E-2</v>
      </c>
      <c r="D11981">
        <v>0.23841309999999999</v>
      </c>
      <c r="E11981">
        <v>1.2104201999999999</v>
      </c>
      <c r="F11981">
        <v>-4.6280000000000001</v>
      </c>
    </row>
    <row r="11982" spans="1:6" ht="17" x14ac:dyDescent="0.2">
      <c r="A11982" t="s">
        <v>57109</v>
      </c>
      <c r="B11982" s="1" t="str">
        <f>VLOOKUP(A11982,From_GPL570_filtered!A:B,2,FALSE)</f>
        <v>RP11-402G3.5</v>
      </c>
      <c r="C11982">
        <v>-4.9112900000000001E-2</v>
      </c>
      <c r="D11982">
        <v>0.50178149999999999</v>
      </c>
      <c r="E11982">
        <v>-0.68243489999999996</v>
      </c>
      <c r="F11982">
        <v>-4.9370000000000003</v>
      </c>
    </row>
    <row r="11983" spans="1:6" ht="17" x14ac:dyDescent="0.2">
      <c r="A11983" t="s">
        <v>53815</v>
      </c>
      <c r="B11983" s="1" t="str">
        <f>VLOOKUP(A11983,From_GPL570_filtered!A:B,2,FALSE)</f>
        <v>RP11-402D21.2</v>
      </c>
      <c r="C11983">
        <v>-5.4065080000000001E-2</v>
      </c>
      <c r="D11983">
        <v>0.46617520000000001</v>
      </c>
      <c r="E11983">
        <v>-0.7410312</v>
      </c>
      <c r="F11983">
        <v>-4.9109999999999996</v>
      </c>
    </row>
    <row r="11984" spans="1:6" ht="17" x14ac:dyDescent="0.2">
      <c r="A11984" t="s">
        <v>53277</v>
      </c>
      <c r="B11984" s="1" t="str">
        <f>VLOOKUP(A11984,From_GPL570_filtered!A:B,2,FALSE)</f>
        <v>RP11-401P9.4</v>
      </c>
      <c r="C11984">
        <v>6.2880749999999999E-2</v>
      </c>
      <c r="D11984">
        <v>0.46063090000000001</v>
      </c>
      <c r="E11984">
        <v>0.75038819999999995</v>
      </c>
      <c r="F11984">
        <v>-4.9059999999999997</v>
      </c>
    </row>
    <row r="11985" spans="1:6" ht="17" x14ac:dyDescent="0.2">
      <c r="A11985" t="s">
        <v>45435</v>
      </c>
      <c r="B11985" s="1" t="str">
        <f>VLOOKUP(A11985,From_GPL570_filtered!A:B,2,FALSE)</f>
        <v>RP11-400N9.1</v>
      </c>
      <c r="C11985">
        <v>-6.7678600000000005E-2</v>
      </c>
      <c r="D11985">
        <v>0.38035570000000002</v>
      </c>
      <c r="E11985">
        <v>-0.8944358</v>
      </c>
      <c r="F11985">
        <v>-4.8319999999999999</v>
      </c>
    </row>
    <row r="11986" spans="1:6" ht="17" x14ac:dyDescent="0.2">
      <c r="A11986" t="s">
        <v>89173</v>
      </c>
      <c r="B11986" s="1" t="str">
        <f>VLOOKUP(A11986,From_GPL570_filtered!A:B,2,FALSE)</f>
        <v>RP11-39H13.1</v>
      </c>
      <c r="C11986">
        <v>1.6337870000000001E-2</v>
      </c>
      <c r="D11986">
        <v>0.87274229999999997</v>
      </c>
      <c r="E11986">
        <v>0.16197249999999999</v>
      </c>
      <c r="F11986">
        <v>-5.0780000000000003</v>
      </c>
    </row>
    <row r="11987" spans="1:6" ht="17" x14ac:dyDescent="0.2">
      <c r="A11987" t="s">
        <v>50805</v>
      </c>
      <c r="B11987" s="1" t="str">
        <f>VLOOKUP(A11987,From_GPL570_filtered!A:B,2,FALSE)</f>
        <v>RP11-399E6.1</v>
      </c>
      <c r="C11987">
        <v>-5.0247489999999999E-2</v>
      </c>
      <c r="D11987">
        <v>0.43492969999999997</v>
      </c>
      <c r="E11987">
        <v>-0.79467259999999995</v>
      </c>
      <c r="F11987">
        <v>-4.8849999999999998</v>
      </c>
    </row>
    <row r="11988" spans="1:6" ht="17" x14ac:dyDescent="0.2">
      <c r="A11988" t="s">
        <v>92926</v>
      </c>
      <c r="B11988" s="1" t="str">
        <f>VLOOKUP(A11988,From_GPL570_filtered!A:B,2,FALSE)</f>
        <v>RP11-397A16.3</v>
      </c>
      <c r="C11988">
        <v>-7.3766500000000002E-3</v>
      </c>
      <c r="D11988">
        <v>0.92022340000000002</v>
      </c>
      <c r="E11988">
        <v>-0.1012581</v>
      </c>
      <c r="F11988">
        <v>-5.0839999999999996</v>
      </c>
    </row>
    <row r="11989" spans="1:6" ht="17" x14ac:dyDescent="0.2">
      <c r="A11989" t="s">
        <v>61728</v>
      </c>
      <c r="B11989" s="1" t="str">
        <f>VLOOKUP(A11989,From_GPL570_filtered!A:B,2,FALSE)</f>
        <v>RP11-396F22.1</v>
      </c>
      <c r="C11989">
        <v>5.6268329999999998E-2</v>
      </c>
      <c r="D11989">
        <v>0.55050250000000001</v>
      </c>
      <c r="E11989">
        <v>0.60592029999999997</v>
      </c>
      <c r="F11989">
        <v>-4.968</v>
      </c>
    </row>
    <row r="11990" spans="1:6" ht="17" x14ac:dyDescent="0.2">
      <c r="A11990" t="s">
        <v>62709</v>
      </c>
      <c r="B11990" s="1" t="str">
        <f>VLOOKUP(A11990,From_GPL570_filtered!A:B,2,FALSE)</f>
        <v>RP11-395N3.1</v>
      </c>
      <c r="C11990">
        <v>4.4791190000000002E-2</v>
      </c>
      <c r="D11990">
        <v>0.56087209999999998</v>
      </c>
      <c r="E11990">
        <v>0.59010949999999995</v>
      </c>
      <c r="F11990">
        <v>-4.9740000000000002</v>
      </c>
    </row>
    <row r="11991" spans="1:6" ht="17" x14ac:dyDescent="0.2">
      <c r="A11991" t="s">
        <v>21871</v>
      </c>
      <c r="B11991" s="1" t="str">
        <f>VLOOKUP(A11991,From_GPL570_filtered!A:B,2,FALSE)</f>
        <v>RP11-395I6.3</v>
      </c>
      <c r="C11991">
        <v>0.12917076999999999</v>
      </c>
      <c r="D11991">
        <v>0.17243849999999999</v>
      </c>
      <c r="E11991">
        <v>1.4082361999999999</v>
      </c>
      <c r="F11991">
        <v>-4.4749999999999996</v>
      </c>
    </row>
    <row r="11992" spans="1:6" ht="17" x14ac:dyDescent="0.2">
      <c r="A11992" t="s">
        <v>20461</v>
      </c>
      <c r="B11992" s="1" t="str">
        <f>VLOOKUP(A11992,From_GPL570_filtered!A:B,2,FALSE)</f>
        <v>RP11-395B7.7</v>
      </c>
      <c r="C11992">
        <v>-0.12248639</v>
      </c>
      <c r="D11992">
        <v>0.16030929999999999</v>
      </c>
      <c r="E11992">
        <v>-1.4509160000000001</v>
      </c>
      <c r="F11992">
        <v>-4.4400000000000004</v>
      </c>
    </row>
    <row r="11993" spans="1:6" ht="17" x14ac:dyDescent="0.2">
      <c r="A11993" t="s">
        <v>1999</v>
      </c>
      <c r="B11993" s="1" t="str">
        <f>VLOOKUP(A11993,From_GPL570_filtered!A:B,2,FALSE)</f>
        <v>RP11-394I13.2</v>
      </c>
      <c r="C11993">
        <v>0.21410161999999999</v>
      </c>
      <c r="D11993">
        <v>1.5043000000000001E-2</v>
      </c>
      <c r="E11993">
        <v>2.6278195000000002</v>
      </c>
      <c r="F11993">
        <v>-3.2130000000000001</v>
      </c>
    </row>
    <row r="11994" spans="1:6" ht="17" x14ac:dyDescent="0.2">
      <c r="A11994" t="s">
        <v>18680</v>
      </c>
      <c r="B11994" s="1" t="str">
        <f>VLOOKUP(A11994,From_GPL570_filtered!A:B,2,FALSE)</f>
        <v>RP11-391M1.4</v>
      </c>
      <c r="C11994">
        <v>0.12013177999999999</v>
      </c>
      <c r="D11994">
        <v>0.14464450000000001</v>
      </c>
      <c r="E11994">
        <v>1.5100747999999999</v>
      </c>
      <c r="F11994">
        <v>-4.3890000000000002</v>
      </c>
    </row>
    <row r="11995" spans="1:6" ht="17" x14ac:dyDescent="0.2">
      <c r="A11995" t="s">
        <v>50884</v>
      </c>
      <c r="B11995" s="1" t="str">
        <f>VLOOKUP(A11995,From_GPL570_filtered!A:B,2,FALSE)</f>
        <v>RP11-38L15.2</v>
      </c>
      <c r="C11995">
        <v>-7.5970190000000007E-2</v>
      </c>
      <c r="D11995">
        <v>0.43562210000000001</v>
      </c>
      <c r="E11995">
        <v>-0.79345900000000003</v>
      </c>
      <c r="F11995">
        <v>-4.8849999999999998</v>
      </c>
    </row>
    <row r="11996" spans="1:6" ht="17" x14ac:dyDescent="0.2">
      <c r="A11996" t="s">
        <v>83701</v>
      </c>
      <c r="B11996" s="1" t="str">
        <f>VLOOKUP(A11996,From_GPL570_filtered!A:B,2,FALSE)</f>
        <v>RP11-38C18.3</v>
      </c>
      <c r="C11996">
        <v>-1.736679E-2</v>
      </c>
      <c r="D11996">
        <v>0.80428060000000001</v>
      </c>
      <c r="E11996">
        <v>-0.25068950000000001</v>
      </c>
      <c r="F11996">
        <v>-5.0670000000000002</v>
      </c>
    </row>
    <row r="11997" spans="1:6" ht="17" x14ac:dyDescent="0.2">
      <c r="A11997" t="s">
        <v>74382</v>
      </c>
      <c r="B11997" s="1" t="str">
        <f>VLOOKUP(A11997,From_GPL570_filtered!A:B,2,FALSE)</f>
        <v>RP11-38C18.2</v>
      </c>
      <c r="C11997">
        <v>-3.1327870000000001E-2</v>
      </c>
      <c r="D11997">
        <v>0.69576199999999999</v>
      </c>
      <c r="E11997">
        <v>-0.39599109999999998</v>
      </c>
      <c r="F11997">
        <v>-5.0359999999999996</v>
      </c>
    </row>
    <row r="11998" spans="1:6" ht="17" x14ac:dyDescent="0.2">
      <c r="A11998" t="s">
        <v>86647</v>
      </c>
      <c r="B11998" s="1" t="str">
        <f>VLOOKUP(A11998,From_GPL570_filtered!A:B,2,FALSE)</f>
        <v>RP11-389C8.3</v>
      </c>
      <c r="C11998">
        <v>1.9975260000000002E-2</v>
      </c>
      <c r="D11998">
        <v>0.84148869999999998</v>
      </c>
      <c r="E11998">
        <v>0.20226459999999999</v>
      </c>
      <c r="F11998">
        <v>-5.0739999999999998</v>
      </c>
    </row>
    <row r="11999" spans="1:6" ht="17" x14ac:dyDescent="0.2">
      <c r="A11999" t="s">
        <v>35255</v>
      </c>
      <c r="B11999" s="1" t="str">
        <f>VLOOKUP(A11999,From_GPL570_filtered!A:B,2,FALSE)</f>
        <v>RP11-388M20.6</v>
      </c>
      <c r="C11999">
        <v>9.1831220000000005E-2</v>
      </c>
      <c r="D11999">
        <v>0.28640850000000001</v>
      </c>
      <c r="E11999">
        <v>1.0913827</v>
      </c>
      <c r="F11999">
        <v>-4.7110000000000003</v>
      </c>
    </row>
    <row r="12000" spans="1:6" ht="17" x14ac:dyDescent="0.2">
      <c r="A12000" t="s">
        <v>79148</v>
      </c>
      <c r="B12000" s="1" t="str">
        <f>VLOOKUP(A12000,From_GPL570_filtered!A:B,2,FALSE)</f>
        <v>RP11-388M20.1</v>
      </c>
      <c r="C12000">
        <v>2.207541E-2</v>
      </c>
      <c r="D12000">
        <v>0.75188460000000001</v>
      </c>
      <c r="E12000">
        <v>0.31996429999999998</v>
      </c>
      <c r="F12000">
        <v>-5.0540000000000003</v>
      </c>
    </row>
    <row r="12001" spans="1:6" ht="17" x14ac:dyDescent="0.2">
      <c r="A12001" t="s">
        <v>44154</v>
      </c>
      <c r="B12001" s="1" t="str">
        <f>VLOOKUP(A12001,From_GPL570_filtered!A:B,2,FALSE)</f>
        <v>RP11-385F5.4</v>
      </c>
      <c r="C12001">
        <v>-7.4634900000000004E-2</v>
      </c>
      <c r="D12001">
        <v>0.36761899999999997</v>
      </c>
      <c r="E12001">
        <v>-0.91903259999999998</v>
      </c>
      <c r="F12001">
        <v>-4.8179999999999996</v>
      </c>
    </row>
    <row r="12002" spans="1:6" ht="17" x14ac:dyDescent="0.2">
      <c r="A12002" t="s">
        <v>78085</v>
      </c>
      <c r="B12002" s="1" t="str">
        <f>VLOOKUP(A12002,From_GPL570_filtered!A:B,2,FALSE)</f>
        <v>RP11-384P7.7</v>
      </c>
      <c r="C12002">
        <v>-2.503793E-2</v>
      </c>
      <c r="D12002">
        <v>0.73865590000000003</v>
      </c>
      <c r="E12002">
        <v>-0.33769569999999999</v>
      </c>
      <c r="F12002">
        <v>-5.05</v>
      </c>
    </row>
    <row r="12003" spans="1:6" ht="17" x14ac:dyDescent="0.2">
      <c r="A12003" t="s">
        <v>71674</v>
      </c>
      <c r="B12003" s="1" t="str">
        <f>VLOOKUP(A12003,From_GPL570_filtered!A:B,2,FALSE)</f>
        <v>RP11-384L8.1</v>
      </c>
      <c r="C12003">
        <v>3.1569729999999997E-2</v>
      </c>
      <c r="D12003">
        <v>0.66413730000000004</v>
      </c>
      <c r="E12003">
        <v>0.43987090000000001</v>
      </c>
      <c r="F12003">
        <v>-5.024</v>
      </c>
    </row>
    <row r="12004" spans="1:6" ht="17" x14ac:dyDescent="0.2">
      <c r="A12004" t="s">
        <v>18292</v>
      </c>
      <c r="B12004" s="1" t="str">
        <f>VLOOKUP(A12004,From_GPL570_filtered!A:B,2,FALSE)</f>
        <v>RP11-382F24.1 /// RP11-382F24.2</v>
      </c>
      <c r="C12004">
        <v>-9.9058370000000007E-2</v>
      </c>
      <c r="D12004">
        <v>0.14116000000000001</v>
      </c>
      <c r="E12004">
        <v>-1.5239388</v>
      </c>
      <c r="F12004">
        <v>-4.3769999999999998</v>
      </c>
    </row>
    <row r="12005" spans="1:6" ht="17" x14ac:dyDescent="0.2">
      <c r="A12005" t="s">
        <v>96156</v>
      </c>
      <c r="B12005" s="1" t="str">
        <f>VLOOKUP(A12005,From_GPL570_filtered!A:B,2,FALSE)</f>
        <v>RP11-382B18.4</v>
      </c>
      <c r="C12005">
        <v>5.2617999999999996E-3</v>
      </c>
      <c r="D12005">
        <v>0.96140040000000004</v>
      </c>
      <c r="E12005">
        <v>4.8926499999999998E-2</v>
      </c>
      <c r="F12005">
        <v>-5.0860000000000003</v>
      </c>
    </row>
    <row r="12006" spans="1:6" ht="17" x14ac:dyDescent="0.2">
      <c r="A12006" t="s">
        <v>36683</v>
      </c>
      <c r="B12006" s="1" t="str">
        <f>VLOOKUP(A12006,From_GPL570_filtered!A:B,2,FALSE)</f>
        <v>RP11-379H18.1</v>
      </c>
      <c r="C12006">
        <v>0.10018091</v>
      </c>
      <c r="D12006">
        <v>0.29948920000000001</v>
      </c>
      <c r="E12006">
        <v>1.0614901999999999</v>
      </c>
      <c r="F12006">
        <v>-4.7309999999999999</v>
      </c>
    </row>
    <row r="12007" spans="1:6" ht="17" x14ac:dyDescent="0.2">
      <c r="A12007" t="s">
        <v>61932</v>
      </c>
      <c r="B12007" s="1" t="str">
        <f>VLOOKUP(A12007,From_GPL570_filtered!A:B,2,FALSE)</f>
        <v>RP11-379F4.6</v>
      </c>
      <c r="C12007">
        <v>-4.8803039999999999E-2</v>
      </c>
      <c r="D12007">
        <v>0.55255779999999999</v>
      </c>
      <c r="E12007">
        <v>-0.60277429999999999</v>
      </c>
      <c r="F12007">
        <v>-4.97</v>
      </c>
    </row>
    <row r="12008" spans="1:6" ht="17" x14ac:dyDescent="0.2">
      <c r="A12008" t="s">
        <v>68921</v>
      </c>
      <c r="B12008" s="1" t="str">
        <f>VLOOKUP(A12008,From_GPL570_filtered!A:B,2,FALSE)</f>
        <v>RP11-378A13.1</v>
      </c>
      <c r="C12008">
        <v>-6.3913529999999996E-2</v>
      </c>
      <c r="D12008">
        <v>0.63123510000000005</v>
      </c>
      <c r="E12008">
        <v>-0.48647459999999998</v>
      </c>
      <c r="F12008">
        <v>-5.01</v>
      </c>
    </row>
    <row r="12009" spans="1:6" ht="17" x14ac:dyDescent="0.2">
      <c r="A12009" t="s">
        <v>81577</v>
      </c>
      <c r="B12009" s="1" t="str">
        <f>VLOOKUP(A12009,From_GPL570_filtered!A:B,2,FALSE)</f>
        <v>RP11-375I20.6</v>
      </c>
      <c r="C12009">
        <v>-3.1673439999999997E-2</v>
      </c>
      <c r="D12009">
        <v>0.77921490000000004</v>
      </c>
      <c r="E12009">
        <v>-0.28365259999999998</v>
      </c>
      <c r="F12009">
        <v>-5.0609999999999999</v>
      </c>
    </row>
    <row r="12010" spans="1:6" ht="17" x14ac:dyDescent="0.2">
      <c r="A12010" t="s">
        <v>97164</v>
      </c>
      <c r="B12010" s="1" t="str">
        <f>VLOOKUP(A12010,From_GPL570_filtered!A:B,2,FALSE)</f>
        <v>RP11-373D23.2</v>
      </c>
      <c r="C12010">
        <v>6.3461100000000003E-3</v>
      </c>
      <c r="D12010">
        <v>0.97518130000000003</v>
      </c>
      <c r="E12010">
        <v>3.1451E-2</v>
      </c>
      <c r="F12010">
        <v>-5.0869999999999997</v>
      </c>
    </row>
    <row r="12011" spans="1:6" ht="17" x14ac:dyDescent="0.2">
      <c r="A12011" t="s">
        <v>74304</v>
      </c>
      <c r="B12011" s="1" t="str">
        <f>VLOOKUP(A12011,From_GPL570_filtered!A:B,2,FALSE)</f>
        <v>RP11-36B6.1</v>
      </c>
      <c r="C12011">
        <v>-2.2444039999999998E-2</v>
      </c>
      <c r="D12011">
        <v>0.69514790000000004</v>
      </c>
      <c r="E12011">
        <v>-0.39683550000000001</v>
      </c>
      <c r="F12011">
        <v>-5.0359999999999996</v>
      </c>
    </row>
    <row r="12012" spans="1:6" ht="17" x14ac:dyDescent="0.2">
      <c r="A12012" t="s">
        <v>45994</v>
      </c>
      <c r="B12012" s="1" t="str">
        <f>VLOOKUP(A12012,From_GPL570_filtered!A:B,2,FALSE)</f>
        <v>RP11-369C8.1</v>
      </c>
      <c r="C12012">
        <v>-5.3785680000000002E-2</v>
      </c>
      <c r="D12012">
        <v>0.38599810000000001</v>
      </c>
      <c r="E12012">
        <v>-0.88371200000000005</v>
      </c>
      <c r="F12012">
        <v>-4.8380000000000001</v>
      </c>
    </row>
    <row r="12013" spans="1:6" ht="17" x14ac:dyDescent="0.2">
      <c r="A12013" t="s">
        <v>79970</v>
      </c>
      <c r="B12013" s="1" t="str">
        <f>VLOOKUP(A12013,From_GPL570_filtered!A:B,2,FALSE)</f>
        <v>RP11-366L5.1</v>
      </c>
      <c r="C12013">
        <v>-1.9234939999999999E-2</v>
      </c>
      <c r="D12013">
        <v>0.76141530000000002</v>
      </c>
      <c r="E12013">
        <v>-0.30725419999999998</v>
      </c>
      <c r="F12013">
        <v>-5.056</v>
      </c>
    </row>
    <row r="12014" spans="1:6" ht="17" x14ac:dyDescent="0.2">
      <c r="A12014" t="s">
        <v>39172</v>
      </c>
      <c r="B12014" s="1" t="str">
        <f>VLOOKUP(A12014,From_GPL570_filtered!A:B,2,FALSE)</f>
        <v>RP11-365H22.2</v>
      </c>
      <c r="C12014">
        <v>-9.4574489999999997E-2</v>
      </c>
      <c r="D12014">
        <v>0.32189200000000001</v>
      </c>
      <c r="E12014">
        <v>-1.0123781000000001</v>
      </c>
      <c r="F12014">
        <v>-4.7619999999999996</v>
      </c>
    </row>
    <row r="12015" spans="1:6" ht="17" x14ac:dyDescent="0.2">
      <c r="A12015" t="s">
        <v>33509</v>
      </c>
      <c r="B12015" s="1" t="str">
        <f>VLOOKUP(A12015,From_GPL570_filtered!A:B,2,FALSE)</f>
        <v>RP11-362K14.7</v>
      </c>
      <c r="C12015">
        <v>-8.630931E-2</v>
      </c>
      <c r="D12015">
        <v>0.27094659999999998</v>
      </c>
      <c r="E12015">
        <v>-1.1280138</v>
      </c>
      <c r="F12015">
        <v>-4.6870000000000003</v>
      </c>
    </row>
    <row r="12016" spans="1:6" ht="17" x14ac:dyDescent="0.2">
      <c r="A12016" t="s">
        <v>22785</v>
      </c>
      <c r="B12016" s="1" t="str">
        <f>VLOOKUP(A12016,From_GPL570_filtered!A:B,2,FALSE)</f>
        <v>RP11-362K14.6</v>
      </c>
      <c r="C12016">
        <v>0.12208595999999999</v>
      </c>
      <c r="D12016">
        <v>0.18043380000000001</v>
      </c>
      <c r="E12016">
        <v>1.3813966</v>
      </c>
      <c r="F12016">
        <v>-4.4969999999999999</v>
      </c>
    </row>
    <row r="12017" spans="1:6" ht="17" x14ac:dyDescent="0.2">
      <c r="A12017" t="s">
        <v>80637</v>
      </c>
      <c r="B12017" s="1" t="str">
        <f>VLOOKUP(A12017,From_GPL570_filtered!A:B,2,FALSE)</f>
        <v>RP11-360K13.1</v>
      </c>
      <c r="C12017">
        <v>2.0246090000000001E-2</v>
      </c>
      <c r="D12017">
        <v>0.76856060000000004</v>
      </c>
      <c r="E12017">
        <v>0.2977592</v>
      </c>
      <c r="F12017">
        <v>-5.0579999999999998</v>
      </c>
    </row>
    <row r="12018" spans="1:6" ht="17" x14ac:dyDescent="0.2">
      <c r="A12018" t="s">
        <v>67826</v>
      </c>
      <c r="B12018" s="1" t="str">
        <f>VLOOKUP(A12018,From_GPL570_filtered!A:B,2,FALSE)</f>
        <v>RP11-359K18.3</v>
      </c>
      <c r="C12018">
        <v>3.3854969999999998E-2</v>
      </c>
      <c r="D12018">
        <v>0.61898869999999995</v>
      </c>
      <c r="E12018">
        <v>0.50409769999999998</v>
      </c>
      <c r="F12018">
        <v>-5.0049999999999999</v>
      </c>
    </row>
    <row r="12019" spans="1:6" ht="17" x14ac:dyDescent="0.2">
      <c r="A12019" t="s">
        <v>52905</v>
      </c>
      <c r="B12019" s="1" t="str">
        <f>VLOOKUP(A12019,From_GPL570_filtered!A:B,2,FALSE)</f>
        <v>RP11-359E8.5</v>
      </c>
      <c r="C12019">
        <v>5.966374E-2</v>
      </c>
      <c r="D12019">
        <v>0.45714169999999998</v>
      </c>
      <c r="E12019">
        <v>0.75631119999999996</v>
      </c>
      <c r="F12019">
        <v>-4.9029999999999996</v>
      </c>
    </row>
    <row r="12020" spans="1:6" ht="17" x14ac:dyDescent="0.2">
      <c r="A12020" t="s">
        <v>85670</v>
      </c>
      <c r="B12020" s="1" t="str">
        <f>VLOOKUP(A12020,From_GPL570_filtered!A:B,2,FALSE)</f>
        <v>RP11-357G3.2</v>
      </c>
      <c r="C12020">
        <v>-1.623577E-2</v>
      </c>
      <c r="D12020">
        <v>0.82957110000000001</v>
      </c>
      <c r="E12020">
        <v>-0.21771550000000001</v>
      </c>
      <c r="F12020">
        <v>-5.0720000000000001</v>
      </c>
    </row>
    <row r="12021" spans="1:6" ht="17" x14ac:dyDescent="0.2">
      <c r="A12021" t="s">
        <v>26125</v>
      </c>
      <c r="B12021" s="1" t="str">
        <f>VLOOKUP(A12021,From_GPL570_filtered!A:B,2,FALSE)</f>
        <v>RP11-357G3.1</v>
      </c>
      <c r="C12021">
        <v>9.0565409999999999E-2</v>
      </c>
      <c r="D12021">
        <v>0.2090332</v>
      </c>
      <c r="E12021">
        <v>1.2924661</v>
      </c>
      <c r="F12021">
        <v>-4.5670000000000002</v>
      </c>
    </row>
    <row r="12022" spans="1:6" ht="17" x14ac:dyDescent="0.2">
      <c r="A12022" t="s">
        <v>38760</v>
      </c>
      <c r="B12022" s="1" t="str">
        <f>VLOOKUP(A12022,From_GPL570_filtered!A:B,2,FALSE)</f>
        <v>RP11-356B19.11</v>
      </c>
      <c r="C12022">
        <v>-0.10086831</v>
      </c>
      <c r="D12022">
        <v>0.31776399999999999</v>
      </c>
      <c r="E12022">
        <v>-1.0212431</v>
      </c>
      <c r="F12022">
        <v>-4.7569999999999997</v>
      </c>
    </row>
    <row r="12023" spans="1:6" ht="17" x14ac:dyDescent="0.2">
      <c r="A12023" t="s">
        <v>72491</v>
      </c>
      <c r="B12023" s="1" t="str">
        <f>VLOOKUP(A12023,From_GPL570_filtered!A:B,2,FALSE)</f>
        <v>RP11-355F16.1</v>
      </c>
      <c r="C12023">
        <v>-2.6727259999999999E-2</v>
      </c>
      <c r="D12023">
        <v>0.67334970000000005</v>
      </c>
      <c r="E12023">
        <v>-0.42700159999999998</v>
      </c>
      <c r="F12023">
        <v>-5.0279999999999996</v>
      </c>
    </row>
    <row r="12024" spans="1:6" ht="17" x14ac:dyDescent="0.2">
      <c r="A12024" t="s">
        <v>88373</v>
      </c>
      <c r="B12024" s="1" t="str">
        <f>VLOOKUP(A12024,From_GPL570_filtered!A:B,2,FALSE)</f>
        <v>RP11-355B11.2</v>
      </c>
      <c r="C12024">
        <v>1.7840169999999999E-2</v>
      </c>
      <c r="D12024">
        <v>0.86252150000000005</v>
      </c>
      <c r="E12024">
        <v>0.17511579999999999</v>
      </c>
      <c r="F12024">
        <v>-5.077</v>
      </c>
    </row>
    <row r="12025" spans="1:6" ht="17" x14ac:dyDescent="0.2">
      <c r="A12025" t="s">
        <v>81491</v>
      </c>
      <c r="B12025" s="1" t="str">
        <f>VLOOKUP(A12025,From_GPL570_filtered!A:B,2,FALSE)</f>
        <v>RP11-354I10.1</v>
      </c>
      <c r="C12025">
        <v>-2.5966920000000001E-2</v>
      </c>
      <c r="D12025">
        <v>0.77816669999999999</v>
      </c>
      <c r="E12025">
        <v>-0.2850377</v>
      </c>
      <c r="F12025">
        <v>-5.0609999999999999</v>
      </c>
    </row>
    <row r="12026" spans="1:6" ht="17" x14ac:dyDescent="0.2">
      <c r="A12026" t="s">
        <v>49437</v>
      </c>
      <c r="B12026" s="1" t="str">
        <f>VLOOKUP(A12026,From_GPL570_filtered!A:B,2,FALSE)</f>
        <v>RP11-353N14.2</v>
      </c>
      <c r="C12026">
        <v>-4.9517220000000001E-2</v>
      </c>
      <c r="D12026">
        <v>0.42047010000000001</v>
      </c>
      <c r="E12026">
        <v>-0.82029540000000001</v>
      </c>
      <c r="F12026">
        <v>-4.8719999999999999</v>
      </c>
    </row>
    <row r="12027" spans="1:6" ht="17" x14ac:dyDescent="0.2">
      <c r="A12027" t="s">
        <v>84327</v>
      </c>
      <c r="B12027" s="1" t="str">
        <f>VLOOKUP(A12027,From_GPL570_filtered!A:B,2,FALSE)</f>
        <v>RP11-353N14.1</v>
      </c>
      <c r="C12027">
        <v>-2.030703E-2</v>
      </c>
      <c r="D12027">
        <v>0.81241160000000001</v>
      </c>
      <c r="E12027">
        <v>-0.24005899999999999</v>
      </c>
      <c r="F12027">
        <v>-5.0679999999999996</v>
      </c>
    </row>
    <row r="12028" spans="1:6" ht="17" x14ac:dyDescent="0.2">
      <c r="A12028" t="s">
        <v>32418</v>
      </c>
      <c r="B12028" s="1" t="str">
        <f>VLOOKUP(A12028,From_GPL570_filtered!A:B,2,FALSE)</f>
        <v>RP11-352G9.1</v>
      </c>
      <c r="C12028">
        <v>-7.1010390000000007E-2</v>
      </c>
      <c r="D12028">
        <v>0.26196429999999998</v>
      </c>
      <c r="E12028">
        <v>-1.1499992000000001</v>
      </c>
      <c r="F12028">
        <v>-4.6710000000000003</v>
      </c>
    </row>
    <row r="12029" spans="1:6" ht="17" x14ac:dyDescent="0.2">
      <c r="A12029" t="s">
        <v>84885</v>
      </c>
      <c r="B12029" s="1" t="str">
        <f>VLOOKUP(A12029,From_GPL570_filtered!A:B,2,FALSE)</f>
        <v>RP11-352B15.2</v>
      </c>
      <c r="C12029">
        <v>1.2143650000000001E-2</v>
      </c>
      <c r="D12029">
        <v>0.81921549999999999</v>
      </c>
      <c r="E12029">
        <v>0.23118530000000001</v>
      </c>
      <c r="F12029">
        <v>-5.07</v>
      </c>
    </row>
    <row r="12030" spans="1:6" ht="17" x14ac:dyDescent="0.2">
      <c r="A12030" t="s">
        <v>7138</v>
      </c>
      <c r="B12030" s="1" t="str">
        <f>VLOOKUP(A12030,From_GPL570_filtered!A:B,2,FALSE)</f>
        <v>RP11-350F4.2</v>
      </c>
      <c r="C12030">
        <v>0.17328133000000001</v>
      </c>
      <c r="D12030">
        <v>5.41752E-2</v>
      </c>
      <c r="E12030">
        <v>2.0291385000000002</v>
      </c>
      <c r="F12030">
        <v>-3.8879999999999999</v>
      </c>
    </row>
    <row r="12031" spans="1:6" ht="17" x14ac:dyDescent="0.2">
      <c r="A12031" t="s">
        <v>54943</v>
      </c>
      <c r="B12031" s="1" t="str">
        <f>VLOOKUP(A12031,From_GPL570_filtered!A:B,2,FALSE)</f>
        <v>RP11-350F4.2</v>
      </c>
      <c r="C12031">
        <v>8.2910029999999996E-2</v>
      </c>
      <c r="D12031">
        <v>0.4782922</v>
      </c>
      <c r="E12031">
        <v>0.72080820000000001</v>
      </c>
      <c r="F12031">
        <v>-4.92</v>
      </c>
    </row>
    <row r="12032" spans="1:6" ht="17" x14ac:dyDescent="0.2">
      <c r="A12032" t="s">
        <v>68190</v>
      </c>
      <c r="B12032" s="1" t="str">
        <f>VLOOKUP(A12032,From_GPL570_filtered!A:B,2,FALSE)</f>
        <v>RP11-350F4.2</v>
      </c>
      <c r="C12032">
        <v>-3.2195330000000001E-2</v>
      </c>
      <c r="D12032">
        <v>0.62276469999999995</v>
      </c>
      <c r="E12032">
        <v>-0.4986468</v>
      </c>
      <c r="F12032">
        <v>-5.0060000000000002</v>
      </c>
    </row>
    <row r="12033" spans="1:6" ht="17" x14ac:dyDescent="0.2">
      <c r="A12033" t="s">
        <v>35559</v>
      </c>
      <c r="B12033" s="1" t="str">
        <f>VLOOKUP(A12033,From_GPL570_filtered!A:B,2,FALSE)</f>
        <v>RP11-349E4.1</v>
      </c>
      <c r="C12033">
        <v>-9.4445379999999995E-2</v>
      </c>
      <c r="D12033">
        <v>0.28896529999999998</v>
      </c>
      <c r="E12033">
        <v>-1.0854638999999999</v>
      </c>
      <c r="F12033">
        <v>-4.7149999999999999</v>
      </c>
    </row>
    <row r="12034" spans="1:6" ht="17" x14ac:dyDescent="0.2">
      <c r="A12034" t="s">
        <v>63888</v>
      </c>
      <c r="B12034" s="1" t="str">
        <f>VLOOKUP(A12034,From_GPL570_filtered!A:B,2,FALSE)</f>
        <v>RP11-348P10.2</v>
      </c>
      <c r="C12034">
        <v>-5.835829E-2</v>
      </c>
      <c r="D12034">
        <v>0.57420979999999999</v>
      </c>
      <c r="E12034">
        <v>-0.56999299999999997</v>
      </c>
      <c r="F12034">
        <v>-4.9820000000000002</v>
      </c>
    </row>
    <row r="12035" spans="1:6" ht="17" x14ac:dyDescent="0.2">
      <c r="A12035" t="s">
        <v>95421</v>
      </c>
      <c r="B12035" s="1" t="str">
        <f>VLOOKUP(A12035,From_GPL570_filtered!A:B,2,FALSE)</f>
        <v>RP11-348N5.7</v>
      </c>
      <c r="C12035">
        <v>-3.2325499999999998E-3</v>
      </c>
      <c r="D12035">
        <v>0.95166320000000004</v>
      </c>
      <c r="E12035">
        <v>-6.1283200000000003E-2</v>
      </c>
      <c r="F12035">
        <v>-5.0860000000000003</v>
      </c>
    </row>
    <row r="12036" spans="1:6" ht="17" x14ac:dyDescent="0.2">
      <c r="A12036" t="s">
        <v>50351</v>
      </c>
      <c r="B12036" s="1" t="str">
        <f>VLOOKUP(A12036,From_GPL570_filtered!A:B,2,FALSE)</f>
        <v>RP11-347D21.1</v>
      </c>
      <c r="C12036">
        <v>6.4207269999999997E-2</v>
      </c>
      <c r="D12036">
        <v>0.43035269999999998</v>
      </c>
      <c r="E12036">
        <v>0.80272520000000003</v>
      </c>
      <c r="F12036">
        <v>-4.88</v>
      </c>
    </row>
    <row r="12037" spans="1:6" ht="17" x14ac:dyDescent="0.2">
      <c r="A12037" t="s">
        <v>98815</v>
      </c>
      <c r="B12037" s="1" t="str">
        <f>VLOOKUP(A12037,From_GPL570_filtered!A:B,2,FALSE)</f>
        <v>RP11-343H5.6</v>
      </c>
      <c r="C12037">
        <v>-2.0608000000000001E-4</v>
      </c>
      <c r="D12037">
        <v>0.99768080000000003</v>
      </c>
      <c r="E12037">
        <v>-2.9383999999999999E-3</v>
      </c>
      <c r="F12037">
        <v>-5.0869999999999997</v>
      </c>
    </row>
    <row r="12038" spans="1:6" ht="17" x14ac:dyDescent="0.2">
      <c r="A12038" t="s">
        <v>2298</v>
      </c>
      <c r="B12038" s="1" t="str">
        <f>VLOOKUP(A12038,From_GPL570_filtered!A:B,2,FALSE)</f>
        <v>RP11-342L8.2</v>
      </c>
      <c r="C12038">
        <v>-0.40927376999999998</v>
      </c>
      <c r="D12038">
        <v>1.7425699999999999E-2</v>
      </c>
      <c r="E12038">
        <v>-2.5620875000000001</v>
      </c>
      <c r="F12038">
        <v>-3.2909999999999999</v>
      </c>
    </row>
    <row r="12039" spans="1:6" ht="17" x14ac:dyDescent="0.2">
      <c r="A12039" t="s">
        <v>40183</v>
      </c>
      <c r="B12039" s="1" t="str">
        <f>VLOOKUP(A12039,From_GPL570_filtered!A:B,2,FALSE)</f>
        <v>RP11-341N2.1</v>
      </c>
      <c r="C12039">
        <v>0.1667082</v>
      </c>
      <c r="D12039">
        <v>0.33142949999999999</v>
      </c>
      <c r="E12039">
        <v>0.99219409999999997</v>
      </c>
      <c r="F12039">
        <v>-4.7750000000000004</v>
      </c>
    </row>
    <row r="12040" spans="1:6" ht="17" x14ac:dyDescent="0.2">
      <c r="A12040" t="s">
        <v>49912</v>
      </c>
      <c r="B12040" s="1" t="str">
        <f>VLOOKUP(A12040,From_GPL570_filtered!A:B,2,FALSE)</f>
        <v>RP11-340A13.1</v>
      </c>
      <c r="C12040">
        <v>-4.8661540000000003E-2</v>
      </c>
      <c r="D12040">
        <v>0.4254482</v>
      </c>
      <c r="E12040">
        <v>-0.8114131</v>
      </c>
      <c r="F12040">
        <v>-4.8760000000000003</v>
      </c>
    </row>
    <row r="12041" spans="1:6" ht="17" x14ac:dyDescent="0.2">
      <c r="A12041" t="s">
        <v>46397</v>
      </c>
      <c r="B12041" s="1" t="str">
        <f>VLOOKUP(A12041,From_GPL570_filtered!A:B,2,FALSE)</f>
        <v>RP11-33O4.1</v>
      </c>
      <c r="C12041">
        <v>6.2529539999999995E-2</v>
      </c>
      <c r="D12041">
        <v>0.3898739</v>
      </c>
      <c r="E12041">
        <v>0.87640490000000004</v>
      </c>
      <c r="F12041">
        <v>-4.8419999999999996</v>
      </c>
    </row>
    <row r="12042" spans="1:6" ht="17" x14ac:dyDescent="0.2">
      <c r="A12042" t="s">
        <v>78654</v>
      </c>
      <c r="B12042" s="1" t="str">
        <f>VLOOKUP(A12042,From_GPL570_filtered!A:B,2,FALSE)</f>
        <v>RP11-339B21.15</v>
      </c>
      <c r="C12042">
        <v>-2.9955499999999999E-2</v>
      </c>
      <c r="D12042">
        <v>0.74577090000000001</v>
      </c>
      <c r="E12042">
        <v>-0.32814559999999998</v>
      </c>
      <c r="F12042">
        <v>-5.0519999999999996</v>
      </c>
    </row>
    <row r="12043" spans="1:6" ht="17" x14ac:dyDescent="0.2">
      <c r="A12043" t="s">
        <v>88825</v>
      </c>
      <c r="B12043" s="1" t="str">
        <f>VLOOKUP(A12043,From_GPL570_filtered!A:B,2,FALSE)</f>
        <v>RP11-339A11.2</v>
      </c>
      <c r="C12043">
        <v>-1.0249609999999999E-2</v>
      </c>
      <c r="D12043">
        <v>0.86796110000000004</v>
      </c>
      <c r="E12043">
        <v>-0.16811709999999999</v>
      </c>
      <c r="F12043">
        <v>-5.0780000000000003</v>
      </c>
    </row>
    <row r="12044" spans="1:6" ht="17" x14ac:dyDescent="0.2">
      <c r="A12044" t="s">
        <v>29161</v>
      </c>
      <c r="B12044" s="1" t="str">
        <f>VLOOKUP(A12044,From_GPL570_filtered!A:B,2,FALSE)</f>
        <v>RP11-338I21.1</v>
      </c>
      <c r="C12044">
        <v>8.4002129999999994E-2</v>
      </c>
      <c r="D12044">
        <v>0.23399049999999999</v>
      </c>
      <c r="E12044">
        <v>1.2222603000000001</v>
      </c>
      <c r="F12044">
        <v>-4.62</v>
      </c>
    </row>
    <row r="12045" spans="1:6" ht="17" x14ac:dyDescent="0.2">
      <c r="A12045" t="s">
        <v>93070</v>
      </c>
      <c r="B12045" s="1" t="str">
        <f>VLOOKUP(A12045,From_GPL570_filtered!A:B,2,FALSE)</f>
        <v>RP11-334J6.6</v>
      </c>
      <c r="C12045">
        <v>-9.1106499999999997E-3</v>
      </c>
      <c r="D12045">
        <v>0.92203760000000001</v>
      </c>
      <c r="E12045">
        <v>-9.8947400000000005E-2</v>
      </c>
      <c r="F12045">
        <v>-5.0839999999999996</v>
      </c>
    </row>
    <row r="12046" spans="1:6" ht="17" x14ac:dyDescent="0.2">
      <c r="A12046" t="s">
        <v>45413</v>
      </c>
      <c r="B12046" s="1" t="str">
        <f>VLOOKUP(A12046,From_GPL570_filtered!A:B,2,FALSE)</f>
        <v>RP11-330O11.3</v>
      </c>
      <c r="C12046">
        <v>6.7051269999999996E-2</v>
      </c>
      <c r="D12046">
        <v>0.37999450000000001</v>
      </c>
      <c r="E12046">
        <v>0.89512579999999997</v>
      </c>
      <c r="F12046">
        <v>-4.8310000000000004</v>
      </c>
    </row>
    <row r="12047" spans="1:6" ht="17" x14ac:dyDescent="0.2">
      <c r="A12047" t="s">
        <v>32309</v>
      </c>
      <c r="B12047" s="1" t="str">
        <f>VLOOKUP(A12047,From_GPL570_filtered!A:B,2,FALSE)</f>
        <v>RP11-329B9.5</v>
      </c>
      <c r="C12047">
        <v>-7.8100169999999997E-2</v>
      </c>
      <c r="D12047">
        <v>0.26116820000000002</v>
      </c>
      <c r="E12047">
        <v>-1.1519743</v>
      </c>
      <c r="F12047">
        <v>-4.67</v>
      </c>
    </row>
    <row r="12048" spans="1:6" ht="17" x14ac:dyDescent="0.2">
      <c r="A12048" t="s">
        <v>22581</v>
      </c>
      <c r="B12048" s="1" t="str">
        <f>VLOOKUP(A12048,From_GPL570_filtered!A:B,2,FALSE)</f>
        <v>RP11-329B9.3</v>
      </c>
      <c r="C12048">
        <v>9.8510959999999995E-2</v>
      </c>
      <c r="D12048">
        <v>0.17838409999999999</v>
      </c>
      <c r="E12048">
        <v>1.3881858</v>
      </c>
      <c r="F12048">
        <v>-4.492</v>
      </c>
    </row>
    <row r="12049" spans="1:6" ht="17" x14ac:dyDescent="0.2">
      <c r="A12049" t="s">
        <v>19494</v>
      </c>
      <c r="B12049" s="1" t="str">
        <f>VLOOKUP(A12049,From_GPL570_filtered!A:B,2,FALSE)</f>
        <v>RP11-327J17.2</v>
      </c>
      <c r="C12049">
        <v>-0.10670609</v>
      </c>
      <c r="D12049">
        <v>0.15196770000000001</v>
      </c>
      <c r="E12049">
        <v>-1.4818028999999999</v>
      </c>
      <c r="F12049">
        <v>-4.4139999999999997</v>
      </c>
    </row>
    <row r="12050" spans="1:6" ht="17" x14ac:dyDescent="0.2">
      <c r="A12050" t="s">
        <v>20236</v>
      </c>
      <c r="B12050" s="1" t="str">
        <f>VLOOKUP(A12050,From_GPL570_filtered!A:B,2,FALSE)</f>
        <v>RP11-326I11.5</v>
      </c>
      <c r="C12050">
        <v>-0.10078235000000001</v>
      </c>
      <c r="D12050">
        <v>0.15812999999999999</v>
      </c>
      <c r="E12050">
        <v>-1.4588574999999999</v>
      </c>
      <c r="F12050">
        <v>-4.4329999999999998</v>
      </c>
    </row>
    <row r="12051" spans="1:6" ht="17" x14ac:dyDescent="0.2">
      <c r="A12051" t="s">
        <v>77684</v>
      </c>
      <c r="B12051" s="1" t="str">
        <f>VLOOKUP(A12051,From_GPL570_filtered!A:B,2,FALSE)</f>
        <v>RP11-326I11.3</v>
      </c>
      <c r="C12051">
        <v>3.3461159999999997E-2</v>
      </c>
      <c r="D12051">
        <v>0.73323450000000001</v>
      </c>
      <c r="E12051">
        <v>0.34499410000000003</v>
      </c>
      <c r="F12051">
        <v>-5.048</v>
      </c>
    </row>
    <row r="12052" spans="1:6" ht="17" x14ac:dyDescent="0.2">
      <c r="A12052" t="s">
        <v>13547</v>
      </c>
      <c r="B12052" s="1" t="str">
        <f>VLOOKUP(A12052,From_GPL570_filtered!A:B,2,FALSE)</f>
        <v>RP11-324L17.1</v>
      </c>
      <c r="C12052">
        <v>-0.17065564</v>
      </c>
      <c r="D12052">
        <v>0.102867</v>
      </c>
      <c r="E12052">
        <v>-1.6987045000000001</v>
      </c>
      <c r="F12052">
        <v>-4.2190000000000003</v>
      </c>
    </row>
    <row r="12053" spans="1:6" ht="17" x14ac:dyDescent="0.2">
      <c r="A12053" t="s">
        <v>37121</v>
      </c>
      <c r="B12053" s="1" t="str">
        <f>VLOOKUP(A12053,From_GPL570_filtered!A:B,2,FALSE)</f>
        <v>RP11-324J3.1</v>
      </c>
      <c r="C12053">
        <v>5.8742519999999999E-2</v>
      </c>
      <c r="D12053">
        <v>0.303425</v>
      </c>
      <c r="E12053">
        <v>1.0526785999999999</v>
      </c>
      <c r="F12053">
        <v>-4.7370000000000001</v>
      </c>
    </row>
    <row r="12054" spans="1:6" ht="17" x14ac:dyDescent="0.2">
      <c r="A12054" t="s">
        <v>42925</v>
      </c>
      <c r="B12054" s="1" t="str">
        <f>VLOOKUP(A12054,From_GPL570_filtered!A:B,2,FALSE)</f>
        <v>RP11-320N7.2</v>
      </c>
      <c r="C12054">
        <v>-6.1056859999999998E-2</v>
      </c>
      <c r="D12054">
        <v>0.35627609999999998</v>
      </c>
      <c r="E12054">
        <v>-0.9414188</v>
      </c>
      <c r="F12054">
        <v>-4.8049999999999997</v>
      </c>
    </row>
    <row r="12055" spans="1:6" ht="17" x14ac:dyDescent="0.2">
      <c r="A12055" t="s">
        <v>21133</v>
      </c>
      <c r="B12055" s="1" t="str">
        <f>VLOOKUP(A12055,From_GPL570_filtered!A:B,2,FALSE)</f>
        <v>RP11-31K23.2</v>
      </c>
      <c r="C12055">
        <v>7.8123310000000001E-2</v>
      </c>
      <c r="D12055">
        <v>0.16582720000000001</v>
      </c>
      <c r="E12055">
        <v>1.4311896</v>
      </c>
      <c r="F12055">
        <v>-4.4560000000000004</v>
      </c>
    </row>
    <row r="12056" spans="1:6" ht="17" x14ac:dyDescent="0.2">
      <c r="A12056" t="s">
        <v>1573</v>
      </c>
      <c r="B12056" s="1" t="str">
        <f>VLOOKUP(A12056,From_GPL570_filtered!A:B,2,FALSE)</f>
        <v>RP11-319G9.3</v>
      </c>
      <c r="C12056">
        <v>0.23398346</v>
      </c>
      <c r="D12056">
        <v>1.15611E-2</v>
      </c>
      <c r="E12056">
        <v>2.7440661999999998</v>
      </c>
      <c r="F12056">
        <v>-3.0739999999999998</v>
      </c>
    </row>
    <row r="12057" spans="1:6" ht="17" x14ac:dyDescent="0.2">
      <c r="A12057" t="s">
        <v>5581</v>
      </c>
      <c r="B12057" s="1" t="str">
        <f>VLOOKUP(A12057,From_GPL570_filtered!A:B,2,FALSE)</f>
        <v>RP11-319G9.3</v>
      </c>
      <c r="C12057">
        <v>-0.22224088</v>
      </c>
      <c r="D12057">
        <v>4.2977799999999997E-2</v>
      </c>
      <c r="E12057">
        <v>-2.1424018</v>
      </c>
      <c r="F12057">
        <v>-3.7669999999999999</v>
      </c>
    </row>
    <row r="12058" spans="1:6" ht="17" x14ac:dyDescent="0.2">
      <c r="A12058" t="s">
        <v>97668</v>
      </c>
      <c r="B12058" s="1" t="str">
        <f>VLOOKUP(A12058,From_GPL570_filtered!A:B,2,FALSE)</f>
        <v>RP11-319G9.3</v>
      </c>
      <c r="C12058">
        <v>-1.54338E-3</v>
      </c>
      <c r="D12058">
        <v>0.98127310000000001</v>
      </c>
      <c r="E12058">
        <v>-2.3729500000000001E-2</v>
      </c>
      <c r="F12058">
        <v>-5.0869999999999997</v>
      </c>
    </row>
    <row r="12059" spans="1:6" ht="17" x14ac:dyDescent="0.2">
      <c r="A12059" t="s">
        <v>69779</v>
      </c>
      <c r="B12059" s="1" t="str">
        <f>VLOOKUP(A12059,From_GPL570_filtered!A:B,2,FALSE)</f>
        <v>RP11-319E16.2</v>
      </c>
      <c r="C12059">
        <v>-4.9449680000000003E-2</v>
      </c>
      <c r="D12059">
        <v>0.64134559999999996</v>
      </c>
      <c r="E12059">
        <v>-0.47204200000000002</v>
      </c>
      <c r="F12059">
        <v>-5.0149999999999997</v>
      </c>
    </row>
    <row r="12060" spans="1:6" ht="17" x14ac:dyDescent="0.2">
      <c r="A12060" t="s">
        <v>59804</v>
      </c>
      <c r="B12060" s="1" t="str">
        <f>VLOOKUP(A12060,From_GPL570_filtered!A:B,2,FALSE)</f>
        <v>RP11-315F22.1</v>
      </c>
      <c r="C12060">
        <v>-5.1250549999999999E-2</v>
      </c>
      <c r="D12060">
        <v>0.52913239999999995</v>
      </c>
      <c r="E12060">
        <v>-0.63900769999999996</v>
      </c>
      <c r="F12060">
        <v>-4.9550000000000001</v>
      </c>
    </row>
    <row r="12061" spans="1:6" ht="17" x14ac:dyDescent="0.2">
      <c r="A12061" t="s">
        <v>80181</v>
      </c>
      <c r="B12061" s="1" t="str">
        <f>VLOOKUP(A12061,From_GPL570_filtered!A:B,2,FALSE)</f>
        <v>RP11-313C4.1</v>
      </c>
      <c r="C12061">
        <v>-1.9369899999999999E-2</v>
      </c>
      <c r="D12061">
        <v>0.76387680000000002</v>
      </c>
      <c r="E12061">
        <v>-0.30397999999999997</v>
      </c>
      <c r="F12061">
        <v>-5.0570000000000004</v>
      </c>
    </row>
    <row r="12062" spans="1:6" ht="17" x14ac:dyDescent="0.2">
      <c r="A12062" t="s">
        <v>93888</v>
      </c>
      <c r="B12062" s="1" t="str">
        <f>VLOOKUP(A12062,From_GPL570_filtered!A:B,2,FALSE)</f>
        <v>RP11-310J24.3</v>
      </c>
      <c r="C12062">
        <v>7.1554799999999997E-3</v>
      </c>
      <c r="D12062">
        <v>0.93240009999999995</v>
      </c>
      <c r="E12062">
        <v>8.57594E-2</v>
      </c>
      <c r="F12062">
        <v>-5.085</v>
      </c>
    </row>
    <row r="12063" spans="1:6" ht="17" x14ac:dyDescent="0.2">
      <c r="A12063" t="s">
        <v>1936</v>
      </c>
      <c r="B12063" s="1" t="str">
        <f>VLOOKUP(A12063,From_GPL570_filtered!A:B,2,FALSE)</f>
        <v>RP11-309G3.3</v>
      </c>
      <c r="C12063">
        <v>0.29342013</v>
      </c>
      <c r="D12063">
        <v>1.44645E-2</v>
      </c>
      <c r="E12063">
        <v>2.6452494999999998</v>
      </c>
      <c r="F12063">
        <v>-3.1920000000000002</v>
      </c>
    </row>
    <row r="12064" spans="1:6" ht="17" x14ac:dyDescent="0.2">
      <c r="A12064" t="s">
        <v>95103</v>
      </c>
      <c r="B12064" s="1" t="str">
        <f>VLOOKUP(A12064,From_GPL570_filtered!A:B,2,FALSE)</f>
        <v>RP11-308D16.4</v>
      </c>
      <c r="C12064">
        <v>-4.9696000000000002E-3</v>
      </c>
      <c r="D12064">
        <v>0.94789270000000003</v>
      </c>
      <c r="E12064">
        <v>-6.6070500000000004E-2</v>
      </c>
      <c r="F12064">
        <v>-5.0860000000000003</v>
      </c>
    </row>
    <row r="12065" spans="1:6" ht="17" x14ac:dyDescent="0.2">
      <c r="A12065" t="s">
        <v>48500</v>
      </c>
      <c r="B12065" s="1" t="str">
        <f>VLOOKUP(A12065,From_GPL570_filtered!A:B,2,FALSE)</f>
        <v>RP11-307P5.2</v>
      </c>
      <c r="C12065">
        <v>6.0278060000000001E-2</v>
      </c>
      <c r="D12065">
        <v>0.4110432</v>
      </c>
      <c r="E12065">
        <v>0.83729810000000005</v>
      </c>
      <c r="F12065">
        <v>-4.8630000000000004</v>
      </c>
    </row>
    <row r="12066" spans="1:6" ht="17" x14ac:dyDescent="0.2">
      <c r="A12066" t="s">
        <v>60896</v>
      </c>
      <c r="B12066" s="1" t="str">
        <f>VLOOKUP(A12066,From_GPL570_filtered!A:B,2,FALSE)</f>
        <v>RP11-307O13.1</v>
      </c>
      <c r="C12066">
        <v>6.9318179999999993E-2</v>
      </c>
      <c r="D12066">
        <v>0.5412844</v>
      </c>
      <c r="E12066">
        <v>0.62010719999999997</v>
      </c>
      <c r="F12066">
        <v>-4.9630000000000001</v>
      </c>
    </row>
    <row r="12067" spans="1:6" ht="17" x14ac:dyDescent="0.2">
      <c r="A12067" t="s">
        <v>51125</v>
      </c>
      <c r="B12067" s="1" t="str">
        <f>VLOOKUP(A12067,From_GPL570_filtered!A:B,2,FALSE)</f>
        <v>RP11-305O6.3</v>
      </c>
      <c r="C12067">
        <v>8.5499370000000005E-2</v>
      </c>
      <c r="D12067">
        <v>0.43801590000000001</v>
      </c>
      <c r="E12067">
        <v>0.78927230000000004</v>
      </c>
      <c r="F12067">
        <v>-4.8869999999999996</v>
      </c>
    </row>
    <row r="12068" spans="1:6" ht="17" x14ac:dyDescent="0.2">
      <c r="A12068" t="s">
        <v>67950</v>
      </c>
      <c r="B12068" s="1" t="str">
        <f>VLOOKUP(A12068,From_GPL570_filtered!A:B,2,FALSE)</f>
        <v>RP11-305O4.3</v>
      </c>
      <c r="C12068">
        <v>-3.9941289999999997E-2</v>
      </c>
      <c r="D12068">
        <v>0.62003969999999997</v>
      </c>
      <c r="E12068">
        <v>-0.502579</v>
      </c>
      <c r="F12068">
        <v>-5.0049999999999999</v>
      </c>
    </row>
    <row r="12069" spans="1:6" ht="17" x14ac:dyDescent="0.2">
      <c r="A12069" t="s">
        <v>91837</v>
      </c>
      <c r="B12069" s="1" t="str">
        <f>VLOOKUP(A12069,From_GPL570_filtered!A:B,2,FALSE)</f>
        <v>RP11-305K5.1</v>
      </c>
      <c r="C12069">
        <v>-9.6689800000000006E-3</v>
      </c>
      <c r="D12069">
        <v>0.9063156</v>
      </c>
      <c r="E12069">
        <v>-0.1189914</v>
      </c>
      <c r="F12069">
        <v>-5.0819999999999999</v>
      </c>
    </row>
    <row r="12070" spans="1:6" ht="17" x14ac:dyDescent="0.2">
      <c r="A12070" t="s">
        <v>79179</v>
      </c>
      <c r="B12070" s="1" t="str">
        <f>VLOOKUP(A12070,From_GPL570_filtered!A:B,2,FALSE)</f>
        <v>RP11-305E6.4</v>
      </c>
      <c r="C12070">
        <v>3.2338249999999999E-2</v>
      </c>
      <c r="D12070">
        <v>0.7523048</v>
      </c>
      <c r="E12070">
        <v>0.31940269999999998</v>
      </c>
      <c r="F12070">
        <v>-5.0540000000000003</v>
      </c>
    </row>
    <row r="12071" spans="1:6" ht="17" x14ac:dyDescent="0.2">
      <c r="A12071" t="s">
        <v>72523</v>
      </c>
      <c r="B12071" s="1" t="str">
        <f>VLOOKUP(A12071,From_GPL570_filtered!A:B,2,FALSE)</f>
        <v>RP11-304L19.4</v>
      </c>
      <c r="C12071">
        <v>-3.5124830000000003E-2</v>
      </c>
      <c r="D12071">
        <v>0.6736742</v>
      </c>
      <c r="E12071">
        <v>-0.42654969999999998</v>
      </c>
      <c r="F12071">
        <v>-5.0279999999999996</v>
      </c>
    </row>
    <row r="12072" spans="1:6" ht="17" x14ac:dyDescent="0.2">
      <c r="A12072" t="s">
        <v>86043</v>
      </c>
      <c r="B12072" s="1" t="str">
        <f>VLOOKUP(A12072,From_GPL570_filtered!A:B,2,FALSE)</f>
        <v>RP11-303E16.7</v>
      </c>
      <c r="C12072">
        <v>-1.2616850000000001E-2</v>
      </c>
      <c r="D12072">
        <v>0.83401630000000004</v>
      </c>
      <c r="E12072">
        <v>-0.21194640000000001</v>
      </c>
      <c r="F12072">
        <v>-5.0720000000000001</v>
      </c>
    </row>
    <row r="12073" spans="1:6" ht="17" x14ac:dyDescent="0.2">
      <c r="A12073" t="s">
        <v>55728</v>
      </c>
      <c r="B12073" s="1" t="str">
        <f>VLOOKUP(A12073,From_GPL570_filtered!A:B,2,FALSE)</f>
        <v>RP11-301O19.1</v>
      </c>
      <c r="C12073">
        <v>-7.2252010000000005E-2</v>
      </c>
      <c r="D12073">
        <v>0.48777340000000002</v>
      </c>
      <c r="E12073">
        <v>-0.70519169999999998</v>
      </c>
      <c r="F12073">
        <v>-4.9269999999999996</v>
      </c>
    </row>
    <row r="12074" spans="1:6" ht="17" x14ac:dyDescent="0.2">
      <c r="A12074" t="s">
        <v>74739</v>
      </c>
      <c r="B12074" s="1" t="str">
        <f>VLOOKUP(A12074,From_GPL570_filtered!A:B,2,FALSE)</f>
        <v>RP11-300A12.2</v>
      </c>
      <c r="C12074">
        <v>2.6125599999999999E-2</v>
      </c>
      <c r="D12074">
        <v>0.69970940000000004</v>
      </c>
      <c r="E12074">
        <v>0.3905709</v>
      </c>
      <c r="F12074">
        <v>-5.0369999999999999</v>
      </c>
    </row>
    <row r="12075" spans="1:6" ht="17" x14ac:dyDescent="0.2">
      <c r="A12075" t="s">
        <v>94129</v>
      </c>
      <c r="B12075" s="1" t="str">
        <f>VLOOKUP(A12075,From_GPL570_filtered!A:B,2,FALSE)</f>
        <v>RP11-2E11.9</v>
      </c>
      <c r="C12075">
        <v>1.1153100000000001E-2</v>
      </c>
      <c r="D12075">
        <v>0.93536980000000003</v>
      </c>
      <c r="E12075">
        <v>8.1982899999999997E-2</v>
      </c>
      <c r="F12075">
        <v>-5.085</v>
      </c>
    </row>
    <row r="12076" spans="1:6" ht="17" x14ac:dyDescent="0.2">
      <c r="A12076" t="s">
        <v>53936</v>
      </c>
      <c r="B12076" s="1" t="str">
        <f>VLOOKUP(A12076,From_GPL570_filtered!A:B,2,FALSE)</f>
        <v>RP11-29P20.1</v>
      </c>
      <c r="C12076">
        <v>8.8506879999999996E-2</v>
      </c>
      <c r="D12076">
        <v>0.4674587</v>
      </c>
      <c r="E12076">
        <v>0.73887449999999999</v>
      </c>
      <c r="F12076">
        <v>-4.9119999999999999</v>
      </c>
    </row>
    <row r="12077" spans="1:6" ht="17" x14ac:dyDescent="0.2">
      <c r="A12077" t="s">
        <v>69237</v>
      </c>
      <c r="B12077" s="1" t="str">
        <f>VLOOKUP(A12077,From_GPL570_filtered!A:B,2,FALSE)</f>
        <v>RP11-29H23.4</v>
      </c>
      <c r="C12077">
        <v>4.3506330000000003E-2</v>
      </c>
      <c r="D12077">
        <v>0.63467110000000004</v>
      </c>
      <c r="E12077">
        <v>0.48155819999999999</v>
      </c>
      <c r="F12077">
        <v>-5.0119999999999996</v>
      </c>
    </row>
    <row r="12078" spans="1:6" ht="17" x14ac:dyDescent="0.2">
      <c r="A12078" t="s">
        <v>29715</v>
      </c>
      <c r="B12078" s="1" t="str">
        <f>VLOOKUP(A12078,From_GPL570_filtered!A:B,2,FALSE)</f>
        <v>RP11-298D21.2</v>
      </c>
      <c r="C12078">
        <v>9.5574489999999998E-2</v>
      </c>
      <c r="D12078">
        <v>0.2387561</v>
      </c>
      <c r="E12078">
        <v>1.2095089999999999</v>
      </c>
      <c r="F12078">
        <v>-4.6289999999999996</v>
      </c>
    </row>
    <row r="12079" spans="1:6" ht="17" x14ac:dyDescent="0.2">
      <c r="A12079" t="s">
        <v>64711</v>
      </c>
      <c r="B12079" s="1" t="str">
        <f>VLOOKUP(A12079,From_GPL570_filtered!A:B,2,FALSE)</f>
        <v>RP11-297L17.2</v>
      </c>
      <c r="C12079">
        <v>5.3799560000000003E-2</v>
      </c>
      <c r="D12079">
        <v>0.58285560000000003</v>
      </c>
      <c r="E12079">
        <v>0.55707930000000005</v>
      </c>
      <c r="F12079">
        <v>-4.9870000000000001</v>
      </c>
    </row>
    <row r="12080" spans="1:6" ht="17" x14ac:dyDescent="0.2">
      <c r="A12080" t="s">
        <v>8708</v>
      </c>
      <c r="B12080" s="1" t="str">
        <f>VLOOKUP(A12080,From_GPL570_filtered!A:B,2,FALSE)</f>
        <v>RP11-295P9.12</v>
      </c>
      <c r="C12080">
        <v>0.12324179</v>
      </c>
      <c r="D12080">
        <v>6.5697199999999997E-2</v>
      </c>
      <c r="E12080">
        <v>1.9325805</v>
      </c>
      <c r="F12080">
        <v>-3.9889999999999999</v>
      </c>
    </row>
    <row r="12081" spans="1:6" ht="17" x14ac:dyDescent="0.2">
      <c r="A12081" t="s">
        <v>41479</v>
      </c>
      <c r="B12081" s="1" t="str">
        <f>VLOOKUP(A12081,From_GPL570_filtered!A:B,2,FALSE)</f>
        <v>RP11-295M18.6</v>
      </c>
      <c r="C12081">
        <v>5.9229129999999998E-2</v>
      </c>
      <c r="D12081">
        <v>0.34238069999999998</v>
      </c>
      <c r="E12081">
        <v>0.96950579999999997</v>
      </c>
      <c r="F12081">
        <v>-4.7880000000000003</v>
      </c>
    </row>
    <row r="12082" spans="1:6" ht="17" x14ac:dyDescent="0.2">
      <c r="A12082" t="s">
        <v>15681</v>
      </c>
      <c r="B12082" s="1" t="str">
        <f>VLOOKUP(A12082,From_GPL570_filtered!A:B,2,FALSE)</f>
        <v>RP11-295G20.2</v>
      </c>
      <c r="C12082">
        <v>0.14716122000000001</v>
      </c>
      <c r="D12082">
        <v>0.1192951</v>
      </c>
      <c r="E12082">
        <v>1.6180188</v>
      </c>
      <c r="F12082">
        <v>-4.2939999999999996</v>
      </c>
    </row>
    <row r="12083" spans="1:6" ht="17" x14ac:dyDescent="0.2">
      <c r="A12083" t="s">
        <v>39418</v>
      </c>
      <c r="B12083" s="1" t="str">
        <f>VLOOKUP(A12083,From_GPL570_filtered!A:B,2,FALSE)</f>
        <v>RP11-295G20.2</v>
      </c>
      <c r="C12083">
        <v>-6.5911070000000002E-2</v>
      </c>
      <c r="D12083">
        <v>0.32412039999999998</v>
      </c>
      <c r="E12083">
        <v>-1.0076254</v>
      </c>
      <c r="F12083">
        <v>-4.7649999999999997</v>
      </c>
    </row>
    <row r="12084" spans="1:6" ht="17" x14ac:dyDescent="0.2">
      <c r="A12084" t="s">
        <v>72156</v>
      </c>
      <c r="B12084" s="1" t="str">
        <f>VLOOKUP(A12084,From_GPL570_filtered!A:B,2,FALSE)</f>
        <v>RP11-292D4.3</v>
      </c>
      <c r="C12084">
        <v>2.7651470000000001E-2</v>
      </c>
      <c r="D12084">
        <v>0.6695181</v>
      </c>
      <c r="E12084">
        <v>0.43234519999999999</v>
      </c>
      <c r="F12084">
        <v>-5.0259999999999998</v>
      </c>
    </row>
    <row r="12085" spans="1:6" ht="17" x14ac:dyDescent="0.2">
      <c r="A12085" t="s">
        <v>81018</v>
      </c>
      <c r="B12085" s="1" t="str">
        <f>VLOOKUP(A12085,From_GPL570_filtered!A:B,2,FALSE)</f>
        <v>RP11-28F1.2</v>
      </c>
      <c r="C12085">
        <v>2.5979660000000002E-2</v>
      </c>
      <c r="D12085">
        <v>0.77258510000000002</v>
      </c>
      <c r="E12085">
        <v>0.2924235</v>
      </c>
      <c r="F12085">
        <v>-5.0590000000000002</v>
      </c>
    </row>
    <row r="12086" spans="1:6" ht="17" x14ac:dyDescent="0.2">
      <c r="A12086" t="s">
        <v>23572</v>
      </c>
      <c r="B12086" s="1" t="str">
        <f>VLOOKUP(A12086,From_GPL570_filtered!A:B,2,FALSE)</f>
        <v>RP11-288L9.1</v>
      </c>
      <c r="C12086">
        <v>-9.6416760000000004E-2</v>
      </c>
      <c r="D12086">
        <v>0.1870994</v>
      </c>
      <c r="E12086">
        <v>-1.3597315999999999</v>
      </c>
      <c r="F12086">
        <v>-4.5149999999999997</v>
      </c>
    </row>
    <row r="12087" spans="1:6" ht="17" x14ac:dyDescent="0.2">
      <c r="A12087" t="s">
        <v>89481</v>
      </c>
      <c r="B12087" s="1" t="str">
        <f>VLOOKUP(A12087,From_GPL570_filtered!A:B,2,FALSE)</f>
        <v>RP11-285J16.1</v>
      </c>
      <c r="C12087">
        <v>1.4268950000000001E-2</v>
      </c>
      <c r="D12087">
        <v>0.87646939999999995</v>
      </c>
      <c r="E12087">
        <v>0.1571871</v>
      </c>
      <c r="F12087">
        <v>-5.0789999999999997</v>
      </c>
    </row>
    <row r="12088" spans="1:6" ht="17" x14ac:dyDescent="0.2">
      <c r="A12088" t="s">
        <v>70367</v>
      </c>
      <c r="B12088" s="1" t="str">
        <f>VLOOKUP(A12088,From_GPL570_filtered!A:B,2,FALSE)</f>
        <v>RP11-285F7.2</v>
      </c>
      <c r="C12088">
        <v>4.2402929999999998E-2</v>
      </c>
      <c r="D12088">
        <v>0.6481325</v>
      </c>
      <c r="E12088">
        <v>0.46241080000000001</v>
      </c>
      <c r="F12088">
        <v>-5.0179999999999998</v>
      </c>
    </row>
    <row r="12089" spans="1:6" ht="17" x14ac:dyDescent="0.2">
      <c r="A12089" t="s">
        <v>40236</v>
      </c>
      <c r="B12089" s="1" t="str">
        <f>VLOOKUP(A12089,From_GPL570_filtered!A:B,2,FALSE)</f>
        <v>RP11-285E9.5</v>
      </c>
      <c r="C12089">
        <v>7.8578149999999999E-2</v>
      </c>
      <c r="D12089">
        <v>0.33213039999999999</v>
      </c>
      <c r="E12089">
        <v>0.99072660000000001</v>
      </c>
      <c r="F12089">
        <v>-4.7750000000000004</v>
      </c>
    </row>
    <row r="12090" spans="1:6" ht="17" x14ac:dyDescent="0.2">
      <c r="A12090" t="s">
        <v>88050</v>
      </c>
      <c r="B12090" s="1" t="str">
        <f>VLOOKUP(A12090,From_GPL570_filtered!A:B,2,FALSE)</f>
        <v>RP11-285A1.1</v>
      </c>
      <c r="C12090">
        <v>1.089993E-2</v>
      </c>
      <c r="D12090">
        <v>0.85829040000000001</v>
      </c>
      <c r="E12090">
        <v>0.1805658</v>
      </c>
      <c r="F12090">
        <v>-5.0759999999999996</v>
      </c>
    </row>
    <row r="12091" spans="1:6" ht="17" x14ac:dyDescent="0.2">
      <c r="A12091" t="s">
        <v>89548</v>
      </c>
      <c r="B12091" s="1" t="str">
        <f>VLOOKUP(A12091,From_GPL570_filtered!A:B,2,FALSE)</f>
        <v>RP11-285A1.1</v>
      </c>
      <c r="C12091">
        <v>-1.044075E-2</v>
      </c>
      <c r="D12091">
        <v>0.87716349999999998</v>
      </c>
      <c r="E12091">
        <v>-0.1562964</v>
      </c>
      <c r="F12091">
        <v>-5.0789999999999997</v>
      </c>
    </row>
    <row r="12092" spans="1:6" ht="17" x14ac:dyDescent="0.2">
      <c r="A12092" t="s">
        <v>72141</v>
      </c>
      <c r="B12092" s="1" t="str">
        <f>VLOOKUP(A12092,From_GPL570_filtered!A:B,2,FALSE)</f>
        <v>RP11-284F21.8</v>
      </c>
      <c r="C12092">
        <v>-3.5478259999999998E-2</v>
      </c>
      <c r="D12092">
        <v>0.669269</v>
      </c>
      <c r="E12092">
        <v>-0.43269299999999999</v>
      </c>
      <c r="F12092">
        <v>-5.0259999999999998</v>
      </c>
    </row>
    <row r="12093" spans="1:6" ht="17" x14ac:dyDescent="0.2">
      <c r="A12093" t="s">
        <v>34909</v>
      </c>
      <c r="B12093" s="1" t="str">
        <f>VLOOKUP(A12093,From_GPL570_filtered!A:B,2,FALSE)</f>
        <v>RP11-27I1.6</v>
      </c>
      <c r="C12093">
        <v>5.7948119999999999E-2</v>
      </c>
      <c r="D12093">
        <v>0.28317520000000002</v>
      </c>
      <c r="E12093">
        <v>1.0989218999999999</v>
      </c>
      <c r="F12093">
        <v>-4.7060000000000004</v>
      </c>
    </row>
    <row r="12094" spans="1:6" ht="17" x14ac:dyDescent="0.2">
      <c r="A12094" t="s">
        <v>35857</v>
      </c>
      <c r="B12094" s="1" t="str">
        <f>VLOOKUP(A12094,From_GPL570_filtered!A:B,2,FALSE)</f>
        <v>RP11-279O17.1</v>
      </c>
      <c r="C12094">
        <v>9.4999100000000003E-2</v>
      </c>
      <c r="D12094">
        <v>0.29160269999999999</v>
      </c>
      <c r="E12094">
        <v>1.0793980999999999</v>
      </c>
      <c r="F12094">
        <v>-4.7190000000000003</v>
      </c>
    </row>
    <row r="12095" spans="1:6" ht="17" x14ac:dyDescent="0.2">
      <c r="A12095" t="s">
        <v>63263</v>
      </c>
      <c r="B12095" s="1" t="str">
        <f>VLOOKUP(A12095,From_GPL570_filtered!A:B,2,FALSE)</f>
        <v>RP11-278J20.2</v>
      </c>
      <c r="C12095">
        <v>-3.4059220000000001E-2</v>
      </c>
      <c r="D12095">
        <v>0.56767469999999998</v>
      </c>
      <c r="E12095">
        <v>-0.57981939999999998</v>
      </c>
      <c r="F12095">
        <v>-4.9779999999999998</v>
      </c>
    </row>
    <row r="12096" spans="1:6" ht="17" x14ac:dyDescent="0.2">
      <c r="A12096" t="s">
        <v>74029</v>
      </c>
      <c r="B12096" s="1" t="str">
        <f>VLOOKUP(A12096,From_GPL570_filtered!A:B,2,FALSE)</f>
        <v>RP11-274H2.5</v>
      </c>
      <c r="C12096">
        <v>4.6353209999999999E-2</v>
      </c>
      <c r="D12096">
        <v>0.69201860000000004</v>
      </c>
      <c r="E12096">
        <v>0.40114240000000001</v>
      </c>
      <c r="F12096">
        <v>-5.0350000000000001</v>
      </c>
    </row>
    <row r="12097" spans="1:6" ht="17" x14ac:dyDescent="0.2">
      <c r="A12097" t="s">
        <v>81959</v>
      </c>
      <c r="B12097" s="1" t="str">
        <f>VLOOKUP(A12097,From_GPL570_filtered!A:B,2,FALSE)</f>
        <v>RP11-272D12.1</v>
      </c>
      <c r="C12097">
        <v>-1.685503E-2</v>
      </c>
      <c r="D12097">
        <v>0.78388069999999999</v>
      </c>
      <c r="E12097">
        <v>-0.2774935</v>
      </c>
      <c r="F12097">
        <v>-5.0620000000000003</v>
      </c>
    </row>
    <row r="12098" spans="1:6" ht="17" x14ac:dyDescent="0.2">
      <c r="A12098" t="s">
        <v>86554</v>
      </c>
      <c r="B12098" s="1" t="str">
        <f>VLOOKUP(A12098,From_GPL570_filtered!A:B,2,FALSE)</f>
        <v>RP11-271C24.3</v>
      </c>
      <c r="C12098">
        <v>-2.2055189999999999E-2</v>
      </c>
      <c r="D12098">
        <v>0.84027189999999996</v>
      </c>
      <c r="E12098">
        <v>-0.20383979999999999</v>
      </c>
      <c r="F12098">
        <v>-5.0730000000000004</v>
      </c>
    </row>
    <row r="12099" spans="1:6" ht="17" x14ac:dyDescent="0.2">
      <c r="A12099" t="s">
        <v>7983</v>
      </c>
      <c r="B12099" s="1" t="str">
        <f>VLOOKUP(A12099,From_GPL570_filtered!A:B,2,FALSE)</f>
        <v>RP11-266A24.1</v>
      </c>
      <c r="C12099">
        <v>-0.12609369000000001</v>
      </c>
      <c r="D12099">
        <v>6.0473499999999999E-2</v>
      </c>
      <c r="E12099">
        <v>-1.9743318000000001</v>
      </c>
      <c r="F12099">
        <v>-3.9460000000000002</v>
      </c>
    </row>
    <row r="12100" spans="1:6" ht="17" x14ac:dyDescent="0.2">
      <c r="A12100" t="s">
        <v>39214</v>
      </c>
      <c r="B12100" s="1" t="str">
        <f>VLOOKUP(A12100,From_GPL570_filtered!A:B,2,FALSE)</f>
        <v>RP11-263K4.3</v>
      </c>
      <c r="C12100">
        <v>-7.1287100000000006E-2</v>
      </c>
      <c r="D12100">
        <v>0.3223163</v>
      </c>
      <c r="E12100">
        <v>-1.0114715000000001</v>
      </c>
      <c r="F12100">
        <v>-4.7629999999999999</v>
      </c>
    </row>
    <row r="12101" spans="1:6" ht="17" x14ac:dyDescent="0.2">
      <c r="A12101" t="s">
        <v>75606</v>
      </c>
      <c r="B12101" s="1" t="str">
        <f>VLOOKUP(A12101,From_GPL570_filtered!A:B,2,FALSE)</f>
        <v>RP11-263K19.4</v>
      </c>
      <c r="C12101">
        <v>3.9545049999999998E-2</v>
      </c>
      <c r="D12101">
        <v>0.71015629999999996</v>
      </c>
      <c r="E12101">
        <v>0.37628270000000003</v>
      </c>
      <c r="F12101">
        <v>-5.0410000000000004</v>
      </c>
    </row>
    <row r="12102" spans="1:6" ht="17" x14ac:dyDescent="0.2">
      <c r="A12102" t="s">
        <v>49277</v>
      </c>
      <c r="B12102" s="1" t="str">
        <f>VLOOKUP(A12102,From_GPL570_filtered!A:B,2,FALSE)</f>
        <v>RP11-259G18.1</v>
      </c>
      <c r="C12102">
        <v>-6.59082E-2</v>
      </c>
      <c r="D12102">
        <v>0.41872920000000002</v>
      </c>
      <c r="E12102">
        <v>-0.82341730000000002</v>
      </c>
      <c r="F12102">
        <v>-4.87</v>
      </c>
    </row>
    <row r="12103" spans="1:6" ht="17" x14ac:dyDescent="0.2">
      <c r="A12103" t="s">
        <v>51021</v>
      </c>
      <c r="B12103" s="1" t="str">
        <f>VLOOKUP(A12103,From_GPL570_filtered!A:B,2,FALSE)</f>
        <v>RP11-258C19.7</v>
      </c>
      <c r="C12103">
        <v>-7.0854829999999994E-2</v>
      </c>
      <c r="D12103">
        <v>0.4370811</v>
      </c>
      <c r="E12103">
        <v>-0.79090550000000004</v>
      </c>
      <c r="F12103">
        <v>-4.8860000000000001</v>
      </c>
    </row>
    <row r="12104" spans="1:6" ht="17" x14ac:dyDescent="0.2">
      <c r="A12104" t="s">
        <v>95487</v>
      </c>
      <c r="B12104" s="1" t="str">
        <f>VLOOKUP(A12104,From_GPL570_filtered!A:B,2,FALSE)</f>
        <v>RP11-258C19.7</v>
      </c>
      <c r="C12104">
        <v>-5.7264999999999998E-3</v>
      </c>
      <c r="D12104">
        <v>0.95244530000000005</v>
      </c>
      <c r="E12104">
        <v>-6.0290299999999998E-2</v>
      </c>
      <c r="F12104">
        <v>-5.0860000000000003</v>
      </c>
    </row>
    <row r="12105" spans="1:6" ht="17" x14ac:dyDescent="0.2">
      <c r="A12105" t="s">
        <v>98789</v>
      </c>
      <c r="B12105" s="1" t="str">
        <f>VLOOKUP(A12105,From_GPL570_filtered!A:B,2,FALSE)</f>
        <v>RP11-255P5.2</v>
      </c>
      <c r="C12105">
        <v>-2.1761E-4</v>
      </c>
      <c r="D12105">
        <v>0.99723850000000003</v>
      </c>
      <c r="E12105">
        <v>-3.4987999999999998E-3</v>
      </c>
      <c r="F12105">
        <v>-5.0869999999999997</v>
      </c>
    </row>
    <row r="12106" spans="1:6" ht="17" x14ac:dyDescent="0.2">
      <c r="A12106" t="s">
        <v>86674</v>
      </c>
      <c r="B12106" s="1" t="str">
        <f>VLOOKUP(A12106,From_GPL570_filtered!A:B,2,FALSE)</f>
        <v>RP11-255C15.4</v>
      </c>
      <c r="C12106">
        <v>1.833477E-2</v>
      </c>
      <c r="D12106">
        <v>0.84175929999999999</v>
      </c>
      <c r="E12106">
        <v>0.20191439999999999</v>
      </c>
      <c r="F12106">
        <v>-5.0739999999999998</v>
      </c>
    </row>
    <row r="12107" spans="1:6" ht="17" x14ac:dyDescent="0.2">
      <c r="A12107" t="s">
        <v>49317</v>
      </c>
      <c r="B12107" s="1" t="str">
        <f>VLOOKUP(A12107,From_GPL570_filtered!A:B,2,FALSE)</f>
        <v>RP11-255C15.3</v>
      </c>
      <c r="C12107">
        <v>-5.717527E-2</v>
      </c>
      <c r="D12107">
        <v>0.41922189999999998</v>
      </c>
      <c r="E12107">
        <v>-0.82253290000000001</v>
      </c>
      <c r="F12107">
        <v>-4.87</v>
      </c>
    </row>
    <row r="12108" spans="1:6" ht="17" x14ac:dyDescent="0.2">
      <c r="A12108" t="s">
        <v>83182</v>
      </c>
      <c r="B12108" s="1" t="str">
        <f>VLOOKUP(A12108,From_GPL570_filtered!A:B,2,FALSE)</f>
        <v>RP11-255A11.4</v>
      </c>
      <c r="C12108">
        <v>1.5957059999999999E-2</v>
      </c>
      <c r="D12108">
        <v>0.79857520000000004</v>
      </c>
      <c r="E12108">
        <v>0.25816630000000002</v>
      </c>
      <c r="F12108">
        <v>-5.0650000000000004</v>
      </c>
    </row>
    <row r="12109" spans="1:6" ht="17" x14ac:dyDescent="0.2">
      <c r="A12109" t="s">
        <v>76294</v>
      </c>
      <c r="B12109" s="1" t="str">
        <f>VLOOKUP(A12109,From_GPL570_filtered!A:B,2,FALSE)</f>
        <v>RP11-254F7.1</v>
      </c>
      <c r="C12109">
        <v>-2.367083E-2</v>
      </c>
      <c r="D12109">
        <v>0.71782369999999995</v>
      </c>
      <c r="E12109">
        <v>-0.36584660000000002</v>
      </c>
      <c r="F12109">
        <v>-5.0430000000000001</v>
      </c>
    </row>
    <row r="12110" spans="1:6" ht="17" x14ac:dyDescent="0.2">
      <c r="A12110" t="s">
        <v>33237</v>
      </c>
      <c r="B12110" s="1" t="str">
        <f>VLOOKUP(A12110,From_GPL570_filtered!A:B,2,FALSE)</f>
        <v>RP11-251G23.5</v>
      </c>
      <c r="C12110">
        <v>9.8316100000000003E-2</v>
      </c>
      <c r="D12110">
        <v>0.26836199999999999</v>
      </c>
      <c r="E12110">
        <v>1.1342846</v>
      </c>
      <c r="F12110">
        <v>-4.6820000000000004</v>
      </c>
    </row>
    <row r="12111" spans="1:6" ht="17" x14ac:dyDescent="0.2">
      <c r="A12111" t="s">
        <v>13255</v>
      </c>
      <c r="B12111" s="1" t="str">
        <f>VLOOKUP(A12111,From_GPL570_filtered!A:B,2,FALSE)</f>
        <v>RP11-250B2.6</v>
      </c>
      <c r="C12111">
        <v>0.15759535</v>
      </c>
      <c r="D12111">
        <v>0.10056710000000001</v>
      </c>
      <c r="E12111">
        <v>1.7108551000000001</v>
      </c>
      <c r="F12111">
        <v>-4.2069999999999999</v>
      </c>
    </row>
    <row r="12112" spans="1:6" ht="17" x14ac:dyDescent="0.2">
      <c r="A12112" t="s">
        <v>3709</v>
      </c>
      <c r="B12112" s="1" t="str">
        <f>VLOOKUP(A12112,From_GPL570_filtered!A:B,2,FALSE)</f>
        <v>RP11-250B2.3</v>
      </c>
      <c r="C12112">
        <v>-0.17953336</v>
      </c>
      <c r="D12112">
        <v>2.9034399999999998E-2</v>
      </c>
      <c r="E12112">
        <v>-2.3285471000000002</v>
      </c>
      <c r="F12112">
        <v>-3.5609999999999999</v>
      </c>
    </row>
    <row r="12113" spans="1:6" ht="17" x14ac:dyDescent="0.2">
      <c r="A12113" t="s">
        <v>17755</v>
      </c>
      <c r="B12113" s="1" t="str">
        <f>VLOOKUP(A12113,From_GPL570_filtered!A:B,2,FALSE)</f>
        <v>RP11-24P14.1</v>
      </c>
      <c r="C12113">
        <v>-0.10619176</v>
      </c>
      <c r="D12113">
        <v>0.13612679999999999</v>
      </c>
      <c r="E12113">
        <v>-1.5444690999999999</v>
      </c>
      <c r="F12113">
        <v>-4.359</v>
      </c>
    </row>
    <row r="12114" spans="1:6" ht="17" x14ac:dyDescent="0.2">
      <c r="A12114" t="s">
        <v>88356</v>
      </c>
      <c r="B12114" s="1" t="str">
        <f>VLOOKUP(A12114,From_GPL570_filtered!A:B,2,FALSE)</f>
        <v>RP11-24D15.1</v>
      </c>
      <c r="C12114">
        <v>-1.345332E-2</v>
      </c>
      <c r="D12114">
        <v>0.86215149999999996</v>
      </c>
      <c r="E12114">
        <v>-0.1755922</v>
      </c>
      <c r="F12114">
        <v>-5.077</v>
      </c>
    </row>
    <row r="12115" spans="1:6" ht="17" x14ac:dyDescent="0.2">
      <c r="A12115" t="s">
        <v>68567</v>
      </c>
      <c r="B12115" s="1" t="str">
        <f>VLOOKUP(A12115,From_GPL570_filtered!A:B,2,FALSE)</f>
        <v>RP11-248J18.3</v>
      </c>
      <c r="C12115">
        <v>-3.9949949999999998E-2</v>
      </c>
      <c r="D12115">
        <v>0.62738899999999997</v>
      </c>
      <c r="E12115">
        <v>-0.49199229999999999</v>
      </c>
      <c r="F12115">
        <v>-5.0090000000000003</v>
      </c>
    </row>
    <row r="12116" spans="1:6" ht="17" x14ac:dyDescent="0.2">
      <c r="A12116" t="s">
        <v>72707</v>
      </c>
      <c r="B12116" s="1" t="str">
        <f>VLOOKUP(A12116,From_GPL570_filtered!A:B,2,FALSE)</f>
        <v>RP11-248J18.2</v>
      </c>
      <c r="C12116">
        <v>-3.624049E-2</v>
      </c>
      <c r="D12116">
        <v>0.67590510000000004</v>
      </c>
      <c r="E12116">
        <v>-0.42344500000000002</v>
      </c>
      <c r="F12116">
        <v>-5.0289999999999999</v>
      </c>
    </row>
    <row r="12117" spans="1:6" ht="17" x14ac:dyDescent="0.2">
      <c r="A12117" t="s">
        <v>97172</v>
      </c>
      <c r="B12117" s="1" t="str">
        <f>VLOOKUP(A12117,From_GPL570_filtered!A:B,2,FALSE)</f>
        <v>RP11-245P10.8</v>
      </c>
      <c r="C12117">
        <v>2.89975E-3</v>
      </c>
      <c r="D12117">
        <v>0.97524670000000002</v>
      </c>
      <c r="E12117">
        <v>3.1368E-2</v>
      </c>
      <c r="F12117">
        <v>-5.0869999999999997</v>
      </c>
    </row>
    <row r="12118" spans="1:6" ht="17" x14ac:dyDescent="0.2">
      <c r="A12118" t="s">
        <v>75690</v>
      </c>
      <c r="B12118" s="1" t="str">
        <f>VLOOKUP(A12118,From_GPL570_filtered!A:B,2,FALSE)</f>
        <v>RP11-245J9.5</v>
      </c>
      <c r="C12118">
        <v>3.4208049999999997E-2</v>
      </c>
      <c r="D12118">
        <v>0.71092010000000005</v>
      </c>
      <c r="E12118">
        <v>0.37524109999999999</v>
      </c>
      <c r="F12118">
        <v>-5.0410000000000004</v>
      </c>
    </row>
    <row r="12119" spans="1:6" ht="17" x14ac:dyDescent="0.2">
      <c r="A12119" t="s">
        <v>36448</v>
      </c>
      <c r="B12119" s="1" t="str">
        <f>VLOOKUP(A12119,From_GPL570_filtered!A:B,2,FALSE)</f>
        <v>RP11-235E17.4</v>
      </c>
      <c r="C12119">
        <v>7.6146329999999998E-2</v>
      </c>
      <c r="D12119">
        <v>0.29712620000000001</v>
      </c>
      <c r="E12119">
        <v>1.0668202</v>
      </c>
      <c r="F12119">
        <v>-4.7270000000000003</v>
      </c>
    </row>
    <row r="12120" spans="1:6" ht="17" x14ac:dyDescent="0.2">
      <c r="A12120" t="s">
        <v>57569</v>
      </c>
      <c r="B12120" s="1" t="str">
        <f>VLOOKUP(A12120,From_GPL570_filtered!A:B,2,FALSE)</f>
        <v>RP11-231E19.1</v>
      </c>
      <c r="C12120">
        <v>-4.2826660000000003E-2</v>
      </c>
      <c r="D12120">
        <v>0.50609990000000005</v>
      </c>
      <c r="E12120">
        <v>-0.67549219999999999</v>
      </c>
      <c r="F12120">
        <v>-4.9400000000000004</v>
      </c>
    </row>
    <row r="12121" spans="1:6" ht="17" x14ac:dyDescent="0.2">
      <c r="A12121" t="s">
        <v>77829</v>
      </c>
      <c r="B12121" s="1" t="str">
        <f>VLOOKUP(A12121,From_GPL570_filtered!A:B,2,FALSE)</f>
        <v>RP11-231C18.1</v>
      </c>
      <c r="C12121">
        <v>-3.0544399999999999E-2</v>
      </c>
      <c r="D12121">
        <v>0.73525019999999996</v>
      </c>
      <c r="E12121">
        <v>-0.34227839999999998</v>
      </c>
      <c r="F12121">
        <v>-5.0490000000000004</v>
      </c>
    </row>
    <row r="12122" spans="1:6" ht="17" x14ac:dyDescent="0.2">
      <c r="A12122" t="s">
        <v>67190</v>
      </c>
      <c r="B12122" s="1" t="str">
        <f>VLOOKUP(A12122,From_GPL570_filtered!A:B,2,FALSE)</f>
        <v>RP11-227D13.1</v>
      </c>
      <c r="C12122">
        <v>-4.7128339999999998E-2</v>
      </c>
      <c r="D12122">
        <v>0.61157300000000003</v>
      </c>
      <c r="E12122">
        <v>-0.51484790000000002</v>
      </c>
      <c r="F12122">
        <v>-5.0010000000000003</v>
      </c>
    </row>
    <row r="12123" spans="1:6" ht="17" x14ac:dyDescent="0.2">
      <c r="A12123" t="s">
        <v>38439</v>
      </c>
      <c r="B12123" s="1" t="str">
        <f>VLOOKUP(A12123,From_GPL570_filtered!A:B,2,FALSE)</f>
        <v>RP11-226L15.5</v>
      </c>
      <c r="C12123">
        <v>7.7857239999999994E-2</v>
      </c>
      <c r="D12123">
        <v>0.31488389999999999</v>
      </c>
      <c r="E12123">
        <v>1.0274760000000001</v>
      </c>
      <c r="F12123">
        <v>-4.7530000000000001</v>
      </c>
    </row>
    <row r="12124" spans="1:6" ht="17" x14ac:dyDescent="0.2">
      <c r="A12124" t="s">
        <v>22621</v>
      </c>
      <c r="B12124" s="1" t="str">
        <f>VLOOKUP(A12124,From_GPL570_filtered!A:B,2,FALSE)</f>
        <v>RP11-225H22.4</v>
      </c>
      <c r="C12124">
        <v>0.10779761</v>
      </c>
      <c r="D12124">
        <v>0.1788016</v>
      </c>
      <c r="E12124">
        <v>1.3867978999999999</v>
      </c>
      <c r="F12124">
        <v>-4.4930000000000003</v>
      </c>
    </row>
    <row r="12125" spans="1:6" ht="17" x14ac:dyDescent="0.2">
      <c r="A12125" t="s">
        <v>72857</v>
      </c>
      <c r="B12125" s="1" t="str">
        <f>VLOOKUP(A12125,From_GPL570_filtered!A:B,2,FALSE)</f>
        <v>RP11-222K16.1</v>
      </c>
      <c r="C12125">
        <v>3.1903000000000001E-2</v>
      </c>
      <c r="D12125">
        <v>0.67749530000000002</v>
      </c>
      <c r="E12125">
        <v>0.42123440000000001</v>
      </c>
      <c r="F12125">
        <v>-5.0289999999999999</v>
      </c>
    </row>
    <row r="12126" spans="1:6" ht="17" x14ac:dyDescent="0.2">
      <c r="A12126" t="s">
        <v>89104</v>
      </c>
      <c r="B12126" s="1" t="str">
        <f>VLOOKUP(A12126,From_GPL570_filtered!A:B,2,FALSE)</f>
        <v>RP11-220I1.5</v>
      </c>
      <c r="C12126">
        <v>1.101855E-2</v>
      </c>
      <c r="D12126">
        <v>0.87199420000000005</v>
      </c>
      <c r="E12126">
        <v>0.16293360000000001</v>
      </c>
      <c r="F12126">
        <v>-5.0780000000000003</v>
      </c>
    </row>
    <row r="12127" spans="1:6" ht="17" x14ac:dyDescent="0.2">
      <c r="A12127" t="s">
        <v>17798</v>
      </c>
      <c r="B12127" s="1" t="str">
        <f>VLOOKUP(A12127,From_GPL570_filtered!A:B,2,FALSE)</f>
        <v>RP11-21L23.2</v>
      </c>
      <c r="C12127">
        <v>-0.14752915999999999</v>
      </c>
      <c r="D12127">
        <v>0.1364505</v>
      </c>
      <c r="E12127">
        <v>-1.5431299999999999</v>
      </c>
      <c r="F12127">
        <v>-4.3609999999999998</v>
      </c>
    </row>
    <row r="12128" spans="1:6" ht="17" x14ac:dyDescent="0.2">
      <c r="A12128" t="s">
        <v>93113</v>
      </c>
      <c r="B12128" s="1" t="str">
        <f>VLOOKUP(A12128,From_GPL570_filtered!A:B,2,FALSE)</f>
        <v>RP11-21L23.2</v>
      </c>
      <c r="C12128">
        <v>6.1299800000000002E-3</v>
      </c>
      <c r="D12128">
        <v>0.92247319999999999</v>
      </c>
      <c r="E12128">
        <v>9.8392599999999997E-2</v>
      </c>
      <c r="F12128">
        <v>-5.0839999999999996</v>
      </c>
    </row>
    <row r="12129" spans="1:6" ht="17" x14ac:dyDescent="0.2">
      <c r="A12129" t="s">
        <v>92784</v>
      </c>
      <c r="B12129" s="1" t="str">
        <f>VLOOKUP(A12129,From_GPL570_filtered!A:B,2,FALSE)</f>
        <v>RP11-21G15.1</v>
      </c>
      <c r="C12129">
        <v>1.1076910000000001E-2</v>
      </c>
      <c r="D12129">
        <v>0.9185276</v>
      </c>
      <c r="E12129">
        <v>0.10341839999999999</v>
      </c>
      <c r="F12129">
        <v>-5.0839999999999996</v>
      </c>
    </row>
    <row r="12130" spans="1:6" ht="17" x14ac:dyDescent="0.2">
      <c r="A12130" t="s">
        <v>55643</v>
      </c>
      <c r="B12130" s="1" t="str">
        <f>VLOOKUP(A12130,From_GPL570_filtered!A:B,2,FALSE)</f>
        <v>RP11-219B4.3</v>
      </c>
      <c r="C12130">
        <v>-6.2072750000000003E-2</v>
      </c>
      <c r="D12130">
        <v>0.48668660000000002</v>
      </c>
      <c r="E12130">
        <v>-0.70697279999999996</v>
      </c>
      <c r="F12130">
        <v>-4.9260000000000002</v>
      </c>
    </row>
    <row r="12131" spans="1:6" ht="17" x14ac:dyDescent="0.2">
      <c r="A12131" t="s">
        <v>23141</v>
      </c>
      <c r="B12131" s="1" t="str">
        <f>VLOOKUP(A12131,From_GPL570_filtered!A:B,2,FALSE)</f>
        <v>RP11-218I7.2</v>
      </c>
      <c r="C12131">
        <v>9.018748E-2</v>
      </c>
      <c r="D12131">
        <v>0.1832501</v>
      </c>
      <c r="E12131">
        <v>1.3721669999999999</v>
      </c>
      <c r="F12131">
        <v>-4.5049999999999999</v>
      </c>
    </row>
    <row r="12132" spans="1:6" ht="17" x14ac:dyDescent="0.2">
      <c r="A12132" t="s">
        <v>81604</v>
      </c>
      <c r="B12132" s="1" t="str">
        <f>VLOOKUP(A12132,From_GPL570_filtered!A:B,2,FALSE)</f>
        <v>RP11-218C14.8</v>
      </c>
      <c r="C12132">
        <v>-3.0496479999999999E-2</v>
      </c>
      <c r="D12132">
        <v>0.77957120000000002</v>
      </c>
      <c r="E12132">
        <v>-0.28318189999999999</v>
      </c>
      <c r="F12132">
        <v>-5.0609999999999999</v>
      </c>
    </row>
    <row r="12133" spans="1:6" ht="17" x14ac:dyDescent="0.2">
      <c r="A12133" t="s">
        <v>57298</v>
      </c>
      <c r="B12133" s="1" t="str">
        <f>VLOOKUP(A12133,From_GPL570_filtered!A:B,2,FALSE)</f>
        <v>RP11-217B7.2</v>
      </c>
      <c r="C12133">
        <v>-4.4735709999999998E-2</v>
      </c>
      <c r="D12133">
        <v>0.50329900000000005</v>
      </c>
      <c r="E12133">
        <v>-0.67999129999999997</v>
      </c>
      <c r="F12133">
        <v>-4.9379999999999997</v>
      </c>
    </row>
    <row r="12134" spans="1:6" ht="17" x14ac:dyDescent="0.2">
      <c r="A12134" t="s">
        <v>65679</v>
      </c>
      <c r="B12134" s="1" t="str">
        <f>VLOOKUP(A12134,From_GPL570_filtered!A:B,2,FALSE)</f>
        <v>RP11-216L13.19</v>
      </c>
      <c r="C12134">
        <v>-3.68251E-2</v>
      </c>
      <c r="D12134">
        <v>0.59423809999999999</v>
      </c>
      <c r="E12134">
        <v>-0.54022199999999998</v>
      </c>
      <c r="F12134">
        <v>-4.9930000000000003</v>
      </c>
    </row>
    <row r="12135" spans="1:6" ht="17" x14ac:dyDescent="0.2">
      <c r="A12135" t="s">
        <v>80946</v>
      </c>
      <c r="B12135" s="1" t="str">
        <f>VLOOKUP(A12135,From_GPL570_filtered!A:B,2,FALSE)</f>
        <v>RP11-215E13.2</v>
      </c>
      <c r="C12135">
        <v>-2.1934660000000002E-2</v>
      </c>
      <c r="D12135">
        <v>0.7717697</v>
      </c>
      <c r="E12135">
        <v>-0.29350389999999998</v>
      </c>
      <c r="F12135">
        <v>-5.0590000000000002</v>
      </c>
    </row>
    <row r="12136" spans="1:6" ht="17" x14ac:dyDescent="0.2">
      <c r="A12136" t="s">
        <v>10900</v>
      </c>
      <c r="B12136" s="1" t="str">
        <f>VLOOKUP(A12136,From_GPL570_filtered!A:B,2,FALSE)</f>
        <v>RP11-214N9.1</v>
      </c>
      <c r="C12136">
        <v>-0.14489498000000001</v>
      </c>
      <c r="D12136">
        <v>8.2093799999999995E-2</v>
      </c>
      <c r="E12136">
        <v>-1.8181451</v>
      </c>
      <c r="F12136">
        <v>-4.1040000000000001</v>
      </c>
    </row>
    <row r="12137" spans="1:6" ht="17" x14ac:dyDescent="0.2">
      <c r="A12137" t="s">
        <v>44096</v>
      </c>
      <c r="B12137" s="1" t="str">
        <f>VLOOKUP(A12137,From_GPL570_filtered!A:B,2,FALSE)</f>
        <v>RP11-214N1.1</v>
      </c>
      <c r="C12137">
        <v>6.1669580000000002E-2</v>
      </c>
      <c r="D12137">
        <v>0.36685909999999999</v>
      </c>
      <c r="E12137">
        <v>0.9205179</v>
      </c>
      <c r="F12137">
        <v>-4.8170000000000002</v>
      </c>
    </row>
    <row r="12138" spans="1:6" ht="17" x14ac:dyDescent="0.2">
      <c r="A12138" t="s">
        <v>39512</v>
      </c>
      <c r="B12138" s="1" t="str">
        <f>VLOOKUP(A12138,From_GPL570_filtered!A:B,2,FALSE)</f>
        <v>RP11-214K3.20</v>
      </c>
      <c r="C12138">
        <v>6.9041130000000006E-2</v>
      </c>
      <c r="D12138">
        <v>0.3249937</v>
      </c>
      <c r="E12138">
        <v>1.0057692</v>
      </c>
      <c r="F12138">
        <v>-4.766</v>
      </c>
    </row>
    <row r="12139" spans="1:6" ht="17" x14ac:dyDescent="0.2">
      <c r="A12139" t="s">
        <v>44993</v>
      </c>
      <c r="B12139" s="1" t="str">
        <f>VLOOKUP(A12139,From_GPL570_filtered!A:B,2,FALSE)</f>
        <v>RP11-214K3.20</v>
      </c>
      <c r="C12139">
        <v>5.9056400000000002E-2</v>
      </c>
      <c r="D12139">
        <v>0.375747</v>
      </c>
      <c r="E12139">
        <v>0.90327250000000003</v>
      </c>
      <c r="F12139">
        <v>-4.827</v>
      </c>
    </row>
    <row r="12140" spans="1:6" ht="17" x14ac:dyDescent="0.2">
      <c r="A12140" t="s">
        <v>407</v>
      </c>
      <c r="B12140" s="1" t="str">
        <f>VLOOKUP(A12140,From_GPL570_filtered!A:B,2,FALSE)</f>
        <v>RP11-214K3.19</v>
      </c>
      <c r="C12140">
        <v>-0.31657092999999997</v>
      </c>
      <c r="D12140">
        <v>3.1261000000000001E-3</v>
      </c>
      <c r="E12140">
        <v>-3.3006367000000001</v>
      </c>
      <c r="F12140">
        <v>-2.391</v>
      </c>
    </row>
    <row r="12141" spans="1:6" ht="17" x14ac:dyDescent="0.2">
      <c r="A12141" t="s">
        <v>1119</v>
      </c>
      <c r="B12141" s="1" t="str">
        <f>VLOOKUP(A12141,From_GPL570_filtered!A:B,2,FALSE)</f>
        <v>RP11-212P7.2</v>
      </c>
      <c r="C12141">
        <v>0.18547677000000001</v>
      </c>
      <c r="D12141">
        <v>7.9690000000000004E-3</v>
      </c>
      <c r="E12141">
        <v>2.9055743999999999</v>
      </c>
      <c r="F12141">
        <v>-2.8780000000000001</v>
      </c>
    </row>
    <row r="12142" spans="1:6" ht="17" x14ac:dyDescent="0.2">
      <c r="A12142" t="s">
        <v>16501</v>
      </c>
      <c r="B12142" s="1" t="str">
        <f>VLOOKUP(A12142,From_GPL570_filtered!A:B,2,FALSE)</f>
        <v>RP11-212P7.2</v>
      </c>
      <c r="C12142">
        <v>0.14395686999999999</v>
      </c>
      <c r="D12142">
        <v>0.1259758</v>
      </c>
      <c r="E12142">
        <v>1.5878547999999999</v>
      </c>
      <c r="F12142">
        <v>-4.3209999999999997</v>
      </c>
    </row>
    <row r="12143" spans="1:6" ht="17" x14ac:dyDescent="0.2">
      <c r="A12143" t="s">
        <v>69162</v>
      </c>
      <c r="B12143" s="1" t="str">
        <f>VLOOKUP(A12143,From_GPL570_filtered!A:B,2,FALSE)</f>
        <v>RP11-210M15.2</v>
      </c>
      <c r="C12143">
        <v>-3.5999150000000001E-2</v>
      </c>
      <c r="D12143">
        <v>0.63384459999999998</v>
      </c>
      <c r="E12143">
        <v>-0.48273959999999999</v>
      </c>
      <c r="F12143">
        <v>-5.0110000000000001</v>
      </c>
    </row>
    <row r="12144" spans="1:6" ht="17" x14ac:dyDescent="0.2">
      <c r="A12144" t="s">
        <v>44903</v>
      </c>
      <c r="B12144" s="1" t="str">
        <f>VLOOKUP(A12144,From_GPL570_filtered!A:B,2,FALSE)</f>
        <v>RP11-210K20.4 /// RP11-452K12.7</v>
      </c>
      <c r="C12144">
        <v>6.0468220000000003E-2</v>
      </c>
      <c r="D12144">
        <v>0.37496200000000002</v>
      </c>
      <c r="E12144">
        <v>0.9047847</v>
      </c>
      <c r="F12144">
        <v>-4.8259999999999996</v>
      </c>
    </row>
    <row r="12145" spans="1:6" ht="17" x14ac:dyDescent="0.2">
      <c r="A12145" t="s">
        <v>86112</v>
      </c>
      <c r="B12145" s="1" t="str">
        <f>VLOOKUP(A12145,From_GPL570_filtered!A:B,2,FALSE)</f>
        <v>RP11-210K20.4</v>
      </c>
      <c r="C12145">
        <v>1.0799029999999999E-2</v>
      </c>
      <c r="D12145">
        <v>0.83489999999999998</v>
      </c>
      <c r="E12145">
        <v>0.21080019999999999</v>
      </c>
      <c r="F12145">
        <v>-5.0730000000000004</v>
      </c>
    </row>
    <row r="12146" spans="1:6" ht="17" x14ac:dyDescent="0.2">
      <c r="A12146" t="s">
        <v>51484</v>
      </c>
      <c r="B12146" s="1" t="str">
        <f>VLOOKUP(A12146,From_GPL570_filtered!A:B,2,FALSE)</f>
        <v>RP11-209D14.2</v>
      </c>
      <c r="C12146">
        <v>6.135231E-2</v>
      </c>
      <c r="D12146">
        <v>0.44203209999999998</v>
      </c>
      <c r="E12146">
        <v>0.78227930000000001</v>
      </c>
      <c r="F12146">
        <v>-4.891</v>
      </c>
    </row>
    <row r="12147" spans="1:6" ht="17" x14ac:dyDescent="0.2">
      <c r="A12147" t="s">
        <v>96561</v>
      </c>
      <c r="B12147" s="1" t="str">
        <f>VLOOKUP(A12147,From_GPL570_filtered!A:B,2,FALSE)</f>
        <v>RP11-209D14.2</v>
      </c>
      <c r="C12147">
        <v>3.8263500000000001E-3</v>
      </c>
      <c r="D12147">
        <v>0.96726639999999997</v>
      </c>
      <c r="E12147">
        <v>4.1486200000000001E-2</v>
      </c>
      <c r="F12147">
        <v>-5.0860000000000003</v>
      </c>
    </row>
    <row r="12148" spans="1:6" ht="17" x14ac:dyDescent="0.2">
      <c r="A12148" t="s">
        <v>23892</v>
      </c>
      <c r="B12148" s="1" t="str">
        <f>VLOOKUP(A12148,From_GPL570_filtered!A:B,2,FALSE)</f>
        <v>RP11-209A2.1</v>
      </c>
      <c r="C12148">
        <v>7.8200179999999994E-2</v>
      </c>
      <c r="D12148">
        <v>0.189919</v>
      </c>
      <c r="E12148">
        <v>1.3507498</v>
      </c>
      <c r="F12148">
        <v>-4.5220000000000002</v>
      </c>
    </row>
    <row r="12149" spans="1:6" ht="17" x14ac:dyDescent="0.2">
      <c r="A12149" t="s">
        <v>81435</v>
      </c>
      <c r="B12149" s="1" t="str">
        <f>VLOOKUP(A12149,From_GPL570_filtered!A:B,2,FALSE)</f>
        <v>RP11-203B7.1</v>
      </c>
      <c r="C12149">
        <v>-2.4029660000000001E-2</v>
      </c>
      <c r="D12149">
        <v>0.77735200000000004</v>
      </c>
      <c r="E12149">
        <v>-0.28611490000000001</v>
      </c>
      <c r="F12149">
        <v>-5.0599999999999996</v>
      </c>
    </row>
    <row r="12150" spans="1:6" ht="17" x14ac:dyDescent="0.2">
      <c r="A12150" t="s">
        <v>78427</v>
      </c>
      <c r="B12150" s="1" t="str">
        <f>VLOOKUP(A12150,From_GPL570_filtered!A:B,2,FALSE)</f>
        <v>RP11-201A3.1</v>
      </c>
      <c r="C12150">
        <v>-1.8105139999999999E-2</v>
      </c>
      <c r="D12150">
        <v>0.74300949999999999</v>
      </c>
      <c r="E12150">
        <v>-0.33184839999999999</v>
      </c>
      <c r="F12150">
        <v>-5.0510000000000002</v>
      </c>
    </row>
    <row r="12151" spans="1:6" ht="17" x14ac:dyDescent="0.2">
      <c r="A12151" t="s">
        <v>81789</v>
      </c>
      <c r="B12151" s="1" t="str">
        <f>VLOOKUP(A12151,From_GPL570_filtered!A:B,2,FALSE)</f>
        <v>RP11-1E4.1</v>
      </c>
      <c r="C12151">
        <v>-1.9162100000000001E-2</v>
      </c>
      <c r="D12151">
        <v>0.78203089999999997</v>
      </c>
      <c r="E12151">
        <v>-0.27993410000000002</v>
      </c>
      <c r="F12151">
        <v>-5.0609999999999999</v>
      </c>
    </row>
    <row r="12152" spans="1:6" ht="17" x14ac:dyDescent="0.2">
      <c r="A12152" t="s">
        <v>90663</v>
      </c>
      <c r="B12152" s="1" t="str">
        <f>VLOOKUP(A12152,From_GPL570_filtered!A:B,2,FALSE)</f>
        <v>RP11-1C8.6</v>
      </c>
      <c r="C12152">
        <v>-1.548566E-2</v>
      </c>
      <c r="D12152">
        <v>0.89039740000000001</v>
      </c>
      <c r="E12152">
        <v>-0.1393366</v>
      </c>
      <c r="F12152">
        <v>-5.0810000000000004</v>
      </c>
    </row>
    <row r="12153" spans="1:6" ht="17" x14ac:dyDescent="0.2">
      <c r="A12153" t="s">
        <v>78685</v>
      </c>
      <c r="B12153" s="1" t="str">
        <f>VLOOKUP(A12153,From_GPL570_filtered!A:B,2,FALSE)</f>
        <v>RP11-199F11.2</v>
      </c>
      <c r="C12153">
        <v>-3.4761979999999998E-2</v>
      </c>
      <c r="D12153">
        <v>0.7460059</v>
      </c>
      <c r="E12153">
        <v>-0.32783069999999997</v>
      </c>
      <c r="F12153">
        <v>-5.0519999999999996</v>
      </c>
    </row>
    <row r="12154" spans="1:6" ht="17" x14ac:dyDescent="0.2">
      <c r="A12154" t="s">
        <v>71069</v>
      </c>
      <c r="B12154" s="1" t="str">
        <f>VLOOKUP(A12154,From_GPL570_filtered!A:B,2,FALSE)</f>
        <v>RP11-196G18.24</v>
      </c>
      <c r="C12154">
        <v>3.222415E-2</v>
      </c>
      <c r="D12154">
        <v>0.65633220000000003</v>
      </c>
      <c r="E12154">
        <v>0.45083319999999999</v>
      </c>
      <c r="F12154">
        <v>-5.0209999999999999</v>
      </c>
    </row>
    <row r="12155" spans="1:6" ht="17" x14ac:dyDescent="0.2">
      <c r="A12155" t="s">
        <v>2411</v>
      </c>
      <c r="B12155" s="1" t="str">
        <f>VLOOKUP(A12155,From_GPL570_filtered!A:B,2,FALSE)</f>
        <v>RP11-196G18.23</v>
      </c>
      <c r="C12155">
        <v>0.30033503</v>
      </c>
      <c r="D12155">
        <v>1.83457E-2</v>
      </c>
      <c r="E12155">
        <v>2.5389377</v>
      </c>
      <c r="F12155">
        <v>-3.3180000000000001</v>
      </c>
    </row>
    <row r="12156" spans="1:6" ht="17" x14ac:dyDescent="0.2">
      <c r="A12156" t="s">
        <v>41887</v>
      </c>
      <c r="B12156" s="1" t="str">
        <f>VLOOKUP(A12156,From_GPL570_filtered!A:B,2,FALSE)</f>
        <v>RP11-196G18.23</v>
      </c>
      <c r="C12156">
        <v>0.14542927</v>
      </c>
      <c r="D12156">
        <v>0.34578160000000002</v>
      </c>
      <c r="E12156">
        <v>0.96256109999999995</v>
      </c>
      <c r="F12156">
        <v>-4.7919999999999998</v>
      </c>
    </row>
    <row r="12157" spans="1:6" ht="17" x14ac:dyDescent="0.2">
      <c r="A12157" t="s">
        <v>89426</v>
      </c>
      <c r="B12157" s="1" t="str">
        <f>VLOOKUP(A12157,From_GPL570_filtered!A:B,2,FALSE)</f>
        <v>RP11-195M16.3</v>
      </c>
      <c r="C12157">
        <v>-1.3242189999999999E-2</v>
      </c>
      <c r="D12157">
        <v>0.87566010000000005</v>
      </c>
      <c r="E12157">
        <v>-0.1582259</v>
      </c>
      <c r="F12157">
        <v>-5.0789999999999997</v>
      </c>
    </row>
    <row r="12158" spans="1:6" ht="17" x14ac:dyDescent="0.2">
      <c r="A12158" t="s">
        <v>52171</v>
      </c>
      <c r="B12158" s="1" t="str">
        <f>VLOOKUP(A12158,From_GPL570_filtered!A:B,2,FALSE)</f>
        <v>RP11-194N12.2</v>
      </c>
      <c r="C12158">
        <v>-7.1860889999999997E-2</v>
      </c>
      <c r="D12158">
        <v>0.44918809999999998</v>
      </c>
      <c r="E12158">
        <v>-0.76991480000000001</v>
      </c>
      <c r="F12158">
        <v>-4.8970000000000002</v>
      </c>
    </row>
    <row r="12159" spans="1:6" ht="17" x14ac:dyDescent="0.2">
      <c r="A12159" t="s">
        <v>73408</v>
      </c>
      <c r="B12159" s="1" t="str">
        <f>VLOOKUP(A12159,From_GPL570_filtered!A:B,2,FALSE)</f>
        <v>RP11-194N12.2</v>
      </c>
      <c r="C12159">
        <v>2.4492960000000001E-2</v>
      </c>
      <c r="D12159">
        <v>0.68483190000000005</v>
      </c>
      <c r="E12159">
        <v>0.41106330000000002</v>
      </c>
      <c r="F12159">
        <v>-5.032</v>
      </c>
    </row>
    <row r="12160" spans="1:6" ht="17" x14ac:dyDescent="0.2">
      <c r="A12160" t="s">
        <v>9318</v>
      </c>
      <c r="B12160" s="1" t="str">
        <f>VLOOKUP(A12160,From_GPL570_filtered!A:B,2,FALSE)</f>
        <v>RP11-190A12.8</v>
      </c>
      <c r="C12160">
        <v>-0.22826601999999999</v>
      </c>
      <c r="D12160">
        <v>6.9961099999999998E-2</v>
      </c>
      <c r="E12160">
        <v>-1.9006118000000001</v>
      </c>
      <c r="F12160">
        <v>-4.0209999999999999</v>
      </c>
    </row>
    <row r="12161" spans="1:6" ht="17" x14ac:dyDescent="0.2">
      <c r="A12161" t="s">
        <v>66316</v>
      </c>
      <c r="B12161" s="1" t="str">
        <f>VLOOKUP(A12161,From_GPL570_filtered!A:B,2,FALSE)</f>
        <v>RP11-18I14.11</v>
      </c>
      <c r="C12161">
        <v>4.2852920000000003E-2</v>
      </c>
      <c r="D12161">
        <v>0.60172700000000001</v>
      </c>
      <c r="E12161">
        <v>0.52921700000000005</v>
      </c>
      <c r="F12161">
        <v>-4.9960000000000004</v>
      </c>
    </row>
    <row r="12162" spans="1:6" ht="17" x14ac:dyDescent="0.2">
      <c r="A12162" t="s">
        <v>22851</v>
      </c>
      <c r="B12162" s="1" t="str">
        <f>VLOOKUP(A12162,From_GPL570_filtered!A:B,2,FALSE)</f>
        <v>RP11-18F14.4</v>
      </c>
      <c r="C12162">
        <v>-0.10699836</v>
      </c>
      <c r="D12162">
        <v>0.18103630000000001</v>
      </c>
      <c r="E12162">
        <v>-1.3794126</v>
      </c>
      <c r="F12162">
        <v>-4.4989999999999997</v>
      </c>
    </row>
    <row r="12163" spans="1:6" ht="17" x14ac:dyDescent="0.2">
      <c r="A12163" t="s">
        <v>16218</v>
      </c>
      <c r="B12163" s="1" t="str">
        <f>VLOOKUP(A12163,From_GPL570_filtered!A:B,2,FALSE)</f>
        <v>RP11-186F10.2</v>
      </c>
      <c r="C12163">
        <v>-0.10149619</v>
      </c>
      <c r="D12163">
        <v>0.1235709</v>
      </c>
      <c r="E12163">
        <v>-1.5985560999999999</v>
      </c>
      <c r="F12163">
        <v>-4.3109999999999999</v>
      </c>
    </row>
    <row r="12164" spans="1:6" ht="17" x14ac:dyDescent="0.2">
      <c r="A12164" t="s">
        <v>25828</v>
      </c>
      <c r="B12164" s="1" t="str">
        <f>VLOOKUP(A12164,From_GPL570_filtered!A:B,2,FALSE)</f>
        <v>RP11-184E9.2</v>
      </c>
      <c r="C12164">
        <v>7.0865869999999997E-2</v>
      </c>
      <c r="D12164">
        <v>0.2062321</v>
      </c>
      <c r="E12164">
        <v>1.3007409000000001</v>
      </c>
      <c r="F12164">
        <v>-4.5609999999999999</v>
      </c>
    </row>
    <row r="12165" spans="1:6" ht="17" x14ac:dyDescent="0.2">
      <c r="A12165" t="s">
        <v>26197</v>
      </c>
      <c r="B12165" s="1" t="str">
        <f>VLOOKUP(A12165,From_GPL570_filtered!A:B,2,FALSE)</f>
        <v>RP11-182L21.5</v>
      </c>
      <c r="C12165">
        <v>0.10933873</v>
      </c>
      <c r="D12165">
        <v>0.20970839999999999</v>
      </c>
      <c r="E12165">
        <v>1.2904841</v>
      </c>
      <c r="F12165">
        <v>-4.569</v>
      </c>
    </row>
    <row r="12166" spans="1:6" ht="17" x14ac:dyDescent="0.2">
      <c r="A12166" t="s">
        <v>97779</v>
      </c>
      <c r="B12166" s="1" t="str">
        <f>VLOOKUP(A12166,From_GPL570_filtered!A:B,2,FALSE)</f>
        <v>RP11-182J23.1</v>
      </c>
      <c r="C12166">
        <v>1.2961699999999999E-3</v>
      </c>
      <c r="D12166">
        <v>0.98285599999999995</v>
      </c>
      <c r="E12166">
        <v>2.1723300000000001E-2</v>
      </c>
      <c r="F12166">
        <v>-5.0869999999999997</v>
      </c>
    </row>
    <row r="12167" spans="1:6" ht="17" x14ac:dyDescent="0.2">
      <c r="A12167" t="s">
        <v>28788</v>
      </c>
      <c r="B12167" s="1" t="str">
        <f>VLOOKUP(A12167,From_GPL570_filtered!A:B,2,FALSE)</f>
        <v>RP11-180N14.1</v>
      </c>
      <c r="C12167">
        <v>0.14098081000000001</v>
      </c>
      <c r="D12167">
        <v>0.2312013</v>
      </c>
      <c r="E12167">
        <v>1.2298146000000001</v>
      </c>
      <c r="F12167">
        <v>-4.6139999999999999</v>
      </c>
    </row>
    <row r="12168" spans="1:6" ht="17" x14ac:dyDescent="0.2">
      <c r="A12168" t="s">
        <v>48737</v>
      </c>
      <c r="B12168" s="1" t="str">
        <f>VLOOKUP(A12168,From_GPL570_filtered!A:B,2,FALSE)</f>
        <v>RP11-17A4.3</v>
      </c>
      <c r="C12168">
        <v>-6.7249100000000006E-2</v>
      </c>
      <c r="D12168">
        <v>0.41345280000000001</v>
      </c>
      <c r="E12168">
        <v>-0.83292880000000002</v>
      </c>
      <c r="F12168">
        <v>-4.8650000000000002</v>
      </c>
    </row>
    <row r="12169" spans="1:6" ht="17" x14ac:dyDescent="0.2">
      <c r="A12169" t="s">
        <v>14964</v>
      </c>
      <c r="B12169" s="1" t="str">
        <f>VLOOKUP(A12169,From_GPL570_filtered!A:B,2,FALSE)</f>
        <v>RP11-179B15.6</v>
      </c>
      <c r="C12169">
        <v>-0.1190775</v>
      </c>
      <c r="D12169">
        <v>0.1138271</v>
      </c>
      <c r="E12169">
        <v>-1.6437761</v>
      </c>
      <c r="F12169">
        <v>-4.2699999999999996</v>
      </c>
    </row>
    <row r="12170" spans="1:6" ht="17" x14ac:dyDescent="0.2">
      <c r="A12170" t="s">
        <v>3561</v>
      </c>
      <c r="B12170" s="1" t="str">
        <f>VLOOKUP(A12170,From_GPL570_filtered!A:B,2,FALSE)</f>
        <v>RP11-177N22.3</v>
      </c>
      <c r="C12170">
        <v>-0.14166624</v>
      </c>
      <c r="D12170">
        <v>2.7740799999999999E-2</v>
      </c>
      <c r="E12170">
        <v>-2.3497682000000002</v>
      </c>
      <c r="F12170">
        <v>-3.5369999999999999</v>
      </c>
    </row>
    <row r="12171" spans="1:6" ht="17" x14ac:dyDescent="0.2">
      <c r="A12171" t="s">
        <v>70479</v>
      </c>
      <c r="B12171" s="1" t="str">
        <f>VLOOKUP(A12171,From_GPL570_filtered!A:B,2,FALSE)</f>
        <v>RP11-174G6.5</v>
      </c>
      <c r="C12171">
        <v>3.9753299999999998E-2</v>
      </c>
      <c r="D12171">
        <v>0.64945140000000001</v>
      </c>
      <c r="E12171">
        <v>0.46054430000000002</v>
      </c>
      <c r="F12171">
        <v>-5.0179999999999998</v>
      </c>
    </row>
    <row r="12172" spans="1:6" ht="17" x14ac:dyDescent="0.2">
      <c r="A12172" t="s">
        <v>87325</v>
      </c>
      <c r="B12172" s="1" t="str">
        <f>VLOOKUP(A12172,From_GPL570_filtered!A:B,2,FALSE)</f>
        <v>RP11-173M1.8</v>
      </c>
      <c r="C12172">
        <v>-1.9850070000000001E-2</v>
      </c>
      <c r="D12172">
        <v>0.84930799999999995</v>
      </c>
      <c r="E12172">
        <v>-0.19215460000000001</v>
      </c>
      <c r="F12172">
        <v>-5.0750000000000002</v>
      </c>
    </row>
    <row r="12173" spans="1:6" ht="17" x14ac:dyDescent="0.2">
      <c r="A12173" t="s">
        <v>57375</v>
      </c>
      <c r="B12173" s="1" t="str">
        <f>VLOOKUP(A12173,From_GPL570_filtered!A:B,2,FALSE)</f>
        <v>RP11-173B14.4</v>
      </c>
      <c r="C12173">
        <v>-4.82309E-2</v>
      </c>
      <c r="D12173">
        <v>0.50413180000000002</v>
      </c>
      <c r="E12173">
        <v>-0.67865209999999998</v>
      </c>
      <c r="F12173">
        <v>-4.9390000000000001</v>
      </c>
    </row>
    <row r="12174" spans="1:6" ht="17" x14ac:dyDescent="0.2">
      <c r="A12174" t="s">
        <v>69153</v>
      </c>
      <c r="B12174" s="1" t="str">
        <f>VLOOKUP(A12174,From_GPL570_filtered!A:B,2,FALSE)</f>
        <v>RP11-171N4.1</v>
      </c>
      <c r="C12174">
        <v>2.692288E-2</v>
      </c>
      <c r="D12174">
        <v>0.63362649999999998</v>
      </c>
      <c r="E12174">
        <v>0.48305160000000003</v>
      </c>
      <c r="F12174">
        <v>-5.0110000000000001</v>
      </c>
    </row>
    <row r="12175" spans="1:6" ht="17" x14ac:dyDescent="0.2">
      <c r="A12175" t="s">
        <v>89657</v>
      </c>
      <c r="B12175" s="1" t="str">
        <f>VLOOKUP(A12175,From_GPL570_filtered!A:B,2,FALSE)</f>
        <v>RP11-171I2.4</v>
      </c>
      <c r="C12175">
        <v>1.0258160000000001E-2</v>
      </c>
      <c r="D12175">
        <v>0.8790829</v>
      </c>
      <c r="E12175">
        <v>0.15383379999999999</v>
      </c>
      <c r="F12175">
        <v>-5.0789999999999997</v>
      </c>
    </row>
    <row r="12176" spans="1:6" ht="17" x14ac:dyDescent="0.2">
      <c r="A12176" t="s">
        <v>6634</v>
      </c>
      <c r="B12176" s="1" t="str">
        <f>VLOOKUP(A12176,From_GPL570_filtered!A:B,2,FALSE)</f>
        <v>RP11-171I2.1</v>
      </c>
      <c r="C12176">
        <v>-0.11862668</v>
      </c>
      <c r="D12176">
        <v>5.0692300000000003E-2</v>
      </c>
      <c r="E12176">
        <v>-2.0619271000000001</v>
      </c>
      <c r="F12176">
        <v>-3.8540000000000001</v>
      </c>
    </row>
    <row r="12177" spans="1:6" ht="17" x14ac:dyDescent="0.2">
      <c r="A12177" t="s">
        <v>22838</v>
      </c>
      <c r="B12177" s="1" t="str">
        <f>VLOOKUP(A12177,From_GPL570_filtered!A:B,2,FALSE)</f>
        <v>RP11-16P6.1</v>
      </c>
      <c r="C12177">
        <v>-0.2039996</v>
      </c>
      <c r="D12177">
        <v>0.18091460000000001</v>
      </c>
      <c r="E12177">
        <v>-1.3798128000000001</v>
      </c>
      <c r="F12177">
        <v>-4.4980000000000002</v>
      </c>
    </row>
    <row r="12178" spans="1:6" ht="17" x14ac:dyDescent="0.2">
      <c r="A12178" t="s">
        <v>23462</v>
      </c>
      <c r="B12178" s="1" t="str">
        <f>VLOOKUP(A12178,From_GPL570_filtered!A:B,2,FALSE)</f>
        <v>RP11-16P6.1</v>
      </c>
      <c r="C12178">
        <v>-0.15610781000000001</v>
      </c>
      <c r="D12178">
        <v>0.1861902</v>
      </c>
      <c r="E12178">
        <v>-1.3626503999999999</v>
      </c>
      <c r="F12178">
        <v>-4.5119999999999996</v>
      </c>
    </row>
    <row r="12179" spans="1:6" ht="17" x14ac:dyDescent="0.2">
      <c r="A12179" t="s">
        <v>26384</v>
      </c>
      <c r="B12179" s="1" t="str">
        <f>VLOOKUP(A12179,From_GPL570_filtered!A:B,2,FALSE)</f>
        <v>RP11-167H9.3</v>
      </c>
      <c r="C12179">
        <v>8.2944660000000003E-2</v>
      </c>
      <c r="D12179">
        <v>0.2115078</v>
      </c>
      <c r="E12179">
        <v>1.2852266000000001</v>
      </c>
      <c r="F12179">
        <v>-4.5730000000000004</v>
      </c>
    </row>
    <row r="12180" spans="1:6" ht="17" x14ac:dyDescent="0.2">
      <c r="A12180" t="s">
        <v>5513</v>
      </c>
      <c r="B12180" s="1" t="str">
        <f>VLOOKUP(A12180,From_GPL570_filtered!A:B,2,FALSE)</f>
        <v>RP11-166P13.4</v>
      </c>
      <c r="C12180">
        <v>-0.14830310999999999</v>
      </c>
      <c r="D12180">
        <v>4.2484300000000003E-2</v>
      </c>
      <c r="E12180">
        <v>-2.1479805000000001</v>
      </c>
      <c r="F12180">
        <v>-3.7610000000000001</v>
      </c>
    </row>
    <row r="12181" spans="1:6" ht="17" x14ac:dyDescent="0.2">
      <c r="A12181" t="s">
        <v>50573</v>
      </c>
      <c r="B12181" s="1" t="str">
        <f>VLOOKUP(A12181,From_GPL570_filtered!A:B,2,FALSE)</f>
        <v>RP11-164P12.4</v>
      </c>
      <c r="C12181">
        <v>-6.4100270000000001E-2</v>
      </c>
      <c r="D12181">
        <v>0.43277450000000001</v>
      </c>
      <c r="E12181">
        <v>-0.79845790000000005</v>
      </c>
      <c r="F12181">
        <v>-4.883</v>
      </c>
    </row>
    <row r="12182" spans="1:6" ht="17" x14ac:dyDescent="0.2">
      <c r="A12182" t="s">
        <v>58096</v>
      </c>
      <c r="B12182" s="1" t="str">
        <f>VLOOKUP(A12182,From_GPL570_filtered!A:B,2,FALSE)</f>
        <v>RP11-161I6.2</v>
      </c>
      <c r="C12182">
        <v>-4.508943E-2</v>
      </c>
      <c r="D12182">
        <v>0.51200849999999998</v>
      </c>
      <c r="E12182">
        <v>-0.66604649999999999</v>
      </c>
      <c r="F12182">
        <v>-4.944</v>
      </c>
    </row>
    <row r="12183" spans="1:6" ht="17" x14ac:dyDescent="0.2">
      <c r="A12183" t="s">
        <v>67597</v>
      </c>
      <c r="B12183" s="1" t="str">
        <f>VLOOKUP(A12183,From_GPL570_filtered!A:B,2,FALSE)</f>
        <v>RP11-161D15.1</v>
      </c>
      <c r="C12183">
        <v>-3.4143119999999999E-2</v>
      </c>
      <c r="D12183">
        <v>0.61592369999999996</v>
      </c>
      <c r="E12183">
        <v>-0.50853349999999997</v>
      </c>
      <c r="F12183">
        <v>-5.0030000000000001</v>
      </c>
    </row>
    <row r="12184" spans="1:6" ht="17" x14ac:dyDescent="0.2">
      <c r="A12184" t="s">
        <v>84018</v>
      </c>
      <c r="B12184" s="1" t="str">
        <f>VLOOKUP(A12184,From_GPL570_filtered!A:B,2,FALSE)</f>
        <v>RP11-158G18.1</v>
      </c>
      <c r="C12184">
        <v>-2.2203509999999999E-2</v>
      </c>
      <c r="D12184">
        <v>0.80798130000000001</v>
      </c>
      <c r="E12184">
        <v>-0.2458477</v>
      </c>
      <c r="F12184">
        <v>-5.0670000000000002</v>
      </c>
    </row>
    <row r="12185" spans="1:6" ht="17" x14ac:dyDescent="0.2">
      <c r="A12185" t="s">
        <v>3911</v>
      </c>
      <c r="B12185" s="1" t="str">
        <f>VLOOKUP(A12185,From_GPL570_filtered!A:B,2,FALSE)</f>
        <v>RP11-157P1.4</v>
      </c>
      <c r="C12185">
        <v>-0.20953340000000001</v>
      </c>
      <c r="D12185">
        <v>3.0395599999999998E-2</v>
      </c>
      <c r="E12185">
        <v>-2.3071332</v>
      </c>
      <c r="F12185">
        <v>-3.585</v>
      </c>
    </row>
    <row r="12186" spans="1:6" ht="17" x14ac:dyDescent="0.2">
      <c r="A12186" t="s">
        <v>92697</v>
      </c>
      <c r="B12186" s="1" t="str">
        <f>VLOOKUP(A12186,From_GPL570_filtered!A:B,2,FALSE)</f>
        <v>RP11-157E16.1</v>
      </c>
      <c r="C12186">
        <v>6.8549500000000003E-3</v>
      </c>
      <c r="D12186">
        <v>0.91721339999999996</v>
      </c>
      <c r="E12186">
        <v>0.1050929</v>
      </c>
      <c r="F12186">
        <v>-5.0830000000000002</v>
      </c>
    </row>
    <row r="12187" spans="1:6" ht="17" x14ac:dyDescent="0.2">
      <c r="A12187" t="s">
        <v>86440</v>
      </c>
      <c r="B12187" s="1" t="str">
        <f>VLOOKUP(A12187,From_GPL570_filtered!A:B,2,FALSE)</f>
        <v>RP11-157B13.7</v>
      </c>
      <c r="C12187">
        <v>-1.210227E-2</v>
      </c>
      <c r="D12187">
        <v>0.83896519999999997</v>
      </c>
      <c r="E12187">
        <v>-0.20553199999999999</v>
      </c>
      <c r="F12187">
        <v>-5.0730000000000004</v>
      </c>
    </row>
    <row r="12188" spans="1:6" ht="17" x14ac:dyDescent="0.2">
      <c r="A12188" t="s">
        <v>36796</v>
      </c>
      <c r="B12188" s="1" t="str">
        <f>VLOOKUP(A12188,From_GPL570_filtered!A:B,2,FALSE)</f>
        <v>RP11-155O18.6</v>
      </c>
      <c r="C12188">
        <v>6.2844620000000004E-2</v>
      </c>
      <c r="D12188">
        <v>0.30048039999999998</v>
      </c>
      <c r="E12188">
        <v>1.0592634999999999</v>
      </c>
      <c r="F12188">
        <v>-4.7320000000000002</v>
      </c>
    </row>
    <row r="12189" spans="1:6" ht="17" x14ac:dyDescent="0.2">
      <c r="A12189" t="s">
        <v>49801</v>
      </c>
      <c r="B12189" s="1" t="str">
        <f>VLOOKUP(A12189,From_GPL570_filtered!A:B,2,FALSE)</f>
        <v>RP11-153K16.2</v>
      </c>
      <c r="C12189">
        <v>5.403906E-2</v>
      </c>
      <c r="D12189">
        <v>0.42422989999999999</v>
      </c>
      <c r="E12189">
        <v>0.813581</v>
      </c>
      <c r="F12189">
        <v>-4.875</v>
      </c>
    </row>
    <row r="12190" spans="1:6" ht="17" x14ac:dyDescent="0.2">
      <c r="A12190" t="s">
        <v>52440</v>
      </c>
      <c r="B12190" s="1" t="str">
        <f>VLOOKUP(A12190,From_GPL570_filtered!A:B,2,FALSE)</f>
        <v>RP11-152L20.3</v>
      </c>
      <c r="C12190">
        <v>-4.8795730000000002E-2</v>
      </c>
      <c r="D12190">
        <v>0.4522774</v>
      </c>
      <c r="E12190">
        <v>-0.76461389999999996</v>
      </c>
      <c r="F12190">
        <v>-4.899</v>
      </c>
    </row>
    <row r="12191" spans="1:6" ht="17" x14ac:dyDescent="0.2">
      <c r="A12191" t="s">
        <v>77994</v>
      </c>
      <c r="B12191" s="1" t="str">
        <f>VLOOKUP(A12191,From_GPL570_filtered!A:B,2,FALSE)</f>
        <v>RP11-151E14.1</v>
      </c>
      <c r="C12191">
        <v>2.6862190000000001E-2</v>
      </c>
      <c r="D12191">
        <v>0.73750599999999999</v>
      </c>
      <c r="E12191">
        <v>0.33924219999999999</v>
      </c>
      <c r="F12191">
        <v>-5.05</v>
      </c>
    </row>
    <row r="12192" spans="1:6" ht="17" x14ac:dyDescent="0.2">
      <c r="A12192" t="s">
        <v>41195</v>
      </c>
      <c r="B12192" s="1" t="str">
        <f>VLOOKUP(A12192,From_GPL570_filtered!A:B,2,FALSE)</f>
        <v>RP11-143K11.1</v>
      </c>
      <c r="C12192">
        <v>-0.11247821</v>
      </c>
      <c r="D12192">
        <v>0.3399625</v>
      </c>
      <c r="E12192">
        <v>-0.97447249999999996</v>
      </c>
      <c r="F12192">
        <v>-4.7850000000000001</v>
      </c>
    </row>
    <row r="12193" spans="1:6" ht="17" x14ac:dyDescent="0.2">
      <c r="A12193" t="s">
        <v>46090</v>
      </c>
      <c r="B12193" s="1" t="str">
        <f>VLOOKUP(A12193,From_GPL570_filtered!A:B,2,FALSE)</f>
        <v>RP11-143I21.1</v>
      </c>
      <c r="C12193">
        <v>-6.4226149999999996E-2</v>
      </c>
      <c r="D12193">
        <v>0.3871232</v>
      </c>
      <c r="E12193">
        <v>-0.88158610000000004</v>
      </c>
      <c r="F12193">
        <v>-4.8390000000000004</v>
      </c>
    </row>
    <row r="12194" spans="1:6" ht="17" x14ac:dyDescent="0.2">
      <c r="A12194" t="s">
        <v>76217</v>
      </c>
      <c r="B12194" s="1" t="str">
        <f>VLOOKUP(A12194,From_GPL570_filtered!A:B,2,FALSE)</f>
        <v>RP11-141M1.1</v>
      </c>
      <c r="C12194">
        <v>2.5605180000000002E-2</v>
      </c>
      <c r="D12194">
        <v>0.71674720000000003</v>
      </c>
      <c r="E12194">
        <v>0.36730930000000001</v>
      </c>
      <c r="F12194">
        <v>-5.0430000000000001</v>
      </c>
    </row>
    <row r="12195" spans="1:6" ht="17" x14ac:dyDescent="0.2">
      <c r="A12195" t="s">
        <v>66658</v>
      </c>
      <c r="B12195" s="1" t="str">
        <f>VLOOKUP(A12195,From_GPL570_filtered!A:B,2,FALSE)</f>
        <v>RP11-140I16.3</v>
      </c>
      <c r="C12195">
        <v>3.3012310000000003E-2</v>
      </c>
      <c r="D12195">
        <v>0.60583719999999996</v>
      </c>
      <c r="E12195">
        <v>0.52320509999999998</v>
      </c>
      <c r="F12195">
        <v>-4.9980000000000002</v>
      </c>
    </row>
    <row r="12196" spans="1:6" ht="17" x14ac:dyDescent="0.2">
      <c r="A12196" t="s">
        <v>86987</v>
      </c>
      <c r="B12196" s="1" t="str">
        <f>VLOOKUP(A12196,From_GPL570_filtered!A:B,2,FALSE)</f>
        <v>RP11-138I18.2</v>
      </c>
      <c r="C12196">
        <v>-1.4371419999999999E-2</v>
      </c>
      <c r="D12196">
        <v>0.84532609999999997</v>
      </c>
      <c r="E12196">
        <v>-0.19730039999999999</v>
      </c>
      <c r="F12196">
        <v>-5.0739999999999998</v>
      </c>
    </row>
    <row r="12197" spans="1:6" ht="17" x14ac:dyDescent="0.2">
      <c r="A12197" t="s">
        <v>75285</v>
      </c>
      <c r="B12197" s="1" t="str">
        <f>VLOOKUP(A12197,From_GPL570_filtered!A:B,2,FALSE)</f>
        <v>RP11-138I17.1</v>
      </c>
      <c r="C12197">
        <v>-2.9272349999999999E-2</v>
      </c>
      <c r="D12197">
        <v>0.70628299999999999</v>
      </c>
      <c r="E12197">
        <v>-0.38157079999999999</v>
      </c>
      <c r="F12197">
        <v>-5.04</v>
      </c>
    </row>
    <row r="12198" spans="1:6" ht="17" x14ac:dyDescent="0.2">
      <c r="A12198" t="s">
        <v>54602</v>
      </c>
      <c r="B12198" s="1" t="str">
        <f>VLOOKUP(A12198,From_GPL570_filtered!A:B,2,FALSE)</f>
        <v>RP11-138A9.1</v>
      </c>
      <c r="C12198">
        <v>-9.0151960000000003E-2</v>
      </c>
      <c r="D12198">
        <v>0.47502060000000002</v>
      </c>
      <c r="E12198">
        <v>-0.72623850000000001</v>
      </c>
      <c r="F12198">
        <v>-4.9169999999999998</v>
      </c>
    </row>
    <row r="12199" spans="1:6" ht="17" x14ac:dyDescent="0.2">
      <c r="A12199" t="s">
        <v>20619</v>
      </c>
      <c r="B12199" s="1" t="str">
        <f>VLOOKUP(A12199,From_GPL570_filtered!A:B,2,FALSE)</f>
        <v>RP11-135A1.2</v>
      </c>
      <c r="C12199">
        <v>9.1229930000000001E-2</v>
      </c>
      <c r="D12199">
        <v>0.16159470000000001</v>
      </c>
      <c r="E12199">
        <v>1.4462725999999999</v>
      </c>
      <c r="F12199">
        <v>-4.444</v>
      </c>
    </row>
    <row r="12200" spans="1:6" ht="17" x14ac:dyDescent="0.2">
      <c r="A12200" t="s">
        <v>45543</v>
      </c>
      <c r="B12200" s="1" t="str">
        <f>VLOOKUP(A12200,From_GPL570_filtered!A:B,2,FALSE)</f>
        <v>RP11-134L10.1</v>
      </c>
      <c r="C12200">
        <v>9.7426949999999998E-2</v>
      </c>
      <c r="D12200">
        <v>0.38129960000000002</v>
      </c>
      <c r="E12200">
        <v>0.8926347</v>
      </c>
      <c r="F12200">
        <v>-4.8330000000000002</v>
      </c>
    </row>
    <row r="12201" spans="1:6" ht="17" x14ac:dyDescent="0.2">
      <c r="A12201" t="s">
        <v>74285</v>
      </c>
      <c r="B12201" s="1" t="str">
        <f>VLOOKUP(A12201,From_GPL570_filtered!A:B,2,FALSE)</f>
        <v>RP11-131L23.2</v>
      </c>
      <c r="C12201">
        <v>3.1099450000000001E-2</v>
      </c>
      <c r="D12201">
        <v>0.69498269999999995</v>
      </c>
      <c r="E12201">
        <v>0.39706269999999999</v>
      </c>
      <c r="F12201">
        <v>-5.0359999999999996</v>
      </c>
    </row>
    <row r="12202" spans="1:6" ht="17" x14ac:dyDescent="0.2">
      <c r="A12202" t="s">
        <v>44170</v>
      </c>
      <c r="B12202" s="1" t="str">
        <f>VLOOKUP(A12202,From_GPL570_filtered!A:B,2,FALSE)</f>
        <v>RP11-127B20.2</v>
      </c>
      <c r="C12202">
        <v>7.5410530000000003E-2</v>
      </c>
      <c r="D12202">
        <v>0.36782939999999997</v>
      </c>
      <c r="E12202">
        <v>0.91862189999999999</v>
      </c>
      <c r="F12202">
        <v>-4.8179999999999996</v>
      </c>
    </row>
    <row r="12203" spans="1:6" ht="17" x14ac:dyDescent="0.2">
      <c r="A12203" t="s">
        <v>22053</v>
      </c>
      <c r="B12203" s="1" t="str">
        <f>VLOOKUP(A12203,From_GPL570_filtered!A:B,2,FALSE)</f>
        <v>RP11-1277A3.3</v>
      </c>
      <c r="C12203">
        <v>0.20728065000000001</v>
      </c>
      <c r="D12203">
        <v>0.17419809999999999</v>
      </c>
      <c r="E12203">
        <v>1.4022455</v>
      </c>
      <c r="F12203">
        <v>-4.4800000000000004</v>
      </c>
    </row>
    <row r="12204" spans="1:6" ht="17" x14ac:dyDescent="0.2">
      <c r="A12204" t="s">
        <v>86801</v>
      </c>
      <c r="B12204" s="1" t="str">
        <f>VLOOKUP(A12204,From_GPL570_filtered!A:B,2,FALSE)</f>
        <v>RP11-1275H24.2</v>
      </c>
      <c r="C12204">
        <v>1.393729E-2</v>
      </c>
      <c r="D12204">
        <v>0.84325819999999996</v>
      </c>
      <c r="E12204">
        <v>0.19997490000000001</v>
      </c>
      <c r="F12204">
        <v>-5.0739999999999998</v>
      </c>
    </row>
    <row r="12205" spans="1:6" ht="17" x14ac:dyDescent="0.2">
      <c r="A12205" t="s">
        <v>58845</v>
      </c>
      <c r="B12205" s="1" t="str">
        <f>VLOOKUP(A12205,From_GPL570_filtered!A:B,2,FALSE)</f>
        <v>RP11-1260E13.2</v>
      </c>
      <c r="C12205">
        <v>-5.2709249999999999E-2</v>
      </c>
      <c r="D12205">
        <v>0.51917360000000001</v>
      </c>
      <c r="E12205">
        <v>-0.65467310000000001</v>
      </c>
      <c r="F12205">
        <v>-4.9489999999999998</v>
      </c>
    </row>
    <row r="12206" spans="1:6" ht="17" x14ac:dyDescent="0.2">
      <c r="A12206" t="s">
        <v>68263</v>
      </c>
      <c r="B12206" s="1" t="str">
        <f>VLOOKUP(A12206,From_GPL570_filtered!A:B,2,FALSE)</f>
        <v>RP11-124L9.5</v>
      </c>
      <c r="C12206">
        <v>-4.9589719999999997E-2</v>
      </c>
      <c r="D12206">
        <v>0.6238764</v>
      </c>
      <c r="E12206">
        <v>-0.49704500000000001</v>
      </c>
      <c r="F12206">
        <v>-5.0069999999999997</v>
      </c>
    </row>
    <row r="12207" spans="1:6" ht="17" x14ac:dyDescent="0.2">
      <c r="A12207" t="s">
        <v>54648</v>
      </c>
      <c r="B12207" s="1" t="str">
        <f>VLOOKUP(A12207,From_GPL570_filtered!A:B,2,FALSE)</f>
        <v>RP11-123K19.2</v>
      </c>
      <c r="C12207">
        <v>-5.6801839999999999E-2</v>
      </c>
      <c r="D12207">
        <v>0.47534999999999999</v>
      </c>
      <c r="E12207">
        <v>-0.72569070000000002</v>
      </c>
      <c r="F12207">
        <v>-4.9180000000000001</v>
      </c>
    </row>
    <row r="12208" spans="1:6" ht="17" x14ac:dyDescent="0.2">
      <c r="A12208" t="s">
        <v>96074</v>
      </c>
      <c r="B12208" s="1" t="str">
        <f>VLOOKUP(A12208,From_GPL570_filtered!A:B,2,FALSE)</f>
        <v>RP11-121C2.2</v>
      </c>
      <c r="C12208">
        <v>4.9458699999999998E-3</v>
      </c>
      <c r="D12208">
        <v>0.96026389999999995</v>
      </c>
      <c r="E12208">
        <v>5.0368200000000002E-2</v>
      </c>
      <c r="F12208">
        <v>-5.0860000000000003</v>
      </c>
    </row>
    <row r="12209" spans="1:6" ht="17" x14ac:dyDescent="0.2">
      <c r="A12209" t="s">
        <v>56678</v>
      </c>
      <c r="B12209" s="1" t="str">
        <f>VLOOKUP(A12209,From_GPL570_filtered!A:B,2,FALSE)</f>
        <v>RP11-1217F2.1</v>
      </c>
      <c r="C12209">
        <v>-4.5360200000000003E-2</v>
      </c>
      <c r="D12209">
        <v>0.49752679999999999</v>
      </c>
      <c r="E12209">
        <v>-0.68930820000000004</v>
      </c>
      <c r="F12209">
        <v>-4.9340000000000002</v>
      </c>
    </row>
    <row r="12210" spans="1:6" ht="17" x14ac:dyDescent="0.2">
      <c r="A12210" t="s">
        <v>27652</v>
      </c>
      <c r="B12210" s="1" t="str">
        <f>VLOOKUP(A12210,From_GPL570_filtered!A:B,2,FALSE)</f>
        <v>RP11-120K24.5</v>
      </c>
      <c r="C12210">
        <v>0.111957</v>
      </c>
      <c r="D12210">
        <v>0.22187750000000001</v>
      </c>
      <c r="E12210">
        <v>1.2555801</v>
      </c>
      <c r="F12210">
        <v>-4.5949999999999998</v>
      </c>
    </row>
    <row r="12211" spans="1:6" ht="17" x14ac:dyDescent="0.2">
      <c r="A12211" t="s">
        <v>51106</v>
      </c>
      <c r="B12211" s="1" t="str">
        <f>VLOOKUP(A12211,From_GPL570_filtered!A:B,2,FALSE)</f>
        <v>RP11-1191J2.5</v>
      </c>
      <c r="C12211">
        <v>7.9255709999999993E-2</v>
      </c>
      <c r="D12211">
        <v>0.43781019999999998</v>
      </c>
      <c r="E12211">
        <v>0.78963139999999998</v>
      </c>
      <c r="F12211">
        <v>-4.8869999999999996</v>
      </c>
    </row>
    <row r="12212" spans="1:6" ht="17" x14ac:dyDescent="0.2">
      <c r="A12212" t="s">
        <v>63275</v>
      </c>
      <c r="B12212" s="1" t="str">
        <f>VLOOKUP(A12212,From_GPL570_filtered!A:B,2,FALSE)</f>
        <v>RP11-118G23.1</v>
      </c>
      <c r="C12212">
        <v>-5.1544590000000001E-2</v>
      </c>
      <c r="D12212">
        <v>0.56782679999999996</v>
      </c>
      <c r="E12212">
        <v>-0.57959000000000005</v>
      </c>
      <c r="F12212">
        <v>-4.9779999999999998</v>
      </c>
    </row>
    <row r="12213" spans="1:6" ht="17" x14ac:dyDescent="0.2">
      <c r="A12213" t="s">
        <v>94095</v>
      </c>
      <c r="B12213" s="1" t="str">
        <f>VLOOKUP(A12213,From_GPL570_filtered!A:B,2,FALSE)</f>
        <v>RP11-116O18.1</v>
      </c>
      <c r="C12213">
        <v>-6.1810399999999996E-3</v>
      </c>
      <c r="D12213">
        <v>0.93502490000000005</v>
      </c>
      <c r="E12213">
        <v>-8.2421400000000006E-2</v>
      </c>
      <c r="F12213">
        <v>-5.085</v>
      </c>
    </row>
    <row r="12214" spans="1:6" ht="17" x14ac:dyDescent="0.2">
      <c r="A12214" t="s">
        <v>62424</v>
      </c>
      <c r="B12214" s="1" t="str">
        <f>VLOOKUP(A12214,From_GPL570_filtered!A:B,2,FALSE)</f>
        <v>RP11-1152H14.1</v>
      </c>
      <c r="C12214">
        <v>4.67039E-2</v>
      </c>
      <c r="D12214">
        <v>0.55787149999999996</v>
      </c>
      <c r="E12214">
        <v>0.5946688</v>
      </c>
      <c r="F12214">
        <v>-4.9729999999999999</v>
      </c>
    </row>
    <row r="12215" spans="1:6" ht="17" x14ac:dyDescent="0.2">
      <c r="A12215" t="s">
        <v>22544</v>
      </c>
      <c r="B12215" s="1" t="str">
        <f>VLOOKUP(A12215,From_GPL570_filtered!A:B,2,FALSE)</f>
        <v>RP11-1151B14.3</v>
      </c>
      <c r="C12215">
        <v>-7.5500709999999999E-2</v>
      </c>
      <c r="D12215">
        <v>0.17809639999999999</v>
      </c>
      <c r="E12215">
        <v>-1.3891435000000001</v>
      </c>
      <c r="F12215">
        <v>-4.4909999999999997</v>
      </c>
    </row>
    <row r="12216" spans="1:6" ht="17" x14ac:dyDescent="0.2">
      <c r="A12216" t="s">
        <v>30422</v>
      </c>
      <c r="B12216" s="1" t="str">
        <f>VLOOKUP(A12216,From_GPL570_filtered!A:B,2,FALSE)</f>
        <v>RP11-1151B14.3</v>
      </c>
      <c r="C12216">
        <v>-7.8494389999999997E-2</v>
      </c>
      <c r="D12216">
        <v>0.24463779999999999</v>
      </c>
      <c r="E12216">
        <v>-1.1940326000000001</v>
      </c>
      <c r="F12216">
        <v>-4.6399999999999997</v>
      </c>
    </row>
    <row r="12217" spans="1:6" ht="17" x14ac:dyDescent="0.2">
      <c r="A12217" t="s">
        <v>62910</v>
      </c>
      <c r="B12217" s="1" t="str">
        <f>VLOOKUP(A12217,From_GPL570_filtered!A:B,2,FALSE)</f>
        <v>RP11-1151B14.3</v>
      </c>
      <c r="C12217">
        <v>-5.5601049999999999E-2</v>
      </c>
      <c r="D12217">
        <v>0.56311100000000003</v>
      </c>
      <c r="E12217">
        <v>-0.58671580000000001</v>
      </c>
      <c r="F12217">
        <v>-4.976</v>
      </c>
    </row>
    <row r="12218" spans="1:6" ht="17" x14ac:dyDescent="0.2">
      <c r="A12218" t="s">
        <v>41788</v>
      </c>
      <c r="B12218" s="1" t="str">
        <f>VLOOKUP(A12218,From_GPL570_filtered!A:B,2,FALSE)</f>
        <v>RP11-1137G4.3</v>
      </c>
      <c r="C12218">
        <v>-5.6063149999999999E-2</v>
      </c>
      <c r="D12218">
        <v>0.34507640000000001</v>
      </c>
      <c r="E12218">
        <v>-0.9639974</v>
      </c>
      <c r="F12218">
        <v>-4.7919999999999998</v>
      </c>
    </row>
    <row r="12219" spans="1:6" ht="17" x14ac:dyDescent="0.2">
      <c r="A12219" t="s">
        <v>31184</v>
      </c>
      <c r="B12219" s="1" t="str">
        <f>VLOOKUP(A12219,From_GPL570_filtered!A:B,2,FALSE)</f>
        <v>RP11-112L7.1</v>
      </c>
      <c r="C12219">
        <v>7.3020009999999996E-2</v>
      </c>
      <c r="D12219">
        <v>0.2511564</v>
      </c>
      <c r="E12219">
        <v>1.1772023</v>
      </c>
      <c r="F12219">
        <v>-4.6520000000000001</v>
      </c>
    </row>
    <row r="12220" spans="1:6" ht="17" x14ac:dyDescent="0.2">
      <c r="A12220" t="s">
        <v>91324</v>
      </c>
      <c r="B12220" s="1" t="str">
        <f>VLOOKUP(A12220,From_GPL570_filtered!A:B,2,FALSE)</f>
        <v>RP11-112J3.16</v>
      </c>
      <c r="C12220">
        <v>-1.517754E-2</v>
      </c>
      <c r="D12220">
        <v>0.89986160000000004</v>
      </c>
      <c r="E12220">
        <v>-0.1272336</v>
      </c>
      <c r="F12220">
        <v>-5.0819999999999999</v>
      </c>
    </row>
    <row r="12221" spans="1:6" ht="17" x14ac:dyDescent="0.2">
      <c r="A12221" t="s">
        <v>63717</v>
      </c>
      <c r="B12221" s="1" t="str">
        <f>VLOOKUP(A12221,From_GPL570_filtered!A:B,2,FALSE)</f>
        <v>RP11-111M22.4</v>
      </c>
      <c r="C12221">
        <v>-5.3519249999999997E-2</v>
      </c>
      <c r="D12221">
        <v>0.5724667</v>
      </c>
      <c r="E12221">
        <v>-0.57260840000000002</v>
      </c>
      <c r="F12221">
        <v>-4.9809999999999999</v>
      </c>
    </row>
    <row r="12222" spans="1:6" ht="17" x14ac:dyDescent="0.2">
      <c r="A12222" t="s">
        <v>29265</v>
      </c>
      <c r="B12222" s="1" t="str">
        <f>VLOOKUP(A12222,From_GPL570_filtered!A:B,2,FALSE)</f>
        <v>RP11-111M22.3</v>
      </c>
      <c r="C12222">
        <v>-0.11321995999999999</v>
      </c>
      <c r="D12222">
        <v>0.2348758</v>
      </c>
      <c r="E12222">
        <v>-1.2198768</v>
      </c>
      <c r="F12222">
        <v>-4.6219999999999999</v>
      </c>
    </row>
    <row r="12223" spans="1:6" ht="17" x14ac:dyDescent="0.2">
      <c r="A12223" t="s">
        <v>39715</v>
      </c>
      <c r="B12223" s="1" t="str">
        <f>VLOOKUP(A12223,From_GPL570_filtered!A:B,2,FALSE)</f>
        <v>RP11-111K18.2</v>
      </c>
      <c r="C12223">
        <v>8.8969960000000001E-2</v>
      </c>
      <c r="D12223">
        <v>0.32727519999999999</v>
      </c>
      <c r="E12223">
        <v>1.0009356</v>
      </c>
      <c r="F12223">
        <v>-4.7690000000000001</v>
      </c>
    </row>
    <row r="12224" spans="1:6" ht="17" x14ac:dyDescent="0.2">
      <c r="A12224" t="s">
        <v>82838</v>
      </c>
      <c r="B12224" s="1" t="str">
        <f>VLOOKUP(A12224,From_GPL570_filtered!A:B,2,FALSE)</f>
        <v>RP11-111J6.2</v>
      </c>
      <c r="C12224">
        <v>1.9410739999999999E-2</v>
      </c>
      <c r="D12224">
        <v>0.79421940000000002</v>
      </c>
      <c r="E12224">
        <v>0.26388450000000002</v>
      </c>
      <c r="F12224">
        <v>-5.0640000000000001</v>
      </c>
    </row>
    <row r="12225" spans="1:6" ht="17" x14ac:dyDescent="0.2">
      <c r="A12225" t="s">
        <v>12041</v>
      </c>
      <c r="B12225" s="1" t="str">
        <f>VLOOKUP(A12225,From_GPL570_filtered!A:B,2,FALSE)</f>
        <v>RP11-1114A5.4</v>
      </c>
      <c r="C12225">
        <v>-0.16927260999999999</v>
      </c>
      <c r="D12225">
        <v>9.0663800000000003E-2</v>
      </c>
      <c r="E12225">
        <v>-1.7660441</v>
      </c>
      <c r="F12225">
        <v>-4.1550000000000002</v>
      </c>
    </row>
    <row r="12226" spans="1:6" ht="17" x14ac:dyDescent="0.2">
      <c r="A12226" t="s">
        <v>71913</v>
      </c>
      <c r="B12226" s="1" t="str">
        <f>VLOOKUP(A12226,From_GPL570_filtered!A:B,2,FALSE)</f>
        <v>RP11-1109M24.16</v>
      </c>
      <c r="C12226">
        <v>-3.0131669999999999E-2</v>
      </c>
      <c r="D12226">
        <v>0.66676250000000004</v>
      </c>
      <c r="E12226">
        <v>-0.43619599999999997</v>
      </c>
      <c r="F12226">
        <v>-5.0250000000000004</v>
      </c>
    </row>
    <row r="12227" spans="1:6" ht="17" x14ac:dyDescent="0.2">
      <c r="A12227" t="s">
        <v>40963</v>
      </c>
      <c r="B12227" s="1" t="str">
        <f>VLOOKUP(A12227,From_GPL570_filtered!A:B,2,FALSE)</f>
        <v>RP11-1109F11.5</v>
      </c>
      <c r="C12227">
        <v>-0.10454245</v>
      </c>
      <c r="D12227">
        <v>0.3379433</v>
      </c>
      <c r="E12227">
        <v>-0.97863820000000001</v>
      </c>
      <c r="F12227">
        <v>-4.7830000000000004</v>
      </c>
    </row>
    <row r="12228" spans="1:6" ht="17" x14ac:dyDescent="0.2">
      <c r="A12228" t="s">
        <v>43587</v>
      </c>
      <c r="B12228" s="1" t="str">
        <f>VLOOKUP(A12228,From_GPL570_filtered!A:B,2,FALSE)</f>
        <v>RP11-1109F11.3</v>
      </c>
      <c r="C12228">
        <v>-6.5907439999999998E-2</v>
      </c>
      <c r="D12228">
        <v>0.36199369999999997</v>
      </c>
      <c r="E12228">
        <v>-0.93007600000000001</v>
      </c>
      <c r="F12228">
        <v>-4.8120000000000003</v>
      </c>
    </row>
    <row r="12229" spans="1:6" ht="17" x14ac:dyDescent="0.2">
      <c r="A12229" t="s">
        <v>48448</v>
      </c>
      <c r="B12229" s="1" t="str">
        <f>VLOOKUP(A12229,From_GPL570_filtered!A:B,2,FALSE)</f>
        <v>RP11-1103G16.1</v>
      </c>
      <c r="C12229">
        <v>-6.5347440000000007E-2</v>
      </c>
      <c r="D12229">
        <v>0.41045530000000002</v>
      </c>
      <c r="E12229">
        <v>-0.83836650000000001</v>
      </c>
      <c r="F12229">
        <v>-4.8620000000000001</v>
      </c>
    </row>
    <row r="12230" spans="1:6" ht="17" x14ac:dyDescent="0.2">
      <c r="A12230" t="s">
        <v>41143</v>
      </c>
      <c r="B12230" s="1" t="str">
        <f>VLOOKUP(A12230,From_GPL570_filtered!A:B,2,FALSE)</f>
        <v>RP11-10N23.4</v>
      </c>
      <c r="C12230">
        <v>-6.4049659999999994E-2</v>
      </c>
      <c r="D12230">
        <v>0.33938819999999997</v>
      </c>
      <c r="E12230">
        <v>-0.97565559999999996</v>
      </c>
      <c r="F12230">
        <v>-4.7850000000000001</v>
      </c>
    </row>
    <row r="12231" spans="1:6" ht="17" x14ac:dyDescent="0.2">
      <c r="A12231" t="s">
        <v>31320</v>
      </c>
      <c r="B12231" s="1" t="str">
        <f>VLOOKUP(A12231,From_GPL570_filtered!A:B,2,FALSE)</f>
        <v>RP11-109M19.1</v>
      </c>
      <c r="C12231">
        <v>9.173597E-2</v>
      </c>
      <c r="D12231">
        <v>0.25243300000000002</v>
      </c>
      <c r="E12231">
        <v>1.1739446</v>
      </c>
      <c r="F12231">
        <v>-4.6550000000000002</v>
      </c>
    </row>
    <row r="12232" spans="1:6" ht="17" x14ac:dyDescent="0.2">
      <c r="A12232" t="s">
        <v>97950</v>
      </c>
      <c r="B12232" s="1" t="str">
        <f>VLOOKUP(A12232,From_GPL570_filtered!A:B,2,FALSE)</f>
        <v>RP11-109G23.3</v>
      </c>
      <c r="C12232">
        <v>1.4183900000000001E-3</v>
      </c>
      <c r="D12232">
        <v>0.98528879999999996</v>
      </c>
      <c r="E12232">
        <v>1.8640299999999999E-2</v>
      </c>
      <c r="F12232">
        <v>-5.0869999999999997</v>
      </c>
    </row>
    <row r="12233" spans="1:6" ht="17" x14ac:dyDescent="0.2">
      <c r="A12233" t="s">
        <v>49512</v>
      </c>
      <c r="B12233" s="1" t="str">
        <f>VLOOKUP(A12233,From_GPL570_filtered!A:B,2,FALSE)</f>
        <v>RP11-109E24.2</v>
      </c>
      <c r="C12233">
        <v>5.9608059999999997E-2</v>
      </c>
      <c r="D12233">
        <v>0.42138690000000001</v>
      </c>
      <c r="E12233">
        <v>0.81865469999999996</v>
      </c>
      <c r="F12233">
        <v>-4.8719999999999999</v>
      </c>
    </row>
    <row r="12234" spans="1:6" ht="17" x14ac:dyDescent="0.2">
      <c r="A12234" t="s">
        <v>73858</v>
      </c>
      <c r="B12234" s="1" t="str">
        <f>VLOOKUP(A12234,From_GPL570_filtered!A:B,2,FALSE)</f>
        <v>RP11-109E10.1</v>
      </c>
      <c r="C12234">
        <v>-2.9779940000000001E-2</v>
      </c>
      <c r="D12234">
        <v>0.69015590000000004</v>
      </c>
      <c r="E12234">
        <v>-0.40370990000000001</v>
      </c>
      <c r="F12234">
        <v>-5.0339999999999998</v>
      </c>
    </row>
    <row r="12235" spans="1:6" ht="17" x14ac:dyDescent="0.2">
      <c r="A12235" t="s">
        <v>17678</v>
      </c>
      <c r="B12235" s="1" t="str">
        <f>VLOOKUP(A12235,From_GPL570_filtered!A:B,2,FALSE)</f>
        <v>RP11-109D9.4</v>
      </c>
      <c r="C12235">
        <v>0.13220377999999999</v>
      </c>
      <c r="D12235">
        <v>0.13561529999999999</v>
      </c>
      <c r="E12235">
        <v>1.5465903000000001</v>
      </c>
      <c r="F12235">
        <v>-4.3579999999999997</v>
      </c>
    </row>
    <row r="12236" spans="1:6" ht="17" x14ac:dyDescent="0.2">
      <c r="A12236" t="s">
        <v>14981</v>
      </c>
      <c r="B12236" s="1" t="str">
        <f>VLOOKUP(A12236,From_GPL570_filtered!A:B,2,FALSE)</f>
        <v>RP11-109D24.1</v>
      </c>
      <c r="C12236">
        <v>0.14951096</v>
      </c>
      <c r="D12236">
        <v>0.11387369999999999</v>
      </c>
      <c r="E12236">
        <v>1.6435519999999999</v>
      </c>
      <c r="F12236">
        <v>-4.2699999999999996</v>
      </c>
    </row>
    <row r="12237" spans="1:6" ht="17" x14ac:dyDescent="0.2">
      <c r="A12237" t="s">
        <v>53338</v>
      </c>
      <c r="B12237" s="1" t="str">
        <f>VLOOKUP(A12237,From_GPL570_filtered!A:B,2,FALSE)</f>
        <v>RP11-1094M14.11</v>
      </c>
      <c r="C12237">
        <v>5.5664030000000003E-2</v>
      </c>
      <c r="D12237">
        <v>0.46137860000000003</v>
      </c>
      <c r="E12237">
        <v>0.74912250000000002</v>
      </c>
      <c r="F12237">
        <v>-4.907</v>
      </c>
    </row>
    <row r="12238" spans="1:6" ht="17" x14ac:dyDescent="0.2">
      <c r="A12238" t="s">
        <v>85440</v>
      </c>
      <c r="B12238" s="1" t="str">
        <f>VLOOKUP(A12238,From_GPL570_filtered!A:B,2,FALSE)</f>
        <v>RP11-108P20.4</v>
      </c>
      <c r="C12238">
        <v>-1.8152919999999999E-2</v>
      </c>
      <c r="D12238">
        <v>0.82668600000000003</v>
      </c>
      <c r="E12238">
        <v>-0.2214641</v>
      </c>
      <c r="F12238">
        <v>-5.0709999999999997</v>
      </c>
    </row>
    <row r="12239" spans="1:6" ht="17" x14ac:dyDescent="0.2">
      <c r="A12239" t="s">
        <v>37701</v>
      </c>
      <c r="B12239" s="1" t="str">
        <f>VLOOKUP(A12239,From_GPL570_filtered!A:B,2,FALSE)</f>
        <v>RP11-108P20.1</v>
      </c>
      <c r="C12239">
        <v>6.7859610000000001E-2</v>
      </c>
      <c r="D12239">
        <v>0.30844480000000002</v>
      </c>
      <c r="E12239">
        <v>1.0415570000000001</v>
      </c>
      <c r="F12239">
        <v>-4.7439999999999998</v>
      </c>
    </row>
    <row r="12240" spans="1:6" ht="17" x14ac:dyDescent="0.2">
      <c r="A12240" t="s">
        <v>11338</v>
      </c>
      <c r="B12240" s="1" t="str">
        <f>VLOOKUP(A12240,From_GPL570_filtered!A:B,2,FALSE)</f>
        <v>RP11-108L7.15</v>
      </c>
      <c r="C12240">
        <v>-0.13968089</v>
      </c>
      <c r="D12240">
        <v>8.54076E-2</v>
      </c>
      <c r="E12240">
        <v>-1.7974672</v>
      </c>
      <c r="F12240">
        <v>-4.1239999999999997</v>
      </c>
    </row>
    <row r="12241" spans="1:6" ht="17" x14ac:dyDescent="0.2">
      <c r="A12241" t="s">
        <v>89527</v>
      </c>
      <c r="B12241" s="1" t="str">
        <f>VLOOKUP(A12241,From_GPL570_filtered!A:B,2,FALSE)</f>
        <v>RP11-108K3.2</v>
      </c>
      <c r="C12241">
        <v>1.3082440000000001E-2</v>
      </c>
      <c r="D12241">
        <v>0.87703010000000003</v>
      </c>
      <c r="E12241">
        <v>0.15646760000000001</v>
      </c>
      <c r="F12241">
        <v>-5.0789999999999997</v>
      </c>
    </row>
    <row r="12242" spans="1:6" ht="17" x14ac:dyDescent="0.2">
      <c r="A12242" t="s">
        <v>29064</v>
      </c>
      <c r="B12242" s="1" t="str">
        <f>VLOOKUP(A12242,From_GPL570_filtered!A:B,2,FALSE)</f>
        <v>RP11-108B14.5</v>
      </c>
      <c r="C12242">
        <v>9.1813389999999995E-2</v>
      </c>
      <c r="D12242">
        <v>0.2333112</v>
      </c>
      <c r="E12242">
        <v>1.2240937000000001</v>
      </c>
      <c r="F12242">
        <v>-4.6180000000000003</v>
      </c>
    </row>
    <row r="12243" spans="1:6" ht="17" x14ac:dyDescent="0.2">
      <c r="A12243" t="s">
        <v>94987</v>
      </c>
      <c r="B12243" s="1" t="str">
        <f>VLOOKUP(A12243,From_GPL570_filtered!A:B,2,FALSE)</f>
        <v>RP11-1081M5.2</v>
      </c>
      <c r="C12243">
        <v>4.2408799999999998E-3</v>
      </c>
      <c r="D12243">
        <v>0.94655860000000003</v>
      </c>
      <c r="E12243">
        <v>6.7764900000000003E-2</v>
      </c>
      <c r="F12243">
        <v>-5.0860000000000003</v>
      </c>
    </row>
    <row r="12244" spans="1:6" ht="17" x14ac:dyDescent="0.2">
      <c r="A12244" t="s">
        <v>3058</v>
      </c>
      <c r="B12244" s="1" t="str">
        <f>VLOOKUP(A12244,From_GPL570_filtered!A:B,2,FALSE)</f>
        <v>RP11-1078H9.6</v>
      </c>
      <c r="C12244">
        <v>-0.16447956999999999</v>
      </c>
      <c r="D12244">
        <v>2.3689999999999999E-2</v>
      </c>
      <c r="E12244">
        <v>-2.4226689000000001</v>
      </c>
      <c r="F12244">
        <v>-3.4529999999999998</v>
      </c>
    </row>
    <row r="12245" spans="1:6" ht="17" x14ac:dyDescent="0.2">
      <c r="A12245" t="s">
        <v>42550</v>
      </c>
      <c r="B12245" s="1" t="str">
        <f>VLOOKUP(A12245,From_GPL570_filtered!A:B,2,FALSE)</f>
        <v>RP11-1072C15.4</v>
      </c>
      <c r="C12245">
        <v>0.10317734000000001</v>
      </c>
      <c r="D12245">
        <v>0.35214760000000001</v>
      </c>
      <c r="E12245">
        <v>0.94968520000000001</v>
      </c>
      <c r="F12245">
        <v>-4.8</v>
      </c>
    </row>
    <row r="12246" spans="1:6" ht="17" x14ac:dyDescent="0.2">
      <c r="A12246" t="s">
        <v>29292</v>
      </c>
      <c r="B12246" s="1" t="str">
        <f>VLOOKUP(A12246,From_GPL570_filtered!A:B,2,FALSE)</f>
        <v>RP11-1069G10.1</v>
      </c>
      <c r="C12246">
        <v>9.9899249999999995E-2</v>
      </c>
      <c r="D12246">
        <v>0.2351549</v>
      </c>
      <c r="E12246">
        <v>1.2191266999999999</v>
      </c>
      <c r="F12246">
        <v>-4.6219999999999999</v>
      </c>
    </row>
    <row r="12247" spans="1:6" ht="17" x14ac:dyDescent="0.2">
      <c r="A12247" t="s">
        <v>76240</v>
      </c>
      <c r="B12247" s="1" t="str">
        <f>VLOOKUP(A12247,From_GPL570_filtered!A:B,2,FALSE)</f>
        <v>RP11-102M11.2</v>
      </c>
      <c r="C12247">
        <v>2.330488E-2</v>
      </c>
      <c r="D12247">
        <v>0.71714840000000002</v>
      </c>
      <c r="E12247">
        <v>0.36676399999999998</v>
      </c>
      <c r="F12247">
        <v>-5.0430000000000001</v>
      </c>
    </row>
    <row r="12248" spans="1:6" ht="17" x14ac:dyDescent="0.2">
      <c r="A12248" t="s">
        <v>40669</v>
      </c>
      <c r="B12248" s="1" t="str">
        <f>VLOOKUP(A12248,From_GPL570_filtered!A:B,2,FALSE)</f>
        <v>RP11-102L12.2</v>
      </c>
      <c r="C12248">
        <v>-6.1512869999999997E-2</v>
      </c>
      <c r="D12248">
        <v>0.3356924</v>
      </c>
      <c r="E12248">
        <v>-0.98330209999999996</v>
      </c>
      <c r="F12248">
        <v>-4.78</v>
      </c>
    </row>
    <row r="12249" spans="1:6" ht="17" x14ac:dyDescent="0.2">
      <c r="A12249" t="s">
        <v>38728</v>
      </c>
      <c r="B12249" s="1" t="str">
        <f>VLOOKUP(A12249,From_GPL570_filtered!A:B,2,FALSE)</f>
        <v>RP11-102C16.3</v>
      </c>
      <c r="C12249">
        <v>-6.7696010000000001E-2</v>
      </c>
      <c r="D12249">
        <v>0.31752190000000002</v>
      </c>
      <c r="E12249">
        <v>-1.0217655999999999</v>
      </c>
      <c r="F12249">
        <v>-4.7560000000000002</v>
      </c>
    </row>
    <row r="12250" spans="1:6" ht="17" x14ac:dyDescent="0.2">
      <c r="A12250" t="s">
        <v>59496</v>
      </c>
      <c r="B12250" s="1" t="str">
        <f>VLOOKUP(A12250,From_GPL570_filtered!A:B,2,FALSE)</f>
        <v>RP11-1024P17.1</v>
      </c>
      <c r="C12250">
        <v>3.6096929999999999E-2</v>
      </c>
      <c r="D12250">
        <v>0.52616790000000002</v>
      </c>
      <c r="E12250">
        <v>0.6436539</v>
      </c>
      <c r="F12250">
        <v>-4.9530000000000003</v>
      </c>
    </row>
    <row r="12251" spans="1:6" ht="17" x14ac:dyDescent="0.2">
      <c r="A12251" t="s">
        <v>87135</v>
      </c>
      <c r="B12251" s="1" t="str">
        <f>VLOOKUP(A12251,From_GPL570_filtered!A:B,2,FALSE)</f>
        <v>RP11-1017G21.5</v>
      </c>
      <c r="C12251">
        <v>1.403979E-2</v>
      </c>
      <c r="D12251">
        <v>0.8470124</v>
      </c>
      <c r="E12251">
        <v>0.1951205</v>
      </c>
      <c r="F12251">
        <v>-5.0750000000000002</v>
      </c>
    </row>
    <row r="12252" spans="1:6" ht="17" x14ac:dyDescent="0.2">
      <c r="A12252" t="s">
        <v>34440</v>
      </c>
      <c r="B12252" s="1" t="str">
        <f>VLOOKUP(A12252,From_GPL570_filtered!A:B,2,FALSE)</f>
        <v>RP11-1017G21.4</v>
      </c>
      <c r="C12252">
        <v>5.9612329999999998E-2</v>
      </c>
      <c r="D12252">
        <v>0.2790571</v>
      </c>
      <c r="E12252">
        <v>1.1086153000000001</v>
      </c>
      <c r="F12252">
        <v>-4.7</v>
      </c>
    </row>
    <row r="12253" spans="1:6" ht="17" x14ac:dyDescent="0.2">
      <c r="A12253" t="s">
        <v>795</v>
      </c>
      <c r="B12253" s="1" t="str">
        <f>VLOOKUP(A12253,From_GPL570_filtered!A:B,2,FALSE)</f>
        <v>RP11-1012E15.1</v>
      </c>
      <c r="C12253">
        <v>0.22535009</v>
      </c>
      <c r="D12253">
        <v>5.8839000000000001E-3</v>
      </c>
      <c r="E12253">
        <v>3.0351786000000001</v>
      </c>
      <c r="F12253">
        <v>-2.7189999999999999</v>
      </c>
    </row>
    <row r="12254" spans="1:6" ht="17" x14ac:dyDescent="0.2">
      <c r="A12254" t="s">
        <v>25620</v>
      </c>
      <c r="B12254" s="1" t="str">
        <f>VLOOKUP(A12254,From_GPL570_filtered!A:B,2,FALSE)</f>
        <v>RP11-1008C21.2</v>
      </c>
      <c r="C12254">
        <v>9.3305559999999996E-2</v>
      </c>
      <c r="D12254">
        <v>0.2045534</v>
      </c>
      <c r="E12254">
        <v>1.3057418000000001</v>
      </c>
      <c r="F12254">
        <v>-4.5570000000000004</v>
      </c>
    </row>
    <row r="12255" spans="1:6" ht="17" x14ac:dyDescent="0.2">
      <c r="A12255" t="s">
        <v>60368</v>
      </c>
      <c r="B12255" s="1" t="str">
        <f>VLOOKUP(A12255,From_GPL570_filtered!A:B,2,FALSE)</f>
        <v>RP11-1008C21.2</v>
      </c>
      <c r="C12255">
        <v>4.9429380000000002E-2</v>
      </c>
      <c r="D12255">
        <v>0.5353831</v>
      </c>
      <c r="E12255">
        <v>0.62925679999999995</v>
      </c>
      <c r="F12255">
        <v>-4.9589999999999996</v>
      </c>
    </row>
    <row r="12256" spans="1:6" ht="17" x14ac:dyDescent="0.2">
      <c r="A12256" t="s">
        <v>92967</v>
      </c>
      <c r="B12256" s="1" t="str">
        <f>VLOOKUP(A12256,From_GPL570_filtered!A:B,2,FALSE)</f>
        <v>RP11-1007O24.2</v>
      </c>
      <c r="C12256">
        <v>8.8515E-3</v>
      </c>
      <c r="D12256">
        <v>0.92061320000000002</v>
      </c>
      <c r="E12256">
        <v>0.1007615</v>
      </c>
      <c r="F12256">
        <v>-5.0839999999999996</v>
      </c>
    </row>
    <row r="12257" spans="1:6" ht="17" x14ac:dyDescent="0.2">
      <c r="A12257" t="s">
        <v>93327</v>
      </c>
      <c r="B12257" s="1" t="str">
        <f>VLOOKUP(A12257,From_GPL570_filtered!A:B,2,FALSE)</f>
        <v>RP1-8B22.1</v>
      </c>
      <c r="C12257">
        <v>-8.0661299999999995E-3</v>
      </c>
      <c r="D12257">
        <v>0.9253846</v>
      </c>
      <c r="E12257">
        <v>-9.4685900000000003E-2</v>
      </c>
      <c r="F12257">
        <v>-5.0839999999999996</v>
      </c>
    </row>
    <row r="12258" spans="1:6" ht="17" x14ac:dyDescent="0.2">
      <c r="A12258" t="s">
        <v>4180</v>
      </c>
      <c r="B12258" s="1" t="str">
        <f>VLOOKUP(A12258,From_GPL570_filtered!A:B,2,FALSE)</f>
        <v>RP1-86D1.3</v>
      </c>
      <c r="C12258">
        <v>-0.31337976000000001</v>
      </c>
      <c r="D12258">
        <v>3.2767699999999997E-2</v>
      </c>
      <c r="E12258">
        <v>-2.2718330999999998</v>
      </c>
      <c r="F12258">
        <v>-3.6240000000000001</v>
      </c>
    </row>
    <row r="12259" spans="1:6" ht="17" x14ac:dyDescent="0.2">
      <c r="A12259" t="s">
        <v>59250</v>
      </c>
      <c r="B12259" s="1" t="str">
        <f>VLOOKUP(A12259,From_GPL570_filtered!A:B,2,FALSE)</f>
        <v>RP1-78O14.1</v>
      </c>
      <c r="C12259">
        <v>5.1402539999999997E-2</v>
      </c>
      <c r="D12259">
        <v>0.52387760000000005</v>
      </c>
      <c r="E12259">
        <v>0.64725339999999998</v>
      </c>
      <c r="F12259">
        <v>-4.952</v>
      </c>
    </row>
    <row r="12260" spans="1:6" ht="17" x14ac:dyDescent="0.2">
      <c r="A12260" t="s">
        <v>59149</v>
      </c>
      <c r="B12260" s="1" t="str">
        <f>VLOOKUP(A12260,From_GPL570_filtered!A:B,2,FALSE)</f>
        <v>RP1-6P5.2</v>
      </c>
      <c r="C12260">
        <v>3.4222990000000002E-2</v>
      </c>
      <c r="D12260">
        <v>0.5225822</v>
      </c>
      <c r="E12260">
        <v>0.64929300000000001</v>
      </c>
      <c r="F12260">
        <v>-4.9509999999999996</v>
      </c>
    </row>
    <row r="12261" spans="1:6" ht="17" x14ac:dyDescent="0.2">
      <c r="A12261" t="s">
        <v>61393</v>
      </c>
      <c r="B12261" s="1" t="str">
        <f>VLOOKUP(A12261,From_GPL570_filtered!A:B,2,FALSE)</f>
        <v>RP1-68D18.4</v>
      </c>
      <c r="C12261">
        <v>-4.3405770000000003E-2</v>
      </c>
      <c r="D12261">
        <v>0.5467687</v>
      </c>
      <c r="E12261">
        <v>-0.61165150000000001</v>
      </c>
      <c r="F12261">
        <v>-4.9660000000000002</v>
      </c>
    </row>
    <row r="12262" spans="1:6" ht="17" x14ac:dyDescent="0.2">
      <c r="A12262" t="s">
        <v>4652</v>
      </c>
      <c r="B12262" s="1" t="str">
        <f>VLOOKUP(A12262,From_GPL570_filtered!A:B,2,FALSE)</f>
        <v>RP1-58B11.1</v>
      </c>
      <c r="C12262">
        <v>0.18782096000000001</v>
      </c>
      <c r="D12262">
        <v>3.6183E-2</v>
      </c>
      <c r="E12262">
        <v>2.2248985999999999</v>
      </c>
      <c r="F12262">
        <v>-3.677</v>
      </c>
    </row>
    <row r="12263" spans="1:6" ht="17" x14ac:dyDescent="0.2">
      <c r="A12263" t="s">
        <v>21161</v>
      </c>
      <c r="B12263" s="1" t="str">
        <f>VLOOKUP(A12263,From_GPL570_filtered!A:B,2,FALSE)</f>
        <v>RP1-39J2.1</v>
      </c>
      <c r="C12263">
        <v>-9.0423039999999996E-2</v>
      </c>
      <c r="D12263">
        <v>0.16620389999999999</v>
      </c>
      <c r="E12263">
        <v>-1.4298622999999999</v>
      </c>
      <c r="F12263">
        <v>-4.4569999999999999</v>
      </c>
    </row>
    <row r="12264" spans="1:6" ht="17" x14ac:dyDescent="0.2">
      <c r="A12264" t="s">
        <v>13833</v>
      </c>
      <c r="B12264" s="1" t="str">
        <f>VLOOKUP(A12264,From_GPL570_filtered!A:B,2,FALSE)</f>
        <v>RP1-39G22.7</v>
      </c>
      <c r="C12264">
        <v>0.13891908</v>
      </c>
      <c r="D12264">
        <v>0.1050545</v>
      </c>
      <c r="E12264">
        <v>1.6873593</v>
      </c>
      <c r="F12264">
        <v>-4.2290000000000001</v>
      </c>
    </row>
    <row r="12265" spans="1:6" ht="17" x14ac:dyDescent="0.2">
      <c r="A12265" t="s">
        <v>58708</v>
      </c>
      <c r="B12265" s="1" t="str">
        <f>VLOOKUP(A12265,From_GPL570_filtered!A:B,2,FALSE)</f>
        <v>RP1-39G22.7</v>
      </c>
      <c r="C12265">
        <v>5.9695669999999999E-2</v>
      </c>
      <c r="D12265">
        <v>0.51758320000000002</v>
      </c>
      <c r="E12265">
        <v>0.6571901</v>
      </c>
      <c r="F12265">
        <v>-4.9480000000000004</v>
      </c>
    </row>
    <row r="12266" spans="1:6" ht="17" x14ac:dyDescent="0.2">
      <c r="A12266" t="s">
        <v>98541</v>
      </c>
      <c r="B12266" s="1" t="str">
        <f>VLOOKUP(A12266,From_GPL570_filtered!A:B,2,FALSE)</f>
        <v>RP1-35C21.2</v>
      </c>
      <c r="C12266">
        <v>9.6122999999999998E-4</v>
      </c>
      <c r="D12266">
        <v>0.99341979999999996</v>
      </c>
      <c r="E12266">
        <v>8.3373000000000006E-3</v>
      </c>
      <c r="F12266">
        <v>-5.0869999999999997</v>
      </c>
    </row>
    <row r="12267" spans="1:6" ht="17" x14ac:dyDescent="0.2">
      <c r="A12267" t="s">
        <v>90034</v>
      </c>
      <c r="B12267" s="1" t="str">
        <f>VLOOKUP(A12267,From_GPL570_filtered!A:B,2,FALSE)</f>
        <v>RP1-31B8.1</v>
      </c>
      <c r="C12267">
        <v>1.0246669999999999E-2</v>
      </c>
      <c r="D12267">
        <v>0.88329230000000003</v>
      </c>
      <c r="E12267">
        <v>0.1484366</v>
      </c>
      <c r="F12267">
        <v>-5.08</v>
      </c>
    </row>
    <row r="12268" spans="1:6" ht="17" x14ac:dyDescent="0.2">
      <c r="A12268" t="s">
        <v>14379</v>
      </c>
      <c r="B12268" s="1" t="str">
        <f>VLOOKUP(A12268,From_GPL570_filtered!A:B,2,FALSE)</f>
        <v>RP1-30M3.5</v>
      </c>
      <c r="C12268">
        <v>0.12544025</v>
      </c>
      <c r="D12268">
        <v>0.1092915</v>
      </c>
      <c r="E12268">
        <v>1.6659411</v>
      </c>
      <c r="F12268">
        <v>-4.2489999999999997</v>
      </c>
    </row>
    <row r="12269" spans="1:6" ht="17" x14ac:dyDescent="0.2">
      <c r="A12269" t="s">
        <v>26032</v>
      </c>
      <c r="B12269" s="1" t="str">
        <f>VLOOKUP(A12269,From_GPL570_filtered!A:B,2,FALSE)</f>
        <v>RP1-305G21.1</v>
      </c>
      <c r="C12269">
        <v>-9.5620170000000004E-2</v>
      </c>
      <c r="D12269">
        <v>0.2079674</v>
      </c>
      <c r="E12269">
        <v>-1.2956045</v>
      </c>
      <c r="F12269">
        <v>-4.5650000000000004</v>
      </c>
    </row>
    <row r="12270" spans="1:6" ht="17" x14ac:dyDescent="0.2">
      <c r="A12270" t="s">
        <v>15848</v>
      </c>
      <c r="B12270" s="1" t="str">
        <f>VLOOKUP(A12270,From_GPL570_filtered!A:B,2,FALSE)</f>
        <v>RP1-28O17.1</v>
      </c>
      <c r="C12270">
        <v>-0.10979741</v>
      </c>
      <c r="D12270">
        <v>0.1204861</v>
      </c>
      <c r="E12270">
        <v>-1.6125398</v>
      </c>
      <c r="F12270">
        <v>-4.2990000000000004</v>
      </c>
    </row>
    <row r="12271" spans="1:6" ht="17" x14ac:dyDescent="0.2">
      <c r="A12271" t="s">
        <v>78489</v>
      </c>
      <c r="B12271" s="1" t="str">
        <f>VLOOKUP(A12271,From_GPL570_filtered!A:B,2,FALSE)</f>
        <v>RP1-28C20.1</v>
      </c>
      <c r="C12271">
        <v>1.8352730000000001E-2</v>
      </c>
      <c r="D12271">
        <v>0.74377729999999997</v>
      </c>
      <c r="E12271">
        <v>0.33081830000000001</v>
      </c>
      <c r="F12271">
        <v>-5.0510000000000002</v>
      </c>
    </row>
    <row r="12272" spans="1:6" ht="17" x14ac:dyDescent="0.2">
      <c r="A12272" t="s">
        <v>39308</v>
      </c>
      <c r="B12272" s="1" t="str">
        <f>VLOOKUP(A12272,From_GPL570_filtered!A:B,2,FALSE)</f>
        <v>RP1-286D6.5</v>
      </c>
      <c r="C12272">
        <v>-7.3847449999999995E-2</v>
      </c>
      <c r="D12272">
        <v>0.32332179999999999</v>
      </c>
      <c r="E12272">
        <v>-1.0093261</v>
      </c>
      <c r="F12272">
        <v>-4.7640000000000002</v>
      </c>
    </row>
    <row r="12273" spans="1:6" ht="17" x14ac:dyDescent="0.2">
      <c r="A12273" t="s">
        <v>94588</v>
      </c>
      <c r="B12273" s="1" t="str">
        <f>VLOOKUP(A12273,From_GPL570_filtered!A:B,2,FALSE)</f>
        <v>RP1-272E8.1</v>
      </c>
      <c r="C12273">
        <v>-6.2205300000000002E-3</v>
      </c>
      <c r="D12273">
        <v>0.94145509999999999</v>
      </c>
      <c r="E12273">
        <v>-7.42482E-2</v>
      </c>
      <c r="F12273">
        <v>-5.085</v>
      </c>
    </row>
    <row r="12274" spans="1:6" ht="17" x14ac:dyDescent="0.2">
      <c r="A12274" t="s">
        <v>36902</v>
      </c>
      <c r="B12274" s="1" t="str">
        <f>VLOOKUP(A12274,From_GPL570_filtered!A:B,2,FALSE)</f>
        <v>RP1-263J7.2</v>
      </c>
      <c r="C12274">
        <v>-6.4033809999999997E-2</v>
      </c>
      <c r="D12274">
        <v>0.30141050000000003</v>
      </c>
      <c r="E12274">
        <v>-1.0571786000000001</v>
      </c>
      <c r="F12274">
        <v>-4.734</v>
      </c>
    </row>
    <row r="12275" spans="1:6" ht="17" x14ac:dyDescent="0.2">
      <c r="A12275" t="s">
        <v>94894</v>
      </c>
      <c r="B12275" s="1" t="str">
        <f>VLOOKUP(A12275,From_GPL570_filtered!A:B,2,FALSE)</f>
        <v>RP1-263J7.1 /// RPL7P27</v>
      </c>
      <c r="C12275">
        <v>5.5037300000000001E-3</v>
      </c>
      <c r="D12275">
        <v>0.94543299999999997</v>
      </c>
      <c r="E12275">
        <v>6.9194500000000006E-2</v>
      </c>
      <c r="F12275">
        <v>-5.085</v>
      </c>
    </row>
    <row r="12276" spans="1:6" ht="17" x14ac:dyDescent="0.2">
      <c r="A12276" t="s">
        <v>71531</v>
      </c>
      <c r="B12276" s="1" t="str">
        <f>VLOOKUP(A12276,From_GPL570_filtered!A:B,2,FALSE)</f>
        <v>RP1-217P22.2</v>
      </c>
      <c r="C12276">
        <v>3.1117410000000002E-2</v>
      </c>
      <c r="D12276">
        <v>0.66246839999999996</v>
      </c>
      <c r="E12276">
        <v>0.4422102</v>
      </c>
      <c r="F12276">
        <v>-5.024</v>
      </c>
    </row>
    <row r="12277" spans="1:6" ht="17" x14ac:dyDescent="0.2">
      <c r="A12277" t="s">
        <v>63878</v>
      </c>
      <c r="B12277" s="1" t="str">
        <f>VLOOKUP(A12277,From_GPL570_filtered!A:B,2,FALSE)</f>
        <v>RP1-212P9.2</v>
      </c>
      <c r="C12277">
        <v>-3.4864300000000001E-2</v>
      </c>
      <c r="D12277">
        <v>0.57403020000000005</v>
      </c>
      <c r="E12277">
        <v>-0.5702623</v>
      </c>
      <c r="F12277">
        <v>-4.9820000000000002</v>
      </c>
    </row>
    <row r="12278" spans="1:6" ht="17" x14ac:dyDescent="0.2">
      <c r="A12278" t="s">
        <v>89134</v>
      </c>
      <c r="B12278" s="1" t="str">
        <f>VLOOKUP(A12278,From_GPL570_filtered!A:B,2,FALSE)</f>
        <v>RP1-20C7.6</v>
      </c>
      <c r="C12278">
        <v>1.4693970000000001E-2</v>
      </c>
      <c r="D12278">
        <v>0.87232449999999995</v>
      </c>
      <c r="E12278">
        <v>0.16250919999999999</v>
      </c>
      <c r="F12278">
        <v>-5.0780000000000003</v>
      </c>
    </row>
    <row r="12279" spans="1:6" ht="17" x14ac:dyDescent="0.2">
      <c r="A12279" t="s">
        <v>77579</v>
      </c>
      <c r="B12279" s="1" t="str">
        <f>VLOOKUP(A12279,From_GPL570_filtered!A:B,2,FALSE)</f>
        <v>RP1-202O8.3</v>
      </c>
      <c r="C12279">
        <v>-2.944213E-2</v>
      </c>
      <c r="D12279">
        <v>0.73193929999999996</v>
      </c>
      <c r="E12279">
        <v>-0.34674060000000001</v>
      </c>
      <c r="F12279">
        <v>-5.048</v>
      </c>
    </row>
    <row r="12280" spans="1:6" ht="17" x14ac:dyDescent="0.2">
      <c r="A12280" t="s">
        <v>55584</v>
      </c>
      <c r="B12280" s="1" t="str">
        <f>VLOOKUP(A12280,From_GPL570_filtered!A:B,2,FALSE)</f>
        <v>RP1-199J3.7</v>
      </c>
      <c r="C12280">
        <v>5.0613150000000003E-2</v>
      </c>
      <c r="D12280">
        <v>0.48601660000000002</v>
      </c>
      <c r="E12280">
        <v>0.70807200000000003</v>
      </c>
      <c r="F12280">
        <v>-4.9260000000000002</v>
      </c>
    </row>
    <row r="12281" spans="1:6" ht="17" x14ac:dyDescent="0.2">
      <c r="A12281" t="s">
        <v>9759</v>
      </c>
      <c r="B12281" s="1" t="str">
        <f>VLOOKUP(A12281,From_GPL570_filtered!A:B,2,FALSE)</f>
        <v>RP1-193H18.2</v>
      </c>
      <c r="C12281">
        <v>0.12240651</v>
      </c>
      <c r="D12281">
        <v>7.34157E-2</v>
      </c>
      <c r="E12281">
        <v>1.875937</v>
      </c>
      <c r="F12281">
        <v>-4.0460000000000003</v>
      </c>
    </row>
    <row r="12282" spans="1:6" ht="17" x14ac:dyDescent="0.2">
      <c r="A12282" t="s">
        <v>97401</v>
      </c>
      <c r="B12282" s="1" t="str">
        <f>VLOOKUP(A12282,From_GPL570_filtered!A:B,2,FALSE)</f>
        <v>RP1-192P9.1</v>
      </c>
      <c r="C12282">
        <v>-1.9859500000000002E-3</v>
      </c>
      <c r="D12282">
        <v>0.97815700000000005</v>
      </c>
      <c r="E12282">
        <v>-2.7678999999999999E-2</v>
      </c>
      <c r="F12282">
        <v>-5.0869999999999997</v>
      </c>
    </row>
    <row r="12283" spans="1:6" ht="17" x14ac:dyDescent="0.2">
      <c r="A12283" t="s">
        <v>94166</v>
      </c>
      <c r="B12283" s="1" t="str">
        <f>VLOOKUP(A12283,From_GPL570_filtered!A:B,2,FALSE)</f>
        <v>RP1-190J20.2</v>
      </c>
      <c r="C12283">
        <v>4.5049199999999999E-3</v>
      </c>
      <c r="D12283">
        <v>0.93598619999999999</v>
      </c>
      <c r="E12283">
        <v>8.1199199999999999E-2</v>
      </c>
      <c r="F12283">
        <v>-5.085</v>
      </c>
    </row>
    <row r="12284" spans="1:6" ht="17" x14ac:dyDescent="0.2">
      <c r="A12284" t="s">
        <v>11702</v>
      </c>
      <c r="B12284" s="1" t="str">
        <f>VLOOKUP(A12284,From_GPL570_filtered!A:B,2,FALSE)</f>
        <v>RP1-187B23.1</v>
      </c>
      <c r="C12284">
        <v>-0.14353821</v>
      </c>
      <c r="D12284">
        <v>8.8044200000000003E-2</v>
      </c>
      <c r="E12284">
        <v>-1.7815033</v>
      </c>
      <c r="F12284">
        <v>-4.1399999999999997</v>
      </c>
    </row>
    <row r="12285" spans="1:6" ht="17" x14ac:dyDescent="0.2">
      <c r="A12285" t="s">
        <v>17973</v>
      </c>
      <c r="B12285" s="1" t="str">
        <f>VLOOKUP(A12285,From_GPL570_filtered!A:B,2,FALSE)</f>
        <v>RP1-181J22.1</v>
      </c>
      <c r="C12285">
        <v>-9.934047E-2</v>
      </c>
      <c r="D12285">
        <v>0.1381674</v>
      </c>
      <c r="E12285">
        <v>-1.5360716000000001</v>
      </c>
      <c r="F12285">
        <v>-4.367</v>
      </c>
    </row>
    <row r="12286" spans="1:6" ht="17" x14ac:dyDescent="0.2">
      <c r="A12286" t="s">
        <v>25266</v>
      </c>
      <c r="B12286" s="1" t="str">
        <f>VLOOKUP(A12286,From_GPL570_filtered!A:B,2,FALSE)</f>
        <v>RP1-179N16.6</v>
      </c>
      <c r="C12286">
        <v>-0.12708079</v>
      </c>
      <c r="D12286">
        <v>0.20142740000000001</v>
      </c>
      <c r="E12286">
        <v>-1.3151398000000001</v>
      </c>
      <c r="F12286">
        <v>-4.55</v>
      </c>
    </row>
    <row r="12287" spans="1:6" ht="17" x14ac:dyDescent="0.2">
      <c r="A12287" t="s">
        <v>53600</v>
      </c>
      <c r="B12287" s="1" t="str">
        <f>VLOOKUP(A12287,From_GPL570_filtered!A:B,2,FALSE)</f>
        <v>RP1-178F10.1</v>
      </c>
      <c r="C12287">
        <v>6.5914619999999993E-2</v>
      </c>
      <c r="D12287">
        <v>0.46375699999999997</v>
      </c>
      <c r="E12287">
        <v>0.74510419999999999</v>
      </c>
      <c r="F12287">
        <v>-4.9089999999999998</v>
      </c>
    </row>
    <row r="12288" spans="1:6" ht="17" x14ac:dyDescent="0.2">
      <c r="A12288" t="s">
        <v>42727</v>
      </c>
      <c r="B12288" s="1" t="str">
        <f>VLOOKUP(A12288,From_GPL570_filtered!A:B,2,FALSE)</f>
        <v>RP1-170O19.17</v>
      </c>
      <c r="C12288">
        <v>-8.6469069999999995E-2</v>
      </c>
      <c r="D12288">
        <v>0.3539523</v>
      </c>
      <c r="E12288">
        <v>-0.94606369999999995</v>
      </c>
      <c r="F12288">
        <v>-4.8019999999999996</v>
      </c>
    </row>
    <row r="12289" spans="1:6" ht="17" x14ac:dyDescent="0.2">
      <c r="A12289" t="s">
        <v>76077</v>
      </c>
      <c r="B12289" s="1" t="str">
        <f>VLOOKUP(A12289,From_GPL570_filtered!A:B,2,FALSE)</f>
        <v>RP1-170O19.14</v>
      </c>
      <c r="C12289">
        <v>-2.9238900000000002E-2</v>
      </c>
      <c r="D12289">
        <v>0.71524639999999995</v>
      </c>
      <c r="E12289">
        <v>-0.36934990000000001</v>
      </c>
      <c r="F12289">
        <v>-5.0430000000000001</v>
      </c>
    </row>
    <row r="12290" spans="1:6" ht="17" x14ac:dyDescent="0.2">
      <c r="A12290" t="s">
        <v>35798</v>
      </c>
      <c r="B12290" s="1" t="str">
        <f>VLOOKUP(A12290,From_GPL570_filtered!A:B,2,FALSE)</f>
        <v>RP1-155D22.2</v>
      </c>
      <c r="C12290">
        <v>7.7508240000000006E-2</v>
      </c>
      <c r="D12290">
        <v>0.29104269999999999</v>
      </c>
      <c r="E12290">
        <v>1.0806826</v>
      </c>
      <c r="F12290">
        <v>-4.718</v>
      </c>
    </row>
    <row r="12291" spans="1:6" ht="17" x14ac:dyDescent="0.2">
      <c r="A12291" t="s">
        <v>88634</v>
      </c>
      <c r="B12291" s="1" t="str">
        <f>VLOOKUP(A12291,From_GPL570_filtered!A:B,2,FALSE)</f>
        <v>RP1-155D22.1</v>
      </c>
      <c r="C12291">
        <v>1.722021E-2</v>
      </c>
      <c r="D12291">
        <v>0.86523749999999999</v>
      </c>
      <c r="E12291">
        <v>0.1716202</v>
      </c>
      <c r="F12291">
        <v>-5.077</v>
      </c>
    </row>
    <row r="12292" spans="1:6" ht="17" x14ac:dyDescent="0.2">
      <c r="A12292" t="s">
        <v>68873</v>
      </c>
      <c r="B12292" s="1" t="str">
        <f>VLOOKUP(A12292,From_GPL570_filtered!A:B,2,FALSE)</f>
        <v>RP1-149C7.1</v>
      </c>
      <c r="C12292">
        <v>2.7206979999999999E-2</v>
      </c>
      <c r="D12292">
        <v>0.63075610000000004</v>
      </c>
      <c r="E12292">
        <v>0.48716090000000001</v>
      </c>
      <c r="F12292">
        <v>-5.01</v>
      </c>
    </row>
    <row r="12293" spans="1:6" ht="17" x14ac:dyDescent="0.2">
      <c r="A12293" t="s">
        <v>29430</v>
      </c>
      <c r="B12293" s="1" t="str">
        <f>VLOOKUP(A12293,From_GPL570_filtered!A:B,2,FALSE)</f>
        <v>RP1-149A16.17</v>
      </c>
      <c r="C12293">
        <v>-8.7127899999999994E-2</v>
      </c>
      <c r="D12293">
        <v>0.2363381</v>
      </c>
      <c r="E12293">
        <v>-1.2159545</v>
      </c>
      <c r="F12293">
        <v>-4.6239999999999997</v>
      </c>
    </row>
    <row r="12294" spans="1:6" ht="17" x14ac:dyDescent="0.2">
      <c r="A12294" t="s">
        <v>31521</v>
      </c>
      <c r="B12294" s="1" t="str">
        <f>VLOOKUP(A12294,From_GPL570_filtered!A:B,2,FALSE)</f>
        <v>RP1-142L7.9</v>
      </c>
      <c r="C12294">
        <v>-0.11223737</v>
      </c>
      <c r="D12294">
        <v>0.25445440000000003</v>
      </c>
      <c r="E12294">
        <v>-1.1688107999999999</v>
      </c>
      <c r="F12294">
        <v>-4.6580000000000004</v>
      </c>
    </row>
    <row r="12295" spans="1:6" ht="17" x14ac:dyDescent="0.2">
      <c r="A12295" t="s">
        <v>76567</v>
      </c>
      <c r="B12295" s="1" t="str">
        <f>VLOOKUP(A12295,From_GPL570_filtered!A:B,2,FALSE)</f>
        <v>RP1-142L7.8</v>
      </c>
      <c r="C12295">
        <v>-2.9873920000000002E-2</v>
      </c>
      <c r="D12295">
        <v>0.72110169999999996</v>
      </c>
      <c r="E12295">
        <v>-0.36139769999999999</v>
      </c>
      <c r="F12295">
        <v>-5.0449999999999999</v>
      </c>
    </row>
    <row r="12296" spans="1:6" ht="17" x14ac:dyDescent="0.2">
      <c r="A12296" t="s">
        <v>4577</v>
      </c>
      <c r="B12296" s="1" t="str">
        <f>VLOOKUP(A12296,From_GPL570_filtered!A:B,2,FALSE)</f>
        <v>RP1-140C12.2</v>
      </c>
      <c r="C12296">
        <v>-0.14688511000000001</v>
      </c>
      <c r="D12296">
        <v>3.5678000000000001E-2</v>
      </c>
      <c r="E12296">
        <v>-2.2315775000000002</v>
      </c>
      <c r="F12296">
        <v>-3.669</v>
      </c>
    </row>
    <row r="12297" spans="1:6" ht="17" x14ac:dyDescent="0.2">
      <c r="A12297" t="s">
        <v>37029</v>
      </c>
      <c r="B12297" s="1" t="str">
        <f>VLOOKUP(A12297,From_GPL570_filtered!A:B,2,FALSE)</f>
        <v>RP1-135L22.1</v>
      </c>
      <c r="C12297">
        <v>-7.1966230000000006E-2</v>
      </c>
      <c r="D12297">
        <v>0.3025294</v>
      </c>
      <c r="E12297">
        <v>-1.0546766999999999</v>
      </c>
      <c r="F12297">
        <v>-4.7350000000000003</v>
      </c>
    </row>
    <row r="12298" spans="1:6" ht="17" x14ac:dyDescent="0.2">
      <c r="A12298" t="s">
        <v>96354</v>
      </c>
      <c r="B12298" s="1" t="str">
        <f>VLOOKUP(A12298,From_GPL570_filtered!A:B,2,FALSE)</f>
        <v>RP1-130G2.1</v>
      </c>
      <c r="C12298">
        <v>3.6706299999999998E-3</v>
      </c>
      <c r="D12298">
        <v>0.96462239999999999</v>
      </c>
      <c r="E12298">
        <v>4.4839499999999997E-2</v>
      </c>
      <c r="F12298">
        <v>-5.0860000000000003</v>
      </c>
    </row>
    <row r="12299" spans="1:6" ht="17" x14ac:dyDescent="0.2">
      <c r="A12299" t="s">
        <v>54802</v>
      </c>
      <c r="B12299" s="1" t="str">
        <f>VLOOKUP(A12299,From_GPL570_filtered!A:B,2,FALSE)</f>
        <v>RP1-102H19.8</v>
      </c>
      <c r="C12299">
        <v>-4.6373980000000002E-2</v>
      </c>
      <c r="D12299">
        <v>0.47680600000000001</v>
      </c>
      <c r="E12299">
        <v>-0.72327240000000004</v>
      </c>
      <c r="F12299">
        <v>-4.9189999999999996</v>
      </c>
    </row>
    <row r="12300" spans="1:6" ht="17" x14ac:dyDescent="0.2">
      <c r="A12300" t="s">
        <v>63117</v>
      </c>
      <c r="B12300" s="1" t="str">
        <f>VLOOKUP(A12300,From_GPL570_filtered!A:B,2,FALSE)</f>
        <v>RP1-101G11.2</v>
      </c>
      <c r="C12300">
        <v>-4.0678010000000001E-2</v>
      </c>
      <c r="D12300">
        <v>0.56555999999999995</v>
      </c>
      <c r="E12300">
        <v>-0.58301150000000002</v>
      </c>
      <c r="F12300">
        <v>-4.9770000000000003</v>
      </c>
    </row>
    <row r="12301" spans="1:6" ht="17" x14ac:dyDescent="0.2">
      <c r="A12301" t="s">
        <v>36064</v>
      </c>
      <c r="B12301" s="1" t="str">
        <f>VLOOKUP(A12301,From_GPL570_filtered!A:B,2,FALSE)</f>
        <v>RP1-100J12.1</v>
      </c>
      <c r="C12301">
        <v>6.7939600000000003E-2</v>
      </c>
      <c r="D12301">
        <v>0.29388599999999998</v>
      </c>
      <c r="E12301">
        <v>1.0741780999999999</v>
      </c>
      <c r="F12301">
        <v>-4.7229999999999999</v>
      </c>
    </row>
    <row r="12302" spans="1:6" x14ac:dyDescent="0.2">
      <c r="A12302" t="s">
        <v>75723</v>
      </c>
      <c r="B12302" t="s">
        <v>75724</v>
      </c>
      <c r="C12302">
        <v>2.271275E-2</v>
      </c>
      <c r="D12302">
        <v>0.71128219999999998</v>
      </c>
      <c r="E12302">
        <v>0.37474750000000001</v>
      </c>
      <c r="F12302">
        <v>-5.0410000000000004</v>
      </c>
    </row>
    <row r="12303" spans="1:6" x14ac:dyDescent="0.2">
      <c r="A12303" t="s">
        <v>38740</v>
      </c>
      <c r="B12303" t="s">
        <v>38741</v>
      </c>
      <c r="C12303">
        <v>-7.9076380000000002E-2</v>
      </c>
      <c r="D12303">
        <v>0.3176582</v>
      </c>
      <c r="E12303">
        <v>-1.0214714</v>
      </c>
      <c r="F12303">
        <v>-4.7560000000000002</v>
      </c>
    </row>
    <row r="12304" spans="1:6" x14ac:dyDescent="0.2">
      <c r="A12304" t="s">
        <v>90587</v>
      </c>
      <c r="B12304" t="s">
        <v>38741</v>
      </c>
      <c r="C12304">
        <v>-9.0044200000000008E-3</v>
      </c>
      <c r="D12304">
        <v>0.88957750000000002</v>
      </c>
      <c r="E12304">
        <v>-0.14038600000000001</v>
      </c>
      <c r="F12304">
        <v>-5.0810000000000004</v>
      </c>
    </row>
    <row r="12305" spans="1:6" x14ac:dyDescent="0.2">
      <c r="A12305" t="s">
        <v>30581</v>
      </c>
      <c r="B12305" t="s">
        <v>30582</v>
      </c>
      <c r="C12305">
        <v>-9.5693680000000003E-2</v>
      </c>
      <c r="D12305">
        <v>0.246166</v>
      </c>
      <c r="E12305">
        <v>-1.1900572</v>
      </c>
      <c r="F12305">
        <v>-4.6429999999999998</v>
      </c>
    </row>
    <row r="12306" spans="1:6" x14ac:dyDescent="0.2">
      <c r="A12306" t="s">
        <v>98271</v>
      </c>
      <c r="B12306" t="s">
        <v>30582</v>
      </c>
      <c r="C12306">
        <v>8.5408999999999995E-4</v>
      </c>
      <c r="D12306">
        <v>0.98964359999999996</v>
      </c>
      <c r="E12306">
        <v>1.3122E-2</v>
      </c>
      <c r="F12306">
        <v>-5.0869999999999997</v>
      </c>
    </row>
    <row r="12307" spans="1:6" x14ac:dyDescent="0.2">
      <c r="A12307" t="s">
        <v>35457</v>
      </c>
      <c r="B12307" t="s">
        <v>35458</v>
      </c>
      <c r="C12307">
        <v>0.12212975</v>
      </c>
      <c r="D12307">
        <v>0.288161</v>
      </c>
      <c r="E12307">
        <v>1.0873216000000001</v>
      </c>
      <c r="F12307">
        <v>-4.7140000000000004</v>
      </c>
    </row>
    <row r="12308" spans="1:6" x14ac:dyDescent="0.2">
      <c r="A12308" t="s">
        <v>52767</v>
      </c>
      <c r="B12308" t="s">
        <v>35458</v>
      </c>
      <c r="C12308">
        <v>8.503136E-2</v>
      </c>
      <c r="D12308">
        <v>0.45569929999999997</v>
      </c>
      <c r="E12308">
        <v>0.75876759999999999</v>
      </c>
      <c r="F12308">
        <v>-4.9020000000000001</v>
      </c>
    </row>
    <row r="12309" spans="1:6" x14ac:dyDescent="0.2">
      <c r="A12309" t="s">
        <v>83273</v>
      </c>
      <c r="B12309" t="s">
        <v>35458</v>
      </c>
      <c r="C12309">
        <v>-3.2934030000000003E-2</v>
      </c>
      <c r="D12309">
        <v>0.7994443</v>
      </c>
      <c r="E12309">
        <v>-0.25702639999999999</v>
      </c>
      <c r="F12309">
        <v>-5.0650000000000004</v>
      </c>
    </row>
    <row r="12310" spans="1:6" x14ac:dyDescent="0.2">
      <c r="A12310" t="s">
        <v>5691</v>
      </c>
      <c r="B12310" t="s">
        <v>5692</v>
      </c>
      <c r="C12310">
        <v>0.17261135999999999</v>
      </c>
      <c r="D12310">
        <v>4.3712399999999998E-2</v>
      </c>
      <c r="E12310">
        <v>2.1342026000000001</v>
      </c>
      <c r="F12310">
        <v>-3.7759999999999998</v>
      </c>
    </row>
    <row r="12311" spans="1:6" x14ac:dyDescent="0.2">
      <c r="A12311" t="s">
        <v>19661</v>
      </c>
      <c r="B12311" t="s">
        <v>5692</v>
      </c>
      <c r="C12311">
        <v>-9.6708619999999995E-2</v>
      </c>
      <c r="D12311">
        <v>0.15340580000000001</v>
      </c>
      <c r="E12311">
        <v>-1.4763815</v>
      </c>
      <c r="F12311">
        <v>-4.4180000000000001</v>
      </c>
    </row>
    <row r="12312" spans="1:6" x14ac:dyDescent="0.2">
      <c r="A12312" t="s">
        <v>14219</v>
      </c>
      <c r="B12312" t="s">
        <v>14220</v>
      </c>
      <c r="C12312">
        <v>0.19620620999999999</v>
      </c>
      <c r="D12312">
        <v>0.1080994</v>
      </c>
      <c r="E12312">
        <v>1.6718953999999999</v>
      </c>
      <c r="F12312">
        <v>-4.2439999999999998</v>
      </c>
    </row>
    <row r="12313" spans="1:6" x14ac:dyDescent="0.2">
      <c r="A12313" t="s">
        <v>16148</v>
      </c>
      <c r="B12313" t="s">
        <v>14220</v>
      </c>
      <c r="C12313">
        <v>0.12003008</v>
      </c>
      <c r="D12313">
        <v>0.1227907</v>
      </c>
      <c r="E12313">
        <v>1.6020654000000001</v>
      </c>
      <c r="F12313">
        <v>-4.3079999999999998</v>
      </c>
    </row>
    <row r="12314" spans="1:6" x14ac:dyDescent="0.2">
      <c r="A12314" t="s">
        <v>17192</v>
      </c>
      <c r="B12314" t="s">
        <v>14220</v>
      </c>
      <c r="C12314">
        <v>0.18842795000000001</v>
      </c>
      <c r="D12314">
        <v>0.13171050000000001</v>
      </c>
      <c r="E12314">
        <v>1.5630042</v>
      </c>
      <c r="F12314">
        <v>-4.343</v>
      </c>
    </row>
    <row r="12315" spans="1:6" x14ac:dyDescent="0.2">
      <c r="A12315" t="s">
        <v>49173</v>
      </c>
      <c r="B12315" t="s">
        <v>14220</v>
      </c>
      <c r="C12315">
        <v>-0.1368374</v>
      </c>
      <c r="D12315">
        <v>0.41780719999999999</v>
      </c>
      <c r="E12315">
        <v>-0.82507379999999997</v>
      </c>
      <c r="F12315">
        <v>-4.8689999999999998</v>
      </c>
    </row>
    <row r="12316" spans="1:6" x14ac:dyDescent="0.2">
      <c r="A12316" t="s">
        <v>52821</v>
      </c>
      <c r="B12316" t="s">
        <v>14220</v>
      </c>
      <c r="C12316">
        <v>6.2835489999999994E-2</v>
      </c>
      <c r="D12316">
        <v>0.45637329999999998</v>
      </c>
      <c r="E12316">
        <v>0.7576193</v>
      </c>
      <c r="F12316">
        <v>-4.9029999999999996</v>
      </c>
    </row>
    <row r="12317" spans="1:6" x14ac:dyDescent="0.2">
      <c r="A12317" t="s">
        <v>63945</v>
      </c>
      <c r="B12317" t="s">
        <v>14220</v>
      </c>
      <c r="C12317">
        <v>-4.0148980000000001E-2</v>
      </c>
      <c r="D12317">
        <v>0.57470100000000002</v>
      </c>
      <c r="E12317">
        <v>-0.56925669999999995</v>
      </c>
      <c r="F12317">
        <v>-4.9820000000000002</v>
      </c>
    </row>
    <row r="12318" spans="1:6" x14ac:dyDescent="0.2">
      <c r="A12318" t="s">
        <v>85251</v>
      </c>
      <c r="B12318" t="s">
        <v>14220</v>
      </c>
      <c r="C12318">
        <v>1.529984E-2</v>
      </c>
      <c r="D12318">
        <v>0.8242815</v>
      </c>
      <c r="E12318">
        <v>0.2245906</v>
      </c>
      <c r="F12318">
        <v>-5.0709999999999997</v>
      </c>
    </row>
    <row r="12319" spans="1:6" x14ac:dyDescent="0.2">
      <c r="A12319" t="s">
        <v>86208</v>
      </c>
      <c r="B12319" t="s">
        <v>14220</v>
      </c>
      <c r="C12319">
        <v>9.6429099999999993E-3</v>
      </c>
      <c r="D12319">
        <v>0.8361807</v>
      </c>
      <c r="E12319">
        <v>0.20913989999999999</v>
      </c>
      <c r="F12319">
        <v>-5.0730000000000004</v>
      </c>
    </row>
    <row r="12320" spans="1:6" x14ac:dyDescent="0.2">
      <c r="A12320" t="s">
        <v>3060</v>
      </c>
      <c r="B12320" t="s">
        <v>3061</v>
      </c>
      <c r="C12320">
        <v>-0.18259874000000001</v>
      </c>
      <c r="D12320">
        <v>2.37139E-2</v>
      </c>
      <c r="E12320">
        <v>-2.4222068000000001</v>
      </c>
      <c r="F12320">
        <v>-3.4540000000000002</v>
      </c>
    </row>
    <row r="12321" spans="1:6" x14ac:dyDescent="0.2">
      <c r="A12321" t="s">
        <v>92303</v>
      </c>
      <c r="B12321" t="s">
        <v>92304</v>
      </c>
      <c r="C12321">
        <v>7.6307800000000002E-3</v>
      </c>
      <c r="D12321">
        <v>0.91232230000000003</v>
      </c>
      <c r="E12321">
        <v>0.11132789999999999</v>
      </c>
      <c r="F12321">
        <v>-5.0830000000000002</v>
      </c>
    </row>
    <row r="12322" spans="1:6" x14ac:dyDescent="0.2">
      <c r="A12322" t="s">
        <v>42775</v>
      </c>
      <c r="B12322" t="s">
        <v>42776</v>
      </c>
      <c r="C12322">
        <v>-0.10198986</v>
      </c>
      <c r="D12322">
        <v>0.35452739999999999</v>
      </c>
      <c r="E12322">
        <v>-0.94491219999999998</v>
      </c>
      <c r="F12322">
        <v>-4.8029999999999999</v>
      </c>
    </row>
    <row r="12323" spans="1:6" x14ac:dyDescent="0.2">
      <c r="A12323" t="s">
        <v>85452</v>
      </c>
      <c r="B12323" t="s">
        <v>42776</v>
      </c>
      <c r="C12323">
        <v>1.7506290000000001E-2</v>
      </c>
      <c r="D12323">
        <v>0.82688329999999999</v>
      </c>
      <c r="E12323">
        <v>0.2212076</v>
      </c>
      <c r="F12323">
        <v>-5.0709999999999997</v>
      </c>
    </row>
    <row r="12324" spans="1:6" x14ac:dyDescent="0.2">
      <c r="A12324" t="s">
        <v>90149</v>
      </c>
      <c r="B12324" t="s">
        <v>42776</v>
      </c>
      <c r="C12324">
        <v>-1.012394E-2</v>
      </c>
      <c r="D12324">
        <v>0.88471160000000004</v>
      </c>
      <c r="E12324">
        <v>-0.14661779999999999</v>
      </c>
      <c r="F12324">
        <v>-5.08</v>
      </c>
    </row>
    <row r="12325" spans="1:6" x14ac:dyDescent="0.2">
      <c r="A12325" t="s">
        <v>11253</v>
      </c>
      <c r="B12325" t="s">
        <v>11254</v>
      </c>
      <c r="C12325">
        <v>-0.10704006000000001</v>
      </c>
      <c r="D12325">
        <v>8.4769200000000003E-2</v>
      </c>
      <c r="E12325">
        <v>-1.8013961999999999</v>
      </c>
      <c r="F12325">
        <v>-4.12</v>
      </c>
    </row>
    <row r="12326" spans="1:6" x14ac:dyDescent="0.2">
      <c r="A12326" t="s">
        <v>64459</v>
      </c>
      <c r="B12326" t="s">
        <v>11254</v>
      </c>
      <c r="C12326">
        <v>4.5265270000000003E-2</v>
      </c>
      <c r="D12326">
        <v>0.58005960000000001</v>
      </c>
      <c r="E12326">
        <v>0.56124499999999999</v>
      </c>
      <c r="F12326">
        <v>-4.9850000000000003</v>
      </c>
    </row>
    <row r="12327" spans="1:6" x14ac:dyDescent="0.2">
      <c r="A12327" t="s">
        <v>40695</v>
      </c>
      <c r="B12327" t="s">
        <v>40696</v>
      </c>
      <c r="C12327">
        <v>-8.4758379999999994E-2</v>
      </c>
      <c r="D12327">
        <v>0.3359472</v>
      </c>
      <c r="E12327">
        <v>-0.98277300000000001</v>
      </c>
      <c r="F12327">
        <v>-4.78</v>
      </c>
    </row>
    <row r="12328" spans="1:6" x14ac:dyDescent="0.2">
      <c r="A12328" t="s">
        <v>1835</v>
      </c>
      <c r="B12328" t="s">
        <v>1836</v>
      </c>
      <c r="C12328">
        <v>0.24547977000000001</v>
      </c>
      <c r="D12328">
        <v>1.3553000000000001E-2</v>
      </c>
      <c r="E12328">
        <v>2.6740889000000001</v>
      </c>
      <c r="F12328">
        <v>-3.1579999999999999</v>
      </c>
    </row>
    <row r="12329" spans="1:6" x14ac:dyDescent="0.2">
      <c r="A12329" t="s">
        <v>9253</v>
      </c>
      <c r="B12329" t="s">
        <v>1836</v>
      </c>
      <c r="C12329">
        <v>0.15424218000000001</v>
      </c>
      <c r="D12329">
        <v>6.9455199999999995E-2</v>
      </c>
      <c r="E12329">
        <v>1.9043142</v>
      </c>
      <c r="F12329">
        <v>-4.0170000000000003</v>
      </c>
    </row>
    <row r="12330" spans="1:6" x14ac:dyDescent="0.2">
      <c r="A12330" t="s">
        <v>81150</v>
      </c>
      <c r="B12330" t="s">
        <v>1836</v>
      </c>
      <c r="C12330">
        <v>2.7192939999999999E-2</v>
      </c>
      <c r="D12330">
        <v>0.7742289</v>
      </c>
      <c r="E12330">
        <v>0.29024670000000002</v>
      </c>
      <c r="F12330">
        <v>-5.0599999999999996</v>
      </c>
    </row>
    <row r="12331" spans="1:6" x14ac:dyDescent="0.2">
      <c r="A12331" t="s">
        <v>47345</v>
      </c>
      <c r="B12331" t="s">
        <v>47346</v>
      </c>
      <c r="C12331">
        <v>6.0406630000000003E-2</v>
      </c>
      <c r="D12331">
        <v>0.39946159999999997</v>
      </c>
      <c r="E12331">
        <v>0.85852870000000003</v>
      </c>
      <c r="F12331">
        <v>-4.851</v>
      </c>
    </row>
    <row r="12332" spans="1:6" x14ac:dyDescent="0.2">
      <c r="A12332" t="s">
        <v>23678</v>
      </c>
      <c r="B12332" t="s">
        <v>23679</v>
      </c>
      <c r="C12332">
        <v>-0.14379022999999999</v>
      </c>
      <c r="D12332">
        <v>0.18804489999999999</v>
      </c>
      <c r="E12332">
        <v>-1.356708</v>
      </c>
      <c r="F12332">
        <v>-4.5170000000000003</v>
      </c>
    </row>
    <row r="12333" spans="1:6" x14ac:dyDescent="0.2">
      <c r="A12333" t="s">
        <v>75314</v>
      </c>
      <c r="B12333" t="s">
        <v>75315</v>
      </c>
      <c r="C12333">
        <v>-2.944681E-2</v>
      </c>
      <c r="D12333">
        <v>0.70660990000000001</v>
      </c>
      <c r="E12333">
        <v>-0.38112400000000002</v>
      </c>
      <c r="F12333">
        <v>-5.04</v>
      </c>
    </row>
    <row r="12334" spans="1:6" x14ac:dyDescent="0.2">
      <c r="A12334" t="s">
        <v>18523</v>
      </c>
      <c r="B12334" t="s">
        <v>18524</v>
      </c>
      <c r="C12334">
        <v>-0.15229272999999999</v>
      </c>
      <c r="D12334">
        <v>0.14341590000000001</v>
      </c>
      <c r="E12334">
        <v>-1.5149317</v>
      </c>
      <c r="F12334">
        <v>-4.3849999999999998</v>
      </c>
    </row>
    <row r="12335" spans="1:6" x14ac:dyDescent="0.2">
      <c r="A12335" t="s">
        <v>79696</v>
      </c>
      <c r="B12335" t="s">
        <v>18524</v>
      </c>
      <c r="C12335">
        <v>-1.897103E-2</v>
      </c>
      <c r="D12335">
        <v>0.75835379999999997</v>
      </c>
      <c r="E12335">
        <v>-0.31133129999999998</v>
      </c>
      <c r="F12335">
        <v>-5.0549999999999997</v>
      </c>
    </row>
    <row r="12336" spans="1:6" x14ac:dyDescent="0.2">
      <c r="A12336" t="s">
        <v>17679</v>
      </c>
      <c r="B12336" t="s">
        <v>17680</v>
      </c>
      <c r="C12336">
        <v>-0.1537461</v>
      </c>
      <c r="D12336">
        <v>0.13565060000000001</v>
      </c>
      <c r="E12336">
        <v>-1.5464437</v>
      </c>
      <c r="F12336">
        <v>-4.3579999999999997</v>
      </c>
    </row>
    <row r="12337" spans="1:6" x14ac:dyDescent="0.2">
      <c r="A12337" t="s">
        <v>47854</v>
      </c>
      <c r="B12337" t="s">
        <v>17680</v>
      </c>
      <c r="C12337">
        <v>7.4809810000000004E-2</v>
      </c>
      <c r="D12337">
        <v>0.40449439999999998</v>
      </c>
      <c r="E12337">
        <v>0.84925550000000005</v>
      </c>
      <c r="F12337">
        <v>-4.8559999999999999</v>
      </c>
    </row>
    <row r="12338" spans="1:6" x14ac:dyDescent="0.2">
      <c r="A12338" t="s">
        <v>70147</v>
      </c>
      <c r="B12338" t="s">
        <v>17680</v>
      </c>
      <c r="C12338">
        <v>-3.1545829999999997E-2</v>
      </c>
      <c r="D12338">
        <v>0.6455727</v>
      </c>
      <c r="E12338">
        <v>-0.46603810000000001</v>
      </c>
      <c r="F12338">
        <v>-5.0170000000000003</v>
      </c>
    </row>
    <row r="12339" spans="1:6" x14ac:dyDescent="0.2">
      <c r="A12339" t="s">
        <v>82953</v>
      </c>
      <c r="B12339" t="s">
        <v>17680</v>
      </c>
      <c r="C12339">
        <v>-1.9630310000000002E-2</v>
      </c>
      <c r="D12339">
        <v>0.79555830000000005</v>
      </c>
      <c r="E12339">
        <v>-0.26212600000000003</v>
      </c>
      <c r="F12339">
        <v>-5.0650000000000004</v>
      </c>
    </row>
    <row r="12340" spans="1:6" x14ac:dyDescent="0.2">
      <c r="A12340" t="s">
        <v>84964</v>
      </c>
      <c r="B12340" t="s">
        <v>17680</v>
      </c>
      <c r="C12340">
        <v>-1.7566060000000001E-2</v>
      </c>
      <c r="D12340">
        <v>0.82044720000000004</v>
      </c>
      <c r="E12340">
        <v>-0.22958100000000001</v>
      </c>
      <c r="F12340">
        <v>-5.07</v>
      </c>
    </row>
    <row r="12341" spans="1:6" x14ac:dyDescent="0.2">
      <c r="A12341" t="s">
        <v>56110</v>
      </c>
      <c r="B12341" t="s">
        <v>56111</v>
      </c>
      <c r="C12341">
        <v>7.3248350000000004E-2</v>
      </c>
      <c r="D12341">
        <v>0.49133769999999999</v>
      </c>
      <c r="E12341">
        <v>0.6993663</v>
      </c>
      <c r="F12341">
        <v>-4.93</v>
      </c>
    </row>
    <row r="12342" spans="1:6" x14ac:dyDescent="0.2">
      <c r="A12342" t="s">
        <v>70705</v>
      </c>
      <c r="B12342" t="s">
        <v>56111</v>
      </c>
      <c r="C12342">
        <v>-2.9990670000000001E-2</v>
      </c>
      <c r="D12342">
        <v>0.65215869999999998</v>
      </c>
      <c r="E12342">
        <v>-0.45671810000000002</v>
      </c>
      <c r="F12342">
        <v>-5.0190000000000001</v>
      </c>
    </row>
    <row r="12343" spans="1:6" x14ac:dyDescent="0.2">
      <c r="A12343" t="s">
        <v>22803</v>
      </c>
      <c r="B12343" t="s">
        <v>22804</v>
      </c>
      <c r="C12343">
        <v>-0.13255370999999999</v>
      </c>
      <c r="D12343">
        <v>0.18055660000000001</v>
      </c>
      <c r="E12343">
        <v>-1.3809914999999999</v>
      </c>
      <c r="F12343">
        <v>-4.4969999999999999</v>
      </c>
    </row>
    <row r="12344" spans="1:6" x14ac:dyDescent="0.2">
      <c r="A12344" t="s">
        <v>68297</v>
      </c>
      <c r="B12344" t="s">
        <v>68298</v>
      </c>
      <c r="C12344">
        <v>3.9417029999999999E-2</v>
      </c>
      <c r="D12344">
        <v>0.62446999999999997</v>
      </c>
      <c r="E12344">
        <v>0.49619029999999997</v>
      </c>
      <c r="F12344">
        <v>-5.0069999999999997</v>
      </c>
    </row>
    <row r="12345" spans="1:6" x14ac:dyDescent="0.2">
      <c r="A12345" t="s">
        <v>78816</v>
      </c>
      <c r="B12345" t="s">
        <v>68298</v>
      </c>
      <c r="C12345">
        <v>-2.7860659999999999E-2</v>
      </c>
      <c r="D12345">
        <v>0.7478205</v>
      </c>
      <c r="E12345">
        <v>-0.32540029999999998</v>
      </c>
      <c r="F12345">
        <v>-5.0529999999999999</v>
      </c>
    </row>
    <row r="12346" spans="1:6" x14ac:dyDescent="0.2">
      <c r="A12346" t="s">
        <v>90697</v>
      </c>
      <c r="B12346" t="s">
        <v>68298</v>
      </c>
      <c r="C12346">
        <v>2.1085779999999998E-2</v>
      </c>
      <c r="D12346">
        <v>0.89089499999999999</v>
      </c>
      <c r="E12346">
        <v>0.13869970000000001</v>
      </c>
      <c r="F12346">
        <v>-5.0810000000000004</v>
      </c>
    </row>
    <row r="12347" spans="1:6" x14ac:dyDescent="0.2">
      <c r="A12347" t="s">
        <v>94239</v>
      </c>
      <c r="B12347" t="s">
        <v>94240</v>
      </c>
      <c r="C12347">
        <v>-5.3323900000000002E-3</v>
      </c>
      <c r="D12347">
        <v>0.93683070000000002</v>
      </c>
      <c r="E12347">
        <v>-8.0125500000000002E-2</v>
      </c>
      <c r="F12347">
        <v>-5.085</v>
      </c>
    </row>
    <row r="12348" spans="1:6" x14ac:dyDescent="0.2">
      <c r="A12348" t="s">
        <v>84413</v>
      </c>
      <c r="B12348" t="s">
        <v>84414</v>
      </c>
      <c r="C12348">
        <v>-1.9248890000000001E-2</v>
      </c>
      <c r="D12348">
        <v>0.81350909999999999</v>
      </c>
      <c r="E12348">
        <v>-0.23862649999999999</v>
      </c>
      <c r="F12348">
        <v>-5.0679999999999996</v>
      </c>
    </row>
    <row r="12349" spans="1:6" ht="17" x14ac:dyDescent="0.2">
      <c r="A12349" t="s">
        <v>92876</v>
      </c>
      <c r="B12349" s="1" t="str">
        <f>VLOOKUP(A12349,From_GPL570_filtered!A:B,2,FALSE)</f>
        <v>RNU2-22P</v>
      </c>
      <c r="C12349">
        <v>9.6426900000000006E-3</v>
      </c>
      <c r="D12349">
        <v>0.91964360000000001</v>
      </c>
      <c r="E12349">
        <v>0.10199660000000001</v>
      </c>
      <c r="F12349">
        <v>-5.0839999999999996</v>
      </c>
    </row>
    <row r="12350" spans="1:6" x14ac:dyDescent="0.2">
      <c r="A12350" t="s">
        <v>33451</v>
      </c>
      <c r="B12350" t="s">
        <v>33452</v>
      </c>
      <c r="C12350">
        <v>-6.9834499999999994E-2</v>
      </c>
      <c r="D12350">
        <v>0.27044289999999999</v>
      </c>
      <c r="E12350">
        <v>-1.1292323</v>
      </c>
      <c r="F12350">
        <v>-4.6859999999999999</v>
      </c>
    </row>
    <row r="12351" spans="1:6" x14ac:dyDescent="0.2">
      <c r="A12351" t="s">
        <v>46190</v>
      </c>
      <c r="B12351" t="s">
        <v>33452</v>
      </c>
      <c r="C12351">
        <v>-3.9305739999999999E-2</v>
      </c>
      <c r="D12351">
        <v>0.3880266</v>
      </c>
      <c r="E12351">
        <v>-0.87988180000000005</v>
      </c>
      <c r="F12351">
        <v>-4.84</v>
      </c>
    </row>
    <row r="12352" spans="1:6" x14ac:dyDescent="0.2">
      <c r="A12352" t="s">
        <v>691</v>
      </c>
      <c r="B12352" t="s">
        <v>692</v>
      </c>
      <c r="C12352">
        <v>-0.22199963</v>
      </c>
      <c r="D12352">
        <v>5.2351000000000003E-3</v>
      </c>
      <c r="E12352">
        <v>-3.0846665</v>
      </c>
      <c r="F12352">
        <v>-2.6579999999999999</v>
      </c>
    </row>
    <row r="12353" spans="1:6" x14ac:dyDescent="0.2">
      <c r="A12353" t="s">
        <v>81714</v>
      </c>
      <c r="B12353" t="s">
        <v>81715</v>
      </c>
      <c r="C12353">
        <v>-1.68348E-2</v>
      </c>
      <c r="D12353">
        <v>0.78108409999999995</v>
      </c>
      <c r="E12353">
        <v>-0.28118379999999998</v>
      </c>
      <c r="F12353">
        <v>-5.0609999999999999</v>
      </c>
    </row>
    <row r="12354" spans="1:6" x14ac:dyDescent="0.2">
      <c r="A12354" t="s">
        <v>41837</v>
      </c>
      <c r="B12354" t="s">
        <v>41838</v>
      </c>
      <c r="C12354">
        <v>-0.12902079999999999</v>
      </c>
      <c r="D12354">
        <v>0.34543669999999999</v>
      </c>
      <c r="E12354">
        <v>-0.96326330000000004</v>
      </c>
      <c r="F12354">
        <v>-4.7919999999999998</v>
      </c>
    </row>
    <row r="12355" spans="1:6" x14ac:dyDescent="0.2">
      <c r="A12355" t="s">
        <v>75426</v>
      </c>
      <c r="B12355" t="s">
        <v>41838</v>
      </c>
      <c r="C12355">
        <v>-3.7515359999999998E-2</v>
      </c>
      <c r="D12355">
        <v>0.70787009999999995</v>
      </c>
      <c r="E12355">
        <v>-0.37940249999999998</v>
      </c>
      <c r="F12355">
        <v>-5.04</v>
      </c>
    </row>
    <row r="12356" spans="1:6" x14ac:dyDescent="0.2">
      <c r="A12356" t="s">
        <v>94096</v>
      </c>
      <c r="B12356" t="s">
        <v>41838</v>
      </c>
      <c r="C12356">
        <v>-6.2814100000000003E-3</v>
      </c>
      <c r="D12356">
        <v>0.93504140000000002</v>
      </c>
      <c r="E12356">
        <v>-8.2400399999999999E-2</v>
      </c>
      <c r="F12356">
        <v>-5.085</v>
      </c>
    </row>
    <row r="12357" spans="1:6" x14ac:dyDescent="0.2">
      <c r="A12357" t="s">
        <v>44545</v>
      </c>
      <c r="B12357" t="s">
        <v>44546</v>
      </c>
      <c r="C12357">
        <v>6.6955109999999998E-2</v>
      </c>
      <c r="D12357">
        <v>0.37187409999999999</v>
      </c>
      <c r="E12357">
        <v>0.91075349999999999</v>
      </c>
      <c r="F12357">
        <v>-4.8230000000000004</v>
      </c>
    </row>
    <row r="12358" spans="1:6" x14ac:dyDescent="0.2">
      <c r="A12358" t="s">
        <v>75370</v>
      </c>
      <c r="B12358" t="s">
        <v>44546</v>
      </c>
      <c r="C12358">
        <v>2.5187620000000001E-2</v>
      </c>
      <c r="D12358">
        <v>0.70708490000000002</v>
      </c>
      <c r="E12358">
        <v>0.38047500000000001</v>
      </c>
      <c r="F12358">
        <v>-5.04</v>
      </c>
    </row>
    <row r="12359" spans="1:6" x14ac:dyDescent="0.2">
      <c r="A12359" t="s">
        <v>63380</v>
      </c>
      <c r="B12359" t="s">
        <v>63381</v>
      </c>
      <c r="C12359">
        <v>-4.8886770000000003E-2</v>
      </c>
      <c r="D12359">
        <v>0.56867900000000005</v>
      </c>
      <c r="E12359">
        <v>-0.57830559999999998</v>
      </c>
      <c r="F12359">
        <v>-4.9790000000000001</v>
      </c>
    </row>
    <row r="12360" spans="1:6" x14ac:dyDescent="0.2">
      <c r="A12360" t="s">
        <v>67697</v>
      </c>
      <c r="B12360" t="s">
        <v>63381</v>
      </c>
      <c r="C12360">
        <v>4.102654E-2</v>
      </c>
      <c r="D12360">
        <v>0.6173168</v>
      </c>
      <c r="E12360">
        <v>0.50651610000000002</v>
      </c>
      <c r="F12360">
        <v>-5.0039999999999996</v>
      </c>
    </row>
    <row r="12361" spans="1:6" x14ac:dyDescent="0.2">
      <c r="A12361" t="s">
        <v>20114</v>
      </c>
      <c r="B12361" t="s">
        <v>20115</v>
      </c>
      <c r="C12361">
        <v>-9.9859130000000004E-2</v>
      </c>
      <c r="D12361">
        <v>0.15710959999999999</v>
      </c>
      <c r="E12361">
        <v>-1.4626064999999999</v>
      </c>
      <c r="F12361">
        <v>-4.43</v>
      </c>
    </row>
    <row r="12362" spans="1:6" x14ac:dyDescent="0.2">
      <c r="A12362" t="s">
        <v>51397</v>
      </c>
      <c r="B12362" t="s">
        <v>20115</v>
      </c>
      <c r="C12362">
        <v>5.5341300000000003E-2</v>
      </c>
      <c r="D12362">
        <v>0.44105729999999999</v>
      </c>
      <c r="E12362">
        <v>0.78397300000000003</v>
      </c>
      <c r="F12362">
        <v>-4.8899999999999997</v>
      </c>
    </row>
    <row r="12363" spans="1:6" x14ac:dyDescent="0.2">
      <c r="A12363" t="s">
        <v>3280</v>
      </c>
      <c r="B12363" t="s">
        <v>3281</v>
      </c>
      <c r="C12363">
        <v>0.15005341</v>
      </c>
      <c r="D12363">
        <v>2.5681200000000001E-2</v>
      </c>
      <c r="E12363">
        <v>2.3855084999999998</v>
      </c>
      <c r="F12363">
        <v>-3.496</v>
      </c>
    </row>
    <row r="12364" spans="1:6" x14ac:dyDescent="0.2">
      <c r="A12364" t="s">
        <v>16623</v>
      </c>
      <c r="B12364" t="s">
        <v>3281</v>
      </c>
      <c r="C12364">
        <v>-0.14619847999999999</v>
      </c>
      <c r="D12364">
        <v>0.12692880000000001</v>
      </c>
      <c r="E12364">
        <v>-1.5836607</v>
      </c>
      <c r="F12364">
        <v>-4.3250000000000002</v>
      </c>
    </row>
    <row r="12365" spans="1:6" x14ac:dyDescent="0.2">
      <c r="A12365" t="s">
        <v>18311</v>
      </c>
      <c r="B12365" t="s">
        <v>3281</v>
      </c>
      <c r="C12365">
        <v>-0.15928037</v>
      </c>
      <c r="D12365">
        <v>0.14132600000000001</v>
      </c>
      <c r="E12365">
        <v>-1.5232722999999999</v>
      </c>
      <c r="F12365">
        <v>-4.3780000000000001</v>
      </c>
    </row>
    <row r="12366" spans="1:6" x14ac:dyDescent="0.2">
      <c r="A12366" t="s">
        <v>90537</v>
      </c>
      <c r="B12366" t="s">
        <v>3281</v>
      </c>
      <c r="C12366">
        <v>1.081732E-2</v>
      </c>
      <c r="D12366">
        <v>0.88899130000000004</v>
      </c>
      <c r="E12366">
        <v>0.1411365</v>
      </c>
      <c r="F12366">
        <v>-5.0810000000000004</v>
      </c>
    </row>
    <row r="12367" spans="1:6" x14ac:dyDescent="0.2">
      <c r="A12367" t="s">
        <v>39789</v>
      </c>
      <c r="B12367" t="s">
        <v>39790</v>
      </c>
      <c r="C12367">
        <v>-7.2156479999999995E-2</v>
      </c>
      <c r="D12367">
        <v>0.32799689999999998</v>
      </c>
      <c r="E12367">
        <v>-0.99941150000000001</v>
      </c>
      <c r="F12367">
        <v>-4.7699999999999996</v>
      </c>
    </row>
    <row r="12368" spans="1:6" x14ac:dyDescent="0.2">
      <c r="A12368" t="s">
        <v>43840</v>
      </c>
      <c r="B12368" t="s">
        <v>39790</v>
      </c>
      <c r="C12368">
        <v>-6.5124860000000007E-2</v>
      </c>
      <c r="D12368">
        <v>0.36474240000000002</v>
      </c>
      <c r="E12368">
        <v>-0.92466579999999998</v>
      </c>
      <c r="F12368">
        <v>-4.8150000000000004</v>
      </c>
    </row>
    <row r="12369" spans="1:6" x14ac:dyDescent="0.2">
      <c r="A12369" t="s">
        <v>97072</v>
      </c>
      <c r="B12369" t="s">
        <v>39790</v>
      </c>
      <c r="C12369">
        <v>2.5199200000000001E-3</v>
      </c>
      <c r="D12369">
        <v>0.97394720000000001</v>
      </c>
      <c r="E12369">
        <v>3.3015500000000003E-2</v>
      </c>
      <c r="F12369">
        <v>-5.0869999999999997</v>
      </c>
    </row>
    <row r="12370" spans="1:6" x14ac:dyDescent="0.2">
      <c r="A12370" t="s">
        <v>1789</v>
      </c>
      <c r="B12370" t="s">
        <v>1790</v>
      </c>
      <c r="C12370">
        <v>-0.18151837000000001</v>
      </c>
      <c r="D12370">
        <v>1.31079E-2</v>
      </c>
      <c r="E12370">
        <v>-2.6888415000000001</v>
      </c>
      <c r="F12370">
        <v>-3.14</v>
      </c>
    </row>
    <row r="12371" spans="1:6" x14ac:dyDescent="0.2">
      <c r="A12371" t="s">
        <v>94212</v>
      </c>
      <c r="B12371" t="s">
        <v>1790</v>
      </c>
      <c r="C12371">
        <v>-7.9047900000000001E-3</v>
      </c>
      <c r="D12371">
        <v>0.93647659999999999</v>
      </c>
      <c r="E12371">
        <v>-8.05757E-2</v>
      </c>
      <c r="F12371">
        <v>-5.085</v>
      </c>
    </row>
    <row r="12372" spans="1:6" x14ac:dyDescent="0.2">
      <c r="A12372" t="s">
        <v>21500</v>
      </c>
      <c r="B12372" t="s">
        <v>21501</v>
      </c>
      <c r="C12372">
        <v>0.10395204</v>
      </c>
      <c r="D12372">
        <v>0.16925599999999999</v>
      </c>
      <c r="E12372">
        <v>1.4191958</v>
      </c>
      <c r="F12372">
        <v>-4.4660000000000002</v>
      </c>
    </row>
    <row r="12373" spans="1:6" x14ac:dyDescent="0.2">
      <c r="A12373" t="s">
        <v>97538</v>
      </c>
      <c r="B12373" t="s">
        <v>21501</v>
      </c>
      <c r="C12373">
        <v>-2.7196E-3</v>
      </c>
      <c r="D12373">
        <v>0.9798827</v>
      </c>
      <c r="E12373">
        <v>-2.5491699999999999E-2</v>
      </c>
      <c r="F12373">
        <v>-5.0869999999999997</v>
      </c>
    </row>
    <row r="12374" spans="1:6" x14ac:dyDescent="0.2">
      <c r="A12374" t="s">
        <v>18183</v>
      </c>
      <c r="B12374" t="s">
        <v>18184</v>
      </c>
      <c r="C12374">
        <v>0.11367644</v>
      </c>
      <c r="D12374">
        <v>0.13997570000000001</v>
      </c>
      <c r="E12374">
        <v>1.5287147000000001</v>
      </c>
      <c r="F12374">
        <v>-4.3730000000000002</v>
      </c>
    </row>
    <row r="12375" spans="1:6" x14ac:dyDescent="0.2">
      <c r="A12375" t="s">
        <v>43484</v>
      </c>
      <c r="B12375" t="s">
        <v>18184</v>
      </c>
      <c r="C12375">
        <v>6.851293E-2</v>
      </c>
      <c r="D12375">
        <v>0.360983</v>
      </c>
      <c r="E12375">
        <v>0.93207229999999996</v>
      </c>
      <c r="F12375">
        <v>-4.8099999999999996</v>
      </c>
    </row>
    <row r="12376" spans="1:6" x14ac:dyDescent="0.2">
      <c r="A12376" t="s">
        <v>81910</v>
      </c>
      <c r="B12376" t="s">
        <v>18184</v>
      </c>
      <c r="C12376">
        <v>2.1722829999999999E-2</v>
      </c>
      <c r="D12376">
        <v>0.7833426</v>
      </c>
      <c r="E12376">
        <v>0.27820329999999999</v>
      </c>
      <c r="F12376">
        <v>-5.0620000000000003</v>
      </c>
    </row>
    <row r="12377" spans="1:6" x14ac:dyDescent="0.2">
      <c r="A12377" t="s">
        <v>97769</v>
      </c>
      <c r="B12377" t="s">
        <v>18184</v>
      </c>
      <c r="C12377">
        <v>-1.49226E-3</v>
      </c>
      <c r="D12377">
        <v>0.98279240000000001</v>
      </c>
      <c r="E12377">
        <v>-2.1804E-2</v>
      </c>
      <c r="F12377">
        <v>-5.0869999999999997</v>
      </c>
    </row>
    <row r="12378" spans="1:6" x14ac:dyDescent="0.2">
      <c r="A12378" t="s">
        <v>4862</v>
      </c>
      <c r="B12378" t="s">
        <v>4863</v>
      </c>
      <c r="C12378">
        <v>-0.13850889</v>
      </c>
      <c r="D12378">
        <v>3.7515399999999997E-2</v>
      </c>
      <c r="E12378">
        <v>-2.2076745</v>
      </c>
      <c r="F12378">
        <v>-3.6960000000000002</v>
      </c>
    </row>
    <row r="12379" spans="1:6" x14ac:dyDescent="0.2">
      <c r="A12379" t="s">
        <v>16543</v>
      </c>
      <c r="B12379" t="s">
        <v>4863</v>
      </c>
      <c r="C12379">
        <v>-0.23029577000000001</v>
      </c>
      <c r="D12379">
        <v>0.12622649999999999</v>
      </c>
      <c r="E12379">
        <v>-1.5867491</v>
      </c>
      <c r="F12379">
        <v>-4.3220000000000001</v>
      </c>
    </row>
    <row r="12380" spans="1:6" x14ac:dyDescent="0.2">
      <c r="A12380" t="s">
        <v>32776</v>
      </c>
      <c r="B12380" t="s">
        <v>4863</v>
      </c>
      <c r="C12380">
        <v>8.1941589999999995E-2</v>
      </c>
      <c r="D12380">
        <v>0.26476080000000002</v>
      </c>
      <c r="E12380">
        <v>1.1430959000000001</v>
      </c>
      <c r="F12380">
        <v>-4.6760000000000002</v>
      </c>
    </row>
    <row r="12381" spans="1:6" x14ac:dyDescent="0.2">
      <c r="A12381" t="s">
        <v>14159</v>
      </c>
      <c r="B12381" t="s">
        <v>14160</v>
      </c>
      <c r="C12381">
        <v>0.1160598</v>
      </c>
      <c r="D12381">
        <v>0.1078099</v>
      </c>
      <c r="E12381">
        <v>1.6733499000000001</v>
      </c>
      <c r="F12381">
        <v>-4.2430000000000003</v>
      </c>
    </row>
    <row r="12382" spans="1:6" x14ac:dyDescent="0.2">
      <c r="A12382" t="s">
        <v>89915</v>
      </c>
      <c r="B12382" t="s">
        <v>89916</v>
      </c>
      <c r="C12382">
        <v>1.169481E-2</v>
      </c>
      <c r="D12382">
        <v>0.88198980000000005</v>
      </c>
      <c r="E12382">
        <v>0.15010599999999999</v>
      </c>
      <c r="F12382">
        <v>-5.08</v>
      </c>
    </row>
    <row r="12383" spans="1:6" x14ac:dyDescent="0.2">
      <c r="A12383" t="s">
        <v>52206</v>
      </c>
      <c r="B12383" t="s">
        <v>52207</v>
      </c>
      <c r="C12383">
        <v>5.2839320000000002E-2</v>
      </c>
      <c r="D12383">
        <v>0.44972279999999998</v>
      </c>
      <c r="E12383">
        <v>0.76899580000000001</v>
      </c>
      <c r="F12383">
        <v>-4.8970000000000002</v>
      </c>
    </row>
    <row r="12384" spans="1:6" x14ac:dyDescent="0.2">
      <c r="A12384" t="s">
        <v>64920</v>
      </c>
      <c r="B12384" t="s">
        <v>64921</v>
      </c>
      <c r="C12384">
        <v>7.2256340000000002E-2</v>
      </c>
      <c r="D12384">
        <v>0.58521089999999998</v>
      </c>
      <c r="E12384">
        <v>0.55357780000000001</v>
      </c>
      <c r="F12384">
        <v>-4.9880000000000004</v>
      </c>
    </row>
    <row r="12385" spans="1:6" x14ac:dyDescent="0.2">
      <c r="A12385" t="s">
        <v>50375</v>
      </c>
      <c r="B12385" t="s">
        <v>50376</v>
      </c>
      <c r="C12385">
        <v>7.7596289999999998E-2</v>
      </c>
      <c r="D12385">
        <v>0.43063820000000003</v>
      </c>
      <c r="E12385">
        <v>0.80222130000000003</v>
      </c>
      <c r="F12385">
        <v>-4.8810000000000002</v>
      </c>
    </row>
    <row r="12386" spans="1:6" x14ac:dyDescent="0.2">
      <c r="A12386" t="s">
        <v>69324</v>
      </c>
      <c r="B12386" t="s">
        <v>50376</v>
      </c>
      <c r="C12386">
        <v>3.7098819999999998E-2</v>
      </c>
      <c r="D12386">
        <v>0.63562620000000003</v>
      </c>
      <c r="E12386">
        <v>0.4801937</v>
      </c>
      <c r="F12386">
        <v>-5.0119999999999996</v>
      </c>
    </row>
    <row r="12387" spans="1:6" x14ac:dyDescent="0.2">
      <c r="A12387" t="s">
        <v>82858</v>
      </c>
      <c r="B12387" t="s">
        <v>50376</v>
      </c>
      <c r="C12387">
        <v>1.6427239999999999E-2</v>
      </c>
      <c r="D12387">
        <v>0.79437089999999999</v>
      </c>
      <c r="E12387">
        <v>0.26368550000000002</v>
      </c>
      <c r="F12387">
        <v>-5.0640000000000001</v>
      </c>
    </row>
    <row r="12388" spans="1:6" x14ac:dyDescent="0.2">
      <c r="A12388" t="s">
        <v>45414</v>
      </c>
      <c r="B12388" t="s">
        <v>45415</v>
      </c>
      <c r="C12388">
        <v>6.2115240000000002E-2</v>
      </c>
      <c r="D12388">
        <v>0.37999769999999999</v>
      </c>
      <c r="E12388">
        <v>0.89511969999999996</v>
      </c>
      <c r="F12388">
        <v>-4.8310000000000004</v>
      </c>
    </row>
    <row r="12389" spans="1:6" x14ac:dyDescent="0.2">
      <c r="A12389" t="s">
        <v>63157</v>
      </c>
      <c r="B12389" t="s">
        <v>45415</v>
      </c>
      <c r="C12389">
        <v>-3.7392290000000002E-2</v>
      </c>
      <c r="D12389">
        <v>0.56602470000000005</v>
      </c>
      <c r="E12389">
        <v>-0.58230939999999998</v>
      </c>
      <c r="F12389">
        <v>-4.9770000000000003</v>
      </c>
    </row>
    <row r="12390" spans="1:6" x14ac:dyDescent="0.2">
      <c r="A12390" t="s">
        <v>93033</v>
      </c>
      <c r="B12390" t="s">
        <v>45415</v>
      </c>
      <c r="C12390">
        <v>7.8796999999999999E-3</v>
      </c>
      <c r="D12390">
        <v>0.9215276</v>
      </c>
      <c r="E12390">
        <v>9.9596900000000002E-2</v>
      </c>
      <c r="F12390">
        <v>-5.0839999999999996</v>
      </c>
    </row>
    <row r="12391" spans="1:6" x14ac:dyDescent="0.2">
      <c r="A12391" t="s">
        <v>89230</v>
      </c>
      <c r="B12391" t="s">
        <v>89231</v>
      </c>
      <c r="C12391">
        <v>8.7227599999999995E-3</v>
      </c>
      <c r="D12391">
        <v>0.87339849999999997</v>
      </c>
      <c r="E12391">
        <v>0.16112979999999999</v>
      </c>
      <c r="F12391">
        <v>-5.0789999999999997</v>
      </c>
    </row>
    <row r="12392" spans="1:6" x14ac:dyDescent="0.2">
      <c r="A12392" t="s">
        <v>70285</v>
      </c>
      <c r="B12392" t="s">
        <v>70286</v>
      </c>
      <c r="C12392">
        <v>-4.895447E-2</v>
      </c>
      <c r="D12392">
        <v>0.64717020000000003</v>
      </c>
      <c r="E12392">
        <v>-0.46377360000000001</v>
      </c>
      <c r="F12392">
        <v>-5.0170000000000003</v>
      </c>
    </row>
    <row r="12393" spans="1:6" x14ac:dyDescent="0.2">
      <c r="A12393" t="s">
        <v>28657</v>
      </c>
      <c r="B12393" t="s">
        <v>28658</v>
      </c>
      <c r="C12393">
        <v>-0.11707689</v>
      </c>
      <c r="D12393">
        <v>0.23031660000000001</v>
      </c>
      <c r="E12393">
        <v>-1.2322251</v>
      </c>
      <c r="F12393">
        <v>-4.6120000000000001</v>
      </c>
    </row>
    <row r="12394" spans="1:6" x14ac:dyDescent="0.2">
      <c r="A12394" t="s">
        <v>77058</v>
      </c>
      <c r="B12394" t="s">
        <v>28658</v>
      </c>
      <c r="C12394">
        <v>2.0930069999999999E-2</v>
      </c>
      <c r="D12394">
        <v>0.72631659999999998</v>
      </c>
      <c r="E12394">
        <v>0.35433490000000001</v>
      </c>
      <c r="F12394">
        <v>-5.0460000000000003</v>
      </c>
    </row>
    <row r="12395" spans="1:6" x14ac:dyDescent="0.2">
      <c r="A12395" t="s">
        <v>39807</v>
      </c>
      <c r="B12395" t="s">
        <v>39808</v>
      </c>
      <c r="C12395">
        <v>-8.2463590000000003E-2</v>
      </c>
      <c r="D12395">
        <v>0.32811669999999998</v>
      </c>
      <c r="E12395">
        <v>-0.99915869999999996</v>
      </c>
      <c r="F12395">
        <v>-4.7699999999999996</v>
      </c>
    </row>
    <row r="12396" spans="1:6" x14ac:dyDescent="0.2">
      <c r="A12396" t="s">
        <v>45493</v>
      </c>
      <c r="B12396" t="s">
        <v>39808</v>
      </c>
      <c r="C12396">
        <v>-4.73021E-2</v>
      </c>
      <c r="D12396">
        <v>0.38084859999999998</v>
      </c>
      <c r="E12396">
        <v>-0.89349489999999998</v>
      </c>
      <c r="F12396">
        <v>-4.8319999999999999</v>
      </c>
    </row>
    <row r="12397" spans="1:6" x14ac:dyDescent="0.2">
      <c r="A12397" t="s">
        <v>90075</v>
      </c>
      <c r="B12397" t="s">
        <v>39808</v>
      </c>
      <c r="C12397">
        <v>-1.1687990000000001E-2</v>
      </c>
      <c r="D12397">
        <v>0.88391629999999999</v>
      </c>
      <c r="E12397">
        <v>-0.14763680000000001</v>
      </c>
      <c r="F12397">
        <v>-5.08</v>
      </c>
    </row>
    <row r="12398" spans="1:6" x14ac:dyDescent="0.2">
      <c r="A12398" t="s">
        <v>30073</v>
      </c>
      <c r="B12398" t="s">
        <v>30074</v>
      </c>
      <c r="C12398">
        <v>0.11179527</v>
      </c>
      <c r="D12398">
        <v>0.24185889999999999</v>
      </c>
      <c r="E12398">
        <v>1.2013095</v>
      </c>
      <c r="F12398">
        <v>-4.6349999999999998</v>
      </c>
    </row>
    <row r="12399" spans="1:6" x14ac:dyDescent="0.2">
      <c r="A12399" t="s">
        <v>58672</v>
      </c>
      <c r="B12399" t="s">
        <v>30074</v>
      </c>
      <c r="C12399">
        <v>4.8467719999999999E-2</v>
      </c>
      <c r="D12399">
        <v>0.517208</v>
      </c>
      <c r="E12399">
        <v>0.65778449999999999</v>
      </c>
      <c r="F12399">
        <v>-4.9470000000000001</v>
      </c>
    </row>
    <row r="12400" spans="1:6" x14ac:dyDescent="0.2">
      <c r="A12400" t="s">
        <v>97723</v>
      </c>
      <c r="B12400" t="s">
        <v>30074</v>
      </c>
      <c r="C12400">
        <v>-1.45659E-3</v>
      </c>
      <c r="D12400">
        <v>0.98214659999999998</v>
      </c>
      <c r="E12400">
        <v>-2.26225E-2</v>
      </c>
      <c r="F12400">
        <v>-5.0869999999999997</v>
      </c>
    </row>
    <row r="12401" spans="1:6" x14ac:dyDescent="0.2">
      <c r="A12401" t="s">
        <v>46249</v>
      </c>
      <c r="B12401" t="s">
        <v>46250</v>
      </c>
      <c r="C12401">
        <v>7.9313469999999997E-2</v>
      </c>
      <c r="D12401">
        <v>0.38852490000000001</v>
      </c>
      <c r="E12401">
        <v>0.87894280000000002</v>
      </c>
      <c r="F12401">
        <v>-4.84</v>
      </c>
    </row>
    <row r="12402" spans="1:6" x14ac:dyDescent="0.2">
      <c r="A12402" t="s">
        <v>53233</v>
      </c>
      <c r="B12402" t="s">
        <v>53234</v>
      </c>
      <c r="C12402">
        <v>-6.0964740000000003E-2</v>
      </c>
      <c r="D12402">
        <v>0.46016810000000002</v>
      </c>
      <c r="E12402">
        <v>-0.75117219999999996</v>
      </c>
      <c r="F12402">
        <v>-4.9059999999999997</v>
      </c>
    </row>
    <row r="12403" spans="1:6" x14ac:dyDescent="0.2">
      <c r="A12403" t="s">
        <v>65968</v>
      </c>
      <c r="B12403" t="s">
        <v>53234</v>
      </c>
      <c r="C12403">
        <v>3.4275E-2</v>
      </c>
      <c r="D12403">
        <v>0.59748520000000005</v>
      </c>
      <c r="E12403">
        <v>0.53544219999999998</v>
      </c>
      <c r="F12403">
        <v>-4.9939999999999998</v>
      </c>
    </row>
    <row r="12404" spans="1:6" x14ac:dyDescent="0.2">
      <c r="A12404" t="s">
        <v>35719</v>
      </c>
      <c r="B12404" t="s">
        <v>35720</v>
      </c>
      <c r="C12404">
        <v>8.5539660000000003E-2</v>
      </c>
      <c r="D12404">
        <v>0.29044150000000002</v>
      </c>
      <c r="E12404">
        <v>1.0820638</v>
      </c>
      <c r="F12404">
        <v>-4.7169999999999996</v>
      </c>
    </row>
    <row r="12405" spans="1:6" x14ac:dyDescent="0.2">
      <c r="A12405" t="s">
        <v>92258</v>
      </c>
      <c r="B12405" t="s">
        <v>35720</v>
      </c>
      <c r="C12405">
        <v>7.8932900000000007E-3</v>
      </c>
      <c r="D12405">
        <v>0.91167480000000001</v>
      </c>
      <c r="E12405">
        <v>0.1121538</v>
      </c>
      <c r="F12405">
        <v>-5.0830000000000002</v>
      </c>
    </row>
    <row r="12406" spans="1:6" x14ac:dyDescent="0.2">
      <c r="A12406" t="s">
        <v>77267</v>
      </c>
      <c r="B12406" t="s">
        <v>77268</v>
      </c>
      <c r="C12406">
        <v>-3.4843499999999999E-2</v>
      </c>
      <c r="D12406">
        <v>0.72860170000000002</v>
      </c>
      <c r="E12406">
        <v>-0.351246</v>
      </c>
      <c r="F12406">
        <v>-5.0469999999999997</v>
      </c>
    </row>
    <row r="12407" spans="1:6" x14ac:dyDescent="0.2">
      <c r="A12407" t="s">
        <v>14407</v>
      </c>
      <c r="B12407" t="s">
        <v>14408</v>
      </c>
      <c r="C12407">
        <v>-0.12655488000000001</v>
      </c>
      <c r="D12407">
        <v>0.10954759999999999</v>
      </c>
      <c r="E12407">
        <v>-1.6646694</v>
      </c>
      <c r="F12407">
        <v>-4.2510000000000003</v>
      </c>
    </row>
    <row r="12408" spans="1:6" x14ac:dyDescent="0.2">
      <c r="A12408" t="s">
        <v>14754</v>
      </c>
      <c r="B12408" t="s">
        <v>14408</v>
      </c>
      <c r="C12408">
        <v>-9.9683569999999999E-2</v>
      </c>
      <c r="D12408">
        <v>0.11215410000000001</v>
      </c>
      <c r="E12408">
        <v>-1.6518638000000001</v>
      </c>
      <c r="F12408">
        <v>-4.2629999999999999</v>
      </c>
    </row>
    <row r="12409" spans="1:6" x14ac:dyDescent="0.2">
      <c r="A12409" t="s">
        <v>19643</v>
      </c>
      <c r="B12409" t="s">
        <v>14408</v>
      </c>
      <c r="C12409">
        <v>-0.14070849999999999</v>
      </c>
      <c r="D12409">
        <v>0.15332509999999999</v>
      </c>
      <c r="E12409">
        <v>-1.4766847000000001</v>
      </c>
      <c r="F12409">
        <v>-4.4180000000000001</v>
      </c>
    </row>
    <row r="12410" spans="1:6" x14ac:dyDescent="0.2">
      <c r="A12410" t="s">
        <v>27345</v>
      </c>
      <c r="B12410" t="s">
        <v>14408</v>
      </c>
      <c r="C12410">
        <v>-9.5307279999999994E-2</v>
      </c>
      <c r="D12410">
        <v>0.2192008</v>
      </c>
      <c r="E12410">
        <v>-1.2631291</v>
      </c>
      <c r="F12410">
        <v>-4.5890000000000004</v>
      </c>
    </row>
    <row r="12411" spans="1:6" x14ac:dyDescent="0.2">
      <c r="A12411" t="s">
        <v>63551</v>
      </c>
      <c r="B12411" t="s">
        <v>63552</v>
      </c>
      <c r="C12411">
        <v>3.8375029999999997E-2</v>
      </c>
      <c r="D12411">
        <v>0.57072999999999996</v>
      </c>
      <c r="E12411">
        <v>0.57521829999999996</v>
      </c>
      <c r="F12411">
        <v>-4.9800000000000004</v>
      </c>
    </row>
    <row r="12412" spans="1:6" x14ac:dyDescent="0.2">
      <c r="A12412" t="s">
        <v>14438</v>
      </c>
      <c r="B12412" t="s">
        <v>14439</v>
      </c>
      <c r="C12412">
        <v>0.11891396999999999</v>
      </c>
      <c r="D12412">
        <v>0.10976660000000001</v>
      </c>
      <c r="E12412">
        <v>1.6635834</v>
      </c>
      <c r="F12412">
        <v>-4.2519999999999998</v>
      </c>
    </row>
    <row r="12413" spans="1:6" x14ac:dyDescent="0.2">
      <c r="A12413" t="s">
        <v>57628</v>
      </c>
      <c r="B12413" t="s">
        <v>14439</v>
      </c>
      <c r="C12413">
        <v>5.5593879999999998E-2</v>
      </c>
      <c r="D12413">
        <v>0.506907</v>
      </c>
      <c r="E12413">
        <v>0.67419830000000003</v>
      </c>
      <c r="F12413">
        <v>-4.9409999999999998</v>
      </c>
    </row>
    <row r="12414" spans="1:6" x14ac:dyDescent="0.2">
      <c r="A12414" t="s">
        <v>24724</v>
      </c>
      <c r="B12414" t="s">
        <v>24725</v>
      </c>
      <c r="C12414">
        <v>8.8973389999999999E-2</v>
      </c>
      <c r="D12414">
        <v>0.1970623</v>
      </c>
      <c r="E12414">
        <v>1.3284549999999999</v>
      </c>
      <c r="F12414">
        <v>-4.5389999999999997</v>
      </c>
    </row>
    <row r="12415" spans="1:6" x14ac:dyDescent="0.2">
      <c r="A12415" t="s">
        <v>59720</v>
      </c>
      <c r="B12415" t="s">
        <v>59721</v>
      </c>
      <c r="C12415">
        <v>4.5206259999999998E-2</v>
      </c>
      <c r="D12415">
        <v>0.52847270000000002</v>
      </c>
      <c r="E12415">
        <v>0.64004050000000001</v>
      </c>
      <c r="F12415">
        <v>-4.9550000000000001</v>
      </c>
    </row>
    <row r="12416" spans="1:6" x14ac:dyDescent="0.2">
      <c r="A12416" t="s">
        <v>76377</v>
      </c>
      <c r="B12416" t="s">
        <v>59721</v>
      </c>
      <c r="C12416">
        <v>3.0076840000000001E-2</v>
      </c>
      <c r="D12416">
        <v>0.71873810000000005</v>
      </c>
      <c r="E12416">
        <v>0.36460480000000001</v>
      </c>
      <c r="F12416">
        <v>-5.0439999999999996</v>
      </c>
    </row>
    <row r="12417" spans="1:6" x14ac:dyDescent="0.2">
      <c r="A12417" t="s">
        <v>76414</v>
      </c>
      <c r="B12417" t="s">
        <v>59721</v>
      </c>
      <c r="C12417">
        <v>-3.1499069999999997E-2</v>
      </c>
      <c r="D12417">
        <v>0.71924869999999996</v>
      </c>
      <c r="E12417">
        <v>-0.3639116</v>
      </c>
      <c r="F12417">
        <v>-5.0439999999999996</v>
      </c>
    </row>
    <row r="12418" spans="1:6" x14ac:dyDescent="0.2">
      <c r="A12418" t="s">
        <v>44626</v>
      </c>
      <c r="B12418" t="s">
        <v>44627</v>
      </c>
      <c r="C12418">
        <v>5.3600549999999997E-2</v>
      </c>
      <c r="D12418">
        <v>0.3727355</v>
      </c>
      <c r="E12418">
        <v>0.90908509999999998</v>
      </c>
      <c r="F12418">
        <v>-4.8239999999999998</v>
      </c>
    </row>
    <row r="12419" spans="1:6" x14ac:dyDescent="0.2">
      <c r="A12419" t="s">
        <v>68707</v>
      </c>
      <c r="B12419" t="s">
        <v>44627</v>
      </c>
      <c r="C12419">
        <v>3.4868639999999999E-2</v>
      </c>
      <c r="D12419">
        <v>0.62909110000000001</v>
      </c>
      <c r="E12419">
        <v>0.4895485</v>
      </c>
      <c r="F12419">
        <v>-5.0090000000000003</v>
      </c>
    </row>
    <row r="12420" spans="1:6" x14ac:dyDescent="0.2">
      <c r="A12420" t="s">
        <v>96742</v>
      </c>
      <c r="B12420" t="s">
        <v>44627</v>
      </c>
      <c r="C12420">
        <v>-2.5272599999999999E-3</v>
      </c>
      <c r="D12420">
        <v>0.96981479999999998</v>
      </c>
      <c r="E12420">
        <v>-3.8254700000000003E-2</v>
      </c>
      <c r="F12420">
        <v>-5.0869999999999997</v>
      </c>
    </row>
    <row r="12421" spans="1:6" x14ac:dyDescent="0.2">
      <c r="A12421" t="s">
        <v>97544</v>
      </c>
      <c r="B12421" t="s">
        <v>44627</v>
      </c>
      <c r="C12421">
        <v>2.1028800000000001E-3</v>
      </c>
      <c r="D12421">
        <v>0.97992520000000005</v>
      </c>
      <c r="E12421">
        <v>2.5437899999999999E-2</v>
      </c>
      <c r="F12421">
        <v>-5.0869999999999997</v>
      </c>
    </row>
    <row r="12422" spans="1:6" x14ac:dyDescent="0.2">
      <c r="A12422" t="s">
        <v>64318</v>
      </c>
      <c r="B12422" t="s">
        <v>64319</v>
      </c>
      <c r="C12422">
        <v>-4.1854240000000001E-2</v>
      </c>
      <c r="D12422">
        <v>0.57837280000000002</v>
      </c>
      <c r="E12422">
        <v>-0.56376289999999996</v>
      </c>
      <c r="F12422">
        <v>-4.984</v>
      </c>
    </row>
    <row r="12423" spans="1:6" x14ac:dyDescent="0.2">
      <c r="A12423" t="s">
        <v>15572</v>
      </c>
      <c r="B12423" t="s">
        <v>15573</v>
      </c>
      <c r="C12423">
        <v>9.3317449999999996E-2</v>
      </c>
      <c r="D12423">
        <v>0.118213</v>
      </c>
      <c r="E12423">
        <v>1.6230363000000001</v>
      </c>
      <c r="F12423">
        <v>-4.2889999999999997</v>
      </c>
    </row>
    <row r="12424" spans="1:6" x14ac:dyDescent="0.2">
      <c r="A12424" t="s">
        <v>6561</v>
      </c>
      <c r="B12424" t="s">
        <v>6562</v>
      </c>
      <c r="C12424">
        <v>-0.15438943999999999</v>
      </c>
      <c r="D12424">
        <v>5.0107800000000001E-2</v>
      </c>
      <c r="E12424">
        <v>-2.0676263000000001</v>
      </c>
      <c r="F12424">
        <v>-3.8479999999999999</v>
      </c>
    </row>
    <row r="12425" spans="1:6" x14ac:dyDescent="0.2">
      <c r="A12425" t="s">
        <v>7678</v>
      </c>
      <c r="B12425" t="s">
        <v>6562</v>
      </c>
      <c r="C12425">
        <v>-0.18150021</v>
      </c>
      <c r="D12425">
        <v>5.82137E-2</v>
      </c>
      <c r="E12425">
        <v>-1.9933878</v>
      </c>
      <c r="F12425">
        <v>-3.9260000000000002</v>
      </c>
    </row>
    <row r="12426" spans="1:6" x14ac:dyDescent="0.2">
      <c r="A12426" t="s">
        <v>28275</v>
      </c>
      <c r="B12426" t="s">
        <v>6562</v>
      </c>
      <c r="C12426">
        <v>-0.16094122999999999</v>
      </c>
      <c r="D12426">
        <v>0.22669890000000001</v>
      </c>
      <c r="E12426">
        <v>-1.2421559</v>
      </c>
      <c r="F12426">
        <v>-4.6050000000000004</v>
      </c>
    </row>
    <row r="12427" spans="1:6" x14ac:dyDescent="0.2">
      <c r="A12427" t="s">
        <v>58850</v>
      </c>
      <c r="B12427" t="s">
        <v>6562</v>
      </c>
      <c r="C12427">
        <v>-7.299013E-2</v>
      </c>
      <c r="D12427">
        <v>0.51921839999999997</v>
      </c>
      <c r="E12427">
        <v>-0.65460229999999997</v>
      </c>
      <c r="F12427">
        <v>-4.9489999999999998</v>
      </c>
    </row>
    <row r="12428" spans="1:6" x14ac:dyDescent="0.2">
      <c r="A12428" t="s">
        <v>73133</v>
      </c>
      <c r="B12428" t="s">
        <v>6562</v>
      </c>
      <c r="C12428">
        <v>3.8605830000000001E-2</v>
      </c>
      <c r="D12428">
        <v>0.68078550000000004</v>
      </c>
      <c r="E12428">
        <v>0.41666750000000002</v>
      </c>
      <c r="F12428">
        <v>-5.0309999999999997</v>
      </c>
    </row>
    <row r="12429" spans="1:6" x14ac:dyDescent="0.2">
      <c r="A12429" t="s">
        <v>73537</v>
      </c>
      <c r="B12429" t="s">
        <v>6562</v>
      </c>
      <c r="C12429">
        <v>3.4852719999999997E-2</v>
      </c>
      <c r="D12429">
        <v>0.68626679999999995</v>
      </c>
      <c r="E12429">
        <v>0.40907919999999998</v>
      </c>
      <c r="F12429">
        <v>-5.0330000000000004</v>
      </c>
    </row>
    <row r="12430" spans="1:6" x14ac:dyDescent="0.2">
      <c r="A12430" t="s">
        <v>86360</v>
      </c>
      <c r="B12430" t="s">
        <v>6562</v>
      </c>
      <c r="C12430">
        <v>1.384061E-2</v>
      </c>
      <c r="D12430">
        <v>0.83799400000000002</v>
      </c>
      <c r="E12430">
        <v>0.2067901</v>
      </c>
      <c r="F12430">
        <v>-5.0730000000000004</v>
      </c>
    </row>
    <row r="12431" spans="1:6" x14ac:dyDescent="0.2">
      <c r="A12431" t="s">
        <v>89942</v>
      </c>
      <c r="B12431" t="s">
        <v>6562</v>
      </c>
      <c r="C12431">
        <v>-1.3757810000000001E-2</v>
      </c>
      <c r="D12431">
        <v>0.88243470000000002</v>
      </c>
      <c r="E12431">
        <v>-0.1495358</v>
      </c>
      <c r="F12431">
        <v>-5.08</v>
      </c>
    </row>
    <row r="12432" spans="1:6" x14ac:dyDescent="0.2">
      <c r="A12432" t="s">
        <v>59037</v>
      </c>
      <c r="B12432" t="s">
        <v>59038</v>
      </c>
      <c r="C12432">
        <v>-4.0165090000000001E-2</v>
      </c>
      <c r="D12432">
        <v>0.52145300000000006</v>
      </c>
      <c r="E12432">
        <v>-0.65107320000000002</v>
      </c>
      <c r="F12432">
        <v>-4.95</v>
      </c>
    </row>
    <row r="12433" spans="1:6" x14ac:dyDescent="0.2">
      <c r="A12433" t="s">
        <v>12775</v>
      </c>
      <c r="B12433" t="s">
        <v>12776</v>
      </c>
      <c r="C12433">
        <v>0.14823567000000001</v>
      </c>
      <c r="D12433">
        <v>9.6252299999999999E-2</v>
      </c>
      <c r="E12433">
        <v>1.7343033999999999</v>
      </c>
      <c r="F12433">
        <v>-4.1849999999999996</v>
      </c>
    </row>
    <row r="12434" spans="1:6" x14ac:dyDescent="0.2">
      <c r="A12434" t="s">
        <v>46834</v>
      </c>
      <c r="B12434" t="s">
        <v>12776</v>
      </c>
      <c r="C12434">
        <v>5.46899E-2</v>
      </c>
      <c r="D12434">
        <v>0.39446540000000002</v>
      </c>
      <c r="E12434">
        <v>0.86780919999999995</v>
      </c>
      <c r="F12434">
        <v>-4.8460000000000001</v>
      </c>
    </row>
    <row r="12435" spans="1:6" x14ac:dyDescent="0.2">
      <c r="A12435" t="s">
        <v>76475</v>
      </c>
      <c r="B12435" t="s">
        <v>76476</v>
      </c>
      <c r="C12435">
        <v>3.6040309999999999E-2</v>
      </c>
      <c r="D12435">
        <v>0.72006380000000003</v>
      </c>
      <c r="E12435">
        <v>0.3628055</v>
      </c>
      <c r="F12435">
        <v>-5.0439999999999996</v>
      </c>
    </row>
    <row r="12436" spans="1:6" x14ac:dyDescent="0.2">
      <c r="A12436" t="s">
        <v>6636</v>
      </c>
      <c r="B12436" t="s">
        <v>6637</v>
      </c>
      <c r="C12436">
        <v>-0.14820774</v>
      </c>
      <c r="D12436">
        <v>5.07325E-2</v>
      </c>
      <c r="E12436">
        <v>-2.0615375</v>
      </c>
      <c r="F12436">
        <v>-3.8540000000000001</v>
      </c>
    </row>
    <row r="12437" spans="1:6" x14ac:dyDescent="0.2">
      <c r="A12437" t="s">
        <v>38411</v>
      </c>
      <c r="B12437" t="s">
        <v>6637</v>
      </c>
      <c r="C12437">
        <v>-8.1133140000000006E-2</v>
      </c>
      <c r="D12437">
        <v>0.31474550000000001</v>
      </c>
      <c r="E12437">
        <v>-1.0277765000000001</v>
      </c>
      <c r="F12437">
        <v>-4.7519999999999998</v>
      </c>
    </row>
    <row r="12438" spans="1:6" x14ac:dyDescent="0.2">
      <c r="A12438" t="s">
        <v>77147</v>
      </c>
      <c r="B12438" t="s">
        <v>6637</v>
      </c>
      <c r="C12438">
        <v>-3.8068570000000003E-2</v>
      </c>
      <c r="D12438">
        <v>0.72728839999999995</v>
      </c>
      <c r="E12438">
        <v>-0.35302090000000003</v>
      </c>
      <c r="F12438">
        <v>-5.0460000000000003</v>
      </c>
    </row>
    <row r="12439" spans="1:6" x14ac:dyDescent="0.2">
      <c r="A12439" t="s">
        <v>79956</v>
      </c>
      <c r="B12439" t="s">
        <v>6637</v>
      </c>
      <c r="C12439">
        <v>2.7038599999999999E-2</v>
      </c>
      <c r="D12439">
        <v>0.76123149999999995</v>
      </c>
      <c r="E12439">
        <v>0.30749880000000002</v>
      </c>
      <c r="F12439">
        <v>-5.056</v>
      </c>
    </row>
    <row r="12440" spans="1:6" x14ac:dyDescent="0.2">
      <c r="A12440" t="s">
        <v>91188</v>
      </c>
      <c r="B12440" t="s">
        <v>6637</v>
      </c>
      <c r="C12440">
        <v>1.071915E-2</v>
      </c>
      <c r="D12440">
        <v>0.8981924</v>
      </c>
      <c r="E12440">
        <v>0.1293667</v>
      </c>
      <c r="F12440">
        <v>-5.0819999999999999</v>
      </c>
    </row>
    <row r="12441" spans="1:6" x14ac:dyDescent="0.2">
      <c r="A12441" t="s">
        <v>98872</v>
      </c>
      <c r="B12441" t="s">
        <v>6637</v>
      </c>
      <c r="C12441">
        <v>1.3365999999999999E-4</v>
      </c>
      <c r="D12441">
        <v>0.99835470000000004</v>
      </c>
      <c r="E12441">
        <v>2.0845999999999998E-3</v>
      </c>
      <c r="F12441">
        <v>-5.0869999999999997</v>
      </c>
    </row>
    <row r="12442" spans="1:6" x14ac:dyDescent="0.2">
      <c r="A12442" t="s">
        <v>83187</v>
      </c>
      <c r="B12442" t="s">
        <v>83188</v>
      </c>
      <c r="C12442">
        <v>-1.3991470000000001E-2</v>
      </c>
      <c r="D12442">
        <v>0.7986297</v>
      </c>
      <c r="E12442">
        <v>-0.25809480000000001</v>
      </c>
      <c r="F12442">
        <v>-5.0650000000000004</v>
      </c>
    </row>
    <row r="12443" spans="1:6" x14ac:dyDescent="0.2">
      <c r="A12443" t="s">
        <v>21919</v>
      </c>
      <c r="B12443" t="s">
        <v>21920</v>
      </c>
      <c r="C12443">
        <v>0.11248908000000001</v>
      </c>
      <c r="D12443">
        <v>0.17309140000000001</v>
      </c>
      <c r="E12443">
        <v>1.4060079000000001</v>
      </c>
      <c r="F12443">
        <v>-4.4770000000000003</v>
      </c>
    </row>
    <row r="12444" spans="1:6" x14ac:dyDescent="0.2">
      <c r="A12444" t="s">
        <v>28095</v>
      </c>
      <c r="B12444" t="s">
        <v>28096</v>
      </c>
      <c r="C12444">
        <v>0.10128158</v>
      </c>
      <c r="D12444">
        <v>0.22538269999999999</v>
      </c>
      <c r="E12444">
        <v>1.2457986999999999</v>
      </c>
      <c r="F12444">
        <v>-4.6020000000000003</v>
      </c>
    </row>
    <row r="12445" spans="1:6" x14ac:dyDescent="0.2">
      <c r="A12445" t="s">
        <v>46068</v>
      </c>
      <c r="B12445" t="s">
        <v>28096</v>
      </c>
      <c r="C12445">
        <v>8.3162749999999994E-2</v>
      </c>
      <c r="D12445">
        <v>0.38677929999999999</v>
      </c>
      <c r="E12445">
        <v>0.8822354</v>
      </c>
      <c r="F12445">
        <v>-4.8390000000000004</v>
      </c>
    </row>
    <row r="12446" spans="1:6" x14ac:dyDescent="0.2">
      <c r="A12446" t="s">
        <v>48745</v>
      </c>
      <c r="B12446" t="s">
        <v>48746</v>
      </c>
      <c r="C12446">
        <v>-7.6664179999999998E-2</v>
      </c>
      <c r="D12446">
        <v>0.41352549999999999</v>
      </c>
      <c r="E12446">
        <v>-0.83279720000000002</v>
      </c>
      <c r="F12446">
        <v>-4.8650000000000002</v>
      </c>
    </row>
    <row r="12447" spans="1:6" x14ac:dyDescent="0.2">
      <c r="A12447" t="s">
        <v>75621</v>
      </c>
      <c r="B12447" t="s">
        <v>48746</v>
      </c>
      <c r="C12447">
        <v>-2.41601E-2</v>
      </c>
      <c r="D12447">
        <v>0.71033950000000001</v>
      </c>
      <c r="E12447">
        <v>-0.3760327</v>
      </c>
      <c r="F12447">
        <v>-5.0410000000000004</v>
      </c>
    </row>
    <row r="12448" spans="1:6" x14ac:dyDescent="0.2">
      <c r="A12448" t="s">
        <v>8502</v>
      </c>
      <c r="B12448" t="s">
        <v>8503</v>
      </c>
      <c r="C12448">
        <v>0.12217463000000001</v>
      </c>
      <c r="D12448">
        <v>6.4117400000000005E-2</v>
      </c>
      <c r="E12448">
        <v>1.9448894000000001</v>
      </c>
      <c r="F12448">
        <v>-3.976</v>
      </c>
    </row>
    <row r="12449" spans="1:6" x14ac:dyDescent="0.2">
      <c r="A12449" t="s">
        <v>48440</v>
      </c>
      <c r="B12449" t="s">
        <v>8503</v>
      </c>
      <c r="C12449">
        <v>-6.0358490000000001E-2</v>
      </c>
      <c r="D12449">
        <v>0.41040460000000001</v>
      </c>
      <c r="E12449">
        <v>-0.8384587</v>
      </c>
      <c r="F12449">
        <v>-4.8620000000000001</v>
      </c>
    </row>
    <row r="12450" spans="1:6" x14ac:dyDescent="0.2">
      <c r="A12450" t="s">
        <v>65165</v>
      </c>
      <c r="B12450" t="s">
        <v>8503</v>
      </c>
      <c r="C12450">
        <v>-4.2443469999999997E-2</v>
      </c>
      <c r="D12450">
        <v>0.588028</v>
      </c>
      <c r="E12450">
        <v>-0.54939910000000003</v>
      </c>
      <c r="F12450">
        <v>-4.9889999999999999</v>
      </c>
    </row>
    <row r="12451" spans="1:6" x14ac:dyDescent="0.2">
      <c r="A12451" t="s">
        <v>67493</v>
      </c>
      <c r="B12451" t="s">
        <v>8503</v>
      </c>
      <c r="C12451">
        <v>3.7640060000000003E-2</v>
      </c>
      <c r="D12451">
        <v>0.61453829999999998</v>
      </c>
      <c r="E12451">
        <v>0.51054189999999999</v>
      </c>
      <c r="F12451">
        <v>-5.0030000000000001</v>
      </c>
    </row>
    <row r="12452" spans="1:6" x14ac:dyDescent="0.2">
      <c r="A12452" t="s">
        <v>94341</v>
      </c>
      <c r="B12452" t="s">
        <v>8503</v>
      </c>
      <c r="C12452">
        <v>-7.01974E-3</v>
      </c>
      <c r="D12452">
        <v>0.93831940000000003</v>
      </c>
      <c r="E12452">
        <v>-7.82331E-2</v>
      </c>
      <c r="F12452">
        <v>-5.085</v>
      </c>
    </row>
    <row r="12453" spans="1:6" x14ac:dyDescent="0.2">
      <c r="A12453" t="s">
        <v>48957</v>
      </c>
      <c r="B12453" t="s">
        <v>48958</v>
      </c>
      <c r="C12453">
        <v>-5.3858009999999998E-2</v>
      </c>
      <c r="D12453">
        <v>0.41526839999999998</v>
      </c>
      <c r="E12453">
        <v>-0.82964729999999998</v>
      </c>
      <c r="F12453">
        <v>-4.867</v>
      </c>
    </row>
    <row r="12454" spans="1:6" x14ac:dyDescent="0.2">
      <c r="A12454" t="s">
        <v>90335</v>
      </c>
      <c r="B12454" t="s">
        <v>90336</v>
      </c>
      <c r="C12454">
        <v>-1.108554E-2</v>
      </c>
      <c r="D12454">
        <v>0.88674359999999997</v>
      </c>
      <c r="E12454">
        <v>-0.14401459999999999</v>
      </c>
      <c r="F12454">
        <v>-5.08</v>
      </c>
    </row>
    <row r="12455" spans="1:6" x14ac:dyDescent="0.2">
      <c r="A12455" t="s">
        <v>40954</v>
      </c>
      <c r="B12455" t="s">
        <v>40955</v>
      </c>
      <c r="C12455">
        <v>6.8762920000000005E-2</v>
      </c>
      <c r="D12455">
        <v>0.33784160000000002</v>
      </c>
      <c r="E12455">
        <v>0.97884850000000001</v>
      </c>
      <c r="F12455">
        <v>-4.7830000000000004</v>
      </c>
    </row>
    <row r="12456" spans="1:6" x14ac:dyDescent="0.2">
      <c r="A12456" t="s">
        <v>36677</v>
      </c>
      <c r="B12456" t="s">
        <v>36678</v>
      </c>
      <c r="C12456">
        <v>8.6682480000000006E-2</v>
      </c>
      <c r="D12456">
        <v>0.29948150000000001</v>
      </c>
      <c r="E12456">
        <v>1.0615076000000001</v>
      </c>
      <c r="F12456">
        <v>-4.7309999999999999</v>
      </c>
    </row>
    <row r="12457" spans="1:6" x14ac:dyDescent="0.2">
      <c r="A12457" t="s">
        <v>72804</v>
      </c>
      <c r="B12457" t="s">
        <v>72805</v>
      </c>
      <c r="C12457">
        <v>-7.6650209999999996E-2</v>
      </c>
      <c r="D12457">
        <v>0.67692960000000002</v>
      </c>
      <c r="E12457">
        <v>-0.42202050000000002</v>
      </c>
      <c r="F12457">
        <v>-5.0289999999999999</v>
      </c>
    </row>
    <row r="12458" spans="1:6" x14ac:dyDescent="0.2">
      <c r="A12458" t="s">
        <v>84354</v>
      </c>
      <c r="B12458" t="s">
        <v>84355</v>
      </c>
      <c r="C12458">
        <v>1.536207E-2</v>
      </c>
      <c r="D12458">
        <v>0.81274000000000002</v>
      </c>
      <c r="E12458">
        <v>0.23963029999999999</v>
      </c>
      <c r="F12458">
        <v>-5.0679999999999996</v>
      </c>
    </row>
    <row r="12459" spans="1:6" x14ac:dyDescent="0.2">
      <c r="A12459" t="s">
        <v>10649</v>
      </c>
      <c r="B12459" t="s">
        <v>10650</v>
      </c>
      <c r="C12459">
        <v>0.18179782999999999</v>
      </c>
      <c r="D12459">
        <v>8.0427200000000004E-2</v>
      </c>
      <c r="E12459">
        <v>1.8288186</v>
      </c>
      <c r="F12459">
        <v>-4.093</v>
      </c>
    </row>
    <row r="12460" spans="1:6" x14ac:dyDescent="0.2">
      <c r="A12460" t="s">
        <v>26695</v>
      </c>
      <c r="B12460" t="s">
        <v>10650</v>
      </c>
      <c r="C12460">
        <v>0.10224286</v>
      </c>
      <c r="D12460">
        <v>0.21385460000000001</v>
      </c>
      <c r="E12460">
        <v>1.2784211000000001</v>
      </c>
      <c r="F12460">
        <v>-4.5780000000000003</v>
      </c>
    </row>
    <row r="12461" spans="1:6" x14ac:dyDescent="0.2">
      <c r="A12461" t="s">
        <v>45729</v>
      </c>
      <c r="B12461" t="s">
        <v>10650</v>
      </c>
      <c r="C12461">
        <v>-0.15917487999999999</v>
      </c>
      <c r="D12461">
        <v>0.38332870000000002</v>
      </c>
      <c r="E12461">
        <v>-0.88877249999999997</v>
      </c>
      <c r="F12461">
        <v>-4.835</v>
      </c>
    </row>
    <row r="12462" spans="1:6" x14ac:dyDescent="0.2">
      <c r="A12462" t="s">
        <v>63413</v>
      </c>
      <c r="B12462" t="s">
        <v>63414</v>
      </c>
      <c r="C12462">
        <v>5.1667669999999999E-2</v>
      </c>
      <c r="D12462">
        <v>0.56913250000000004</v>
      </c>
      <c r="E12462">
        <v>0.57762250000000004</v>
      </c>
      <c r="F12462">
        <v>-4.9790000000000001</v>
      </c>
    </row>
    <row r="12463" spans="1:6" x14ac:dyDescent="0.2">
      <c r="A12463" t="s">
        <v>26667</v>
      </c>
      <c r="B12463" t="s">
        <v>26668</v>
      </c>
      <c r="C12463">
        <v>8.4519739999999996E-2</v>
      </c>
      <c r="D12463">
        <v>0.21362449999999999</v>
      </c>
      <c r="E12463">
        <v>1.2790858000000001</v>
      </c>
      <c r="F12463">
        <v>-4.577</v>
      </c>
    </row>
    <row r="12464" spans="1:6" x14ac:dyDescent="0.2">
      <c r="A12464" t="s">
        <v>34394</v>
      </c>
      <c r="B12464" t="s">
        <v>26668</v>
      </c>
      <c r="C12464">
        <v>8.6282659999999997E-2</v>
      </c>
      <c r="D12464">
        <v>0.27853699999999998</v>
      </c>
      <c r="E12464">
        <v>1.1098467999999999</v>
      </c>
      <c r="F12464">
        <v>-4.6989999999999998</v>
      </c>
    </row>
    <row r="12465" spans="1:6" x14ac:dyDescent="0.2">
      <c r="A12465" t="s">
        <v>78721</v>
      </c>
      <c r="B12465" t="s">
        <v>26668</v>
      </c>
      <c r="C12465">
        <v>2.154025E-2</v>
      </c>
      <c r="D12465">
        <v>0.74634469999999997</v>
      </c>
      <c r="E12465">
        <v>0.32737680000000002</v>
      </c>
      <c r="F12465">
        <v>-5.0519999999999996</v>
      </c>
    </row>
    <row r="12466" spans="1:6" x14ac:dyDescent="0.2">
      <c r="A12466" t="s">
        <v>33541</v>
      </c>
      <c r="B12466" t="s">
        <v>33542</v>
      </c>
      <c r="C12466">
        <v>-6.8564230000000004E-2</v>
      </c>
      <c r="D12466">
        <v>0.2711768</v>
      </c>
      <c r="E12466">
        <v>-1.1274573999999999</v>
      </c>
      <c r="F12466">
        <v>-4.6870000000000003</v>
      </c>
    </row>
    <row r="12467" spans="1:6" x14ac:dyDescent="0.2">
      <c r="A12467" t="s">
        <v>60934</v>
      </c>
      <c r="B12467" t="s">
        <v>33542</v>
      </c>
      <c r="C12467">
        <v>-4.9657439999999997E-2</v>
      </c>
      <c r="D12467">
        <v>0.54170189999999996</v>
      </c>
      <c r="E12467">
        <v>-0.61946190000000001</v>
      </c>
      <c r="F12467">
        <v>-4.9630000000000001</v>
      </c>
    </row>
    <row r="12468" spans="1:6" x14ac:dyDescent="0.2">
      <c r="A12468" t="s">
        <v>61533</v>
      </c>
      <c r="B12468" t="s">
        <v>33542</v>
      </c>
      <c r="C12468">
        <v>-4.356898E-2</v>
      </c>
      <c r="D12468">
        <v>0.54819309999999999</v>
      </c>
      <c r="E12468">
        <v>-0.60946279999999997</v>
      </c>
      <c r="F12468">
        <v>-4.9669999999999996</v>
      </c>
    </row>
    <row r="12469" spans="1:6" x14ac:dyDescent="0.2">
      <c r="A12469" t="s">
        <v>64332</v>
      </c>
      <c r="B12469" t="s">
        <v>33542</v>
      </c>
      <c r="C12469">
        <v>4.7080410000000003E-2</v>
      </c>
      <c r="D12469">
        <v>0.57845950000000002</v>
      </c>
      <c r="E12469">
        <v>0.56363339999999995</v>
      </c>
      <c r="F12469">
        <v>-4.984</v>
      </c>
    </row>
    <row r="12470" spans="1:6" x14ac:dyDescent="0.2">
      <c r="A12470" t="s">
        <v>89523</v>
      </c>
      <c r="B12470" t="s">
        <v>33542</v>
      </c>
      <c r="C12470">
        <v>1.119566E-2</v>
      </c>
      <c r="D12470">
        <v>0.87697599999999998</v>
      </c>
      <c r="E12470">
        <v>0.15653710000000001</v>
      </c>
      <c r="F12470">
        <v>-5.0789999999999997</v>
      </c>
    </row>
    <row r="12471" spans="1:6" x14ac:dyDescent="0.2">
      <c r="A12471" t="s">
        <v>62194</v>
      </c>
      <c r="B12471" t="s">
        <v>62195</v>
      </c>
      <c r="C12471">
        <v>4.3877680000000002E-2</v>
      </c>
      <c r="D12471">
        <v>0.55538500000000002</v>
      </c>
      <c r="E12471">
        <v>0.59845660000000001</v>
      </c>
      <c r="F12471">
        <v>-4.9710000000000001</v>
      </c>
    </row>
    <row r="12472" spans="1:6" x14ac:dyDescent="0.2">
      <c r="A12472" t="s">
        <v>25254</v>
      </c>
      <c r="B12472" t="s">
        <v>25255</v>
      </c>
      <c r="C12472">
        <v>0.15474831</v>
      </c>
      <c r="D12472">
        <v>0.20130490000000001</v>
      </c>
      <c r="E12472">
        <v>1.3155106000000001</v>
      </c>
      <c r="F12472">
        <v>-4.5490000000000004</v>
      </c>
    </row>
    <row r="12473" spans="1:6" x14ac:dyDescent="0.2">
      <c r="A12473" t="s">
        <v>93872</v>
      </c>
      <c r="B12473" t="s">
        <v>25255</v>
      </c>
      <c r="C12473">
        <v>5.6280100000000001E-3</v>
      </c>
      <c r="D12473">
        <v>0.93227230000000005</v>
      </c>
      <c r="E12473">
        <v>8.5921899999999996E-2</v>
      </c>
      <c r="F12473">
        <v>-5.085</v>
      </c>
    </row>
    <row r="12474" spans="1:6" x14ac:dyDescent="0.2">
      <c r="A12474" t="s">
        <v>12837</v>
      </c>
      <c r="B12474" t="s">
        <v>12838</v>
      </c>
      <c r="C12474">
        <v>-0.10072804</v>
      </c>
      <c r="D12474">
        <v>9.6834299999999998E-2</v>
      </c>
      <c r="E12474">
        <v>-1.7310889</v>
      </c>
      <c r="F12474">
        <v>-4.1879999999999997</v>
      </c>
    </row>
    <row r="12475" spans="1:6" x14ac:dyDescent="0.2">
      <c r="A12475" t="s">
        <v>59943</v>
      </c>
      <c r="B12475" t="s">
        <v>59944</v>
      </c>
      <c r="C12475">
        <v>-5.725206E-2</v>
      </c>
      <c r="D12475">
        <v>0.53059199999999995</v>
      </c>
      <c r="E12475">
        <v>-0.63672519999999999</v>
      </c>
      <c r="F12475">
        <v>-4.9560000000000004</v>
      </c>
    </row>
    <row r="12476" spans="1:6" x14ac:dyDescent="0.2">
      <c r="A12476" t="s">
        <v>46607</v>
      </c>
      <c r="B12476" t="s">
        <v>46608</v>
      </c>
      <c r="C12476">
        <v>-0.11552111</v>
      </c>
      <c r="D12476">
        <v>0.39212829999999999</v>
      </c>
      <c r="E12476">
        <v>-0.87217639999999996</v>
      </c>
      <c r="F12476">
        <v>-4.8440000000000003</v>
      </c>
    </row>
    <row r="12477" spans="1:6" x14ac:dyDescent="0.2">
      <c r="A12477" t="s">
        <v>68438</v>
      </c>
      <c r="B12477" t="s">
        <v>46608</v>
      </c>
      <c r="C12477">
        <v>-3.9128490000000002E-2</v>
      </c>
      <c r="D12477">
        <v>0.62611680000000003</v>
      </c>
      <c r="E12477">
        <v>-0.4938207</v>
      </c>
      <c r="F12477">
        <v>-5.008</v>
      </c>
    </row>
    <row r="12478" spans="1:6" x14ac:dyDescent="0.2">
      <c r="A12478" t="s">
        <v>85391</v>
      </c>
      <c r="B12478" t="s">
        <v>46608</v>
      </c>
      <c r="C12478">
        <v>2.215172E-2</v>
      </c>
      <c r="D12478">
        <v>0.82604880000000003</v>
      </c>
      <c r="E12478">
        <v>0.2222924</v>
      </c>
      <c r="F12478">
        <v>-5.0709999999999997</v>
      </c>
    </row>
    <row r="12479" spans="1:6" x14ac:dyDescent="0.2">
      <c r="A12479" t="s">
        <v>86675</v>
      </c>
      <c r="B12479" t="s">
        <v>86676</v>
      </c>
      <c r="C12479">
        <v>-1.841783E-2</v>
      </c>
      <c r="D12479">
        <v>0.84178220000000004</v>
      </c>
      <c r="E12479">
        <v>-0.2018848</v>
      </c>
      <c r="F12479">
        <v>-5.0739999999999998</v>
      </c>
    </row>
    <row r="12480" spans="1:6" x14ac:dyDescent="0.2">
      <c r="A12480" t="s">
        <v>31875</v>
      </c>
      <c r="B12480" t="s">
        <v>31876</v>
      </c>
      <c r="C12480">
        <v>7.6280799999999996E-2</v>
      </c>
      <c r="D12480">
        <v>0.2573609</v>
      </c>
      <c r="E12480">
        <v>1.1614823000000001</v>
      </c>
      <c r="F12480">
        <v>-4.6630000000000003</v>
      </c>
    </row>
    <row r="12481" spans="1:6" x14ac:dyDescent="0.2">
      <c r="A12481" t="s">
        <v>94558</v>
      </c>
      <c r="B12481" t="s">
        <v>31876</v>
      </c>
      <c r="C12481">
        <v>5.1061300000000004E-3</v>
      </c>
      <c r="D12481">
        <v>0.94121560000000004</v>
      </c>
      <c r="E12481">
        <v>7.4552499999999994E-2</v>
      </c>
      <c r="F12481">
        <v>-5.085</v>
      </c>
    </row>
    <row r="12482" spans="1:6" x14ac:dyDescent="0.2">
      <c r="A12482" t="s">
        <v>6686</v>
      </c>
      <c r="B12482" t="s">
        <v>6687</v>
      </c>
      <c r="C12482">
        <v>-0.11479233</v>
      </c>
      <c r="D12482">
        <v>5.10491E-2</v>
      </c>
      <c r="E12482">
        <v>-2.0584775</v>
      </c>
      <c r="F12482">
        <v>-3.8570000000000002</v>
      </c>
    </row>
    <row r="12483" spans="1:6" x14ac:dyDescent="0.2">
      <c r="A12483" t="s">
        <v>43296</v>
      </c>
      <c r="B12483" t="s">
        <v>6687</v>
      </c>
      <c r="C12483">
        <v>-7.6359979999999994E-2</v>
      </c>
      <c r="D12483">
        <v>0.35946709999999998</v>
      </c>
      <c r="E12483">
        <v>-0.9350735</v>
      </c>
      <c r="F12483">
        <v>-4.8090000000000002</v>
      </c>
    </row>
    <row r="12484" spans="1:6" x14ac:dyDescent="0.2">
      <c r="A12484" t="s">
        <v>5285</v>
      </c>
      <c r="B12484" t="s">
        <v>5286</v>
      </c>
      <c r="C12484">
        <v>-0.14805971000000001</v>
      </c>
      <c r="D12484">
        <v>4.0701000000000001E-2</v>
      </c>
      <c r="E12484">
        <v>-2.1686413</v>
      </c>
      <c r="F12484">
        <v>-3.7389999999999999</v>
      </c>
    </row>
    <row r="12485" spans="1:6" x14ac:dyDescent="0.2">
      <c r="A12485" t="s">
        <v>8090</v>
      </c>
      <c r="B12485" t="s">
        <v>8091</v>
      </c>
      <c r="C12485">
        <v>-0.20189863999999999</v>
      </c>
      <c r="D12485">
        <v>6.1079099999999997E-2</v>
      </c>
      <c r="E12485">
        <v>-1.9693326</v>
      </c>
      <c r="F12485">
        <v>-3.9510000000000001</v>
      </c>
    </row>
    <row r="12486" spans="1:6" x14ac:dyDescent="0.2">
      <c r="A12486" t="s">
        <v>15345</v>
      </c>
      <c r="B12486" t="s">
        <v>8091</v>
      </c>
      <c r="C12486">
        <v>-0.15757594</v>
      </c>
      <c r="D12486">
        <v>0.1165263</v>
      </c>
      <c r="E12486">
        <v>-1.6309346</v>
      </c>
      <c r="F12486">
        <v>-4.282</v>
      </c>
    </row>
    <row r="12487" spans="1:6" x14ac:dyDescent="0.2">
      <c r="A12487" t="s">
        <v>18177</v>
      </c>
      <c r="B12487" t="s">
        <v>8091</v>
      </c>
      <c r="C12487">
        <v>0.13104331999999999</v>
      </c>
      <c r="D12487">
        <v>0.13982700000000001</v>
      </c>
      <c r="E12487">
        <v>1.5293167999999999</v>
      </c>
      <c r="F12487">
        <v>-4.3730000000000002</v>
      </c>
    </row>
    <row r="12488" spans="1:6" x14ac:dyDescent="0.2">
      <c r="A12488" t="s">
        <v>80340</v>
      </c>
      <c r="B12488" t="s">
        <v>8091</v>
      </c>
      <c r="C12488">
        <v>-2.3834629999999999E-2</v>
      </c>
      <c r="D12488">
        <v>0.76547529999999997</v>
      </c>
      <c r="E12488">
        <v>-0.3018556</v>
      </c>
      <c r="F12488">
        <v>-5.0570000000000004</v>
      </c>
    </row>
    <row r="12489" spans="1:6" x14ac:dyDescent="0.2">
      <c r="A12489" t="s">
        <v>62486</v>
      </c>
      <c r="B12489" t="s">
        <v>62487</v>
      </c>
      <c r="C12489">
        <v>-5.3826060000000002E-2</v>
      </c>
      <c r="D12489">
        <v>0.55852060000000003</v>
      </c>
      <c r="E12489">
        <v>-0.59368140000000003</v>
      </c>
      <c r="F12489">
        <v>-4.9729999999999999</v>
      </c>
    </row>
    <row r="12490" spans="1:6" x14ac:dyDescent="0.2">
      <c r="A12490" t="s">
        <v>60776</v>
      </c>
      <c r="B12490" t="s">
        <v>60777</v>
      </c>
      <c r="C12490">
        <v>4.1412459999999998E-2</v>
      </c>
      <c r="D12490">
        <v>0.54015650000000004</v>
      </c>
      <c r="E12490">
        <v>0.62185190000000001</v>
      </c>
      <c r="F12490">
        <v>-4.9619999999999997</v>
      </c>
    </row>
    <row r="12491" spans="1:6" x14ac:dyDescent="0.2">
      <c r="A12491" t="s">
        <v>71520</v>
      </c>
      <c r="B12491" t="s">
        <v>71521</v>
      </c>
      <c r="C12491">
        <v>-2.710402E-2</v>
      </c>
      <c r="D12491">
        <v>0.66241349999999999</v>
      </c>
      <c r="E12491">
        <v>-0.44228719999999999</v>
      </c>
      <c r="F12491">
        <v>-5.0229999999999997</v>
      </c>
    </row>
    <row r="12492" spans="1:6" x14ac:dyDescent="0.2">
      <c r="A12492" t="s">
        <v>91890</v>
      </c>
      <c r="B12492" t="s">
        <v>71521</v>
      </c>
      <c r="C12492">
        <v>-1.453832E-2</v>
      </c>
      <c r="D12492">
        <v>0.90713759999999999</v>
      </c>
      <c r="E12492">
        <v>-0.1179422</v>
      </c>
      <c r="F12492">
        <v>-5.0819999999999999</v>
      </c>
    </row>
    <row r="12493" spans="1:6" x14ac:dyDescent="0.2">
      <c r="A12493" t="s">
        <v>10427</v>
      </c>
      <c r="B12493" t="s">
        <v>10428</v>
      </c>
      <c r="C12493">
        <v>-0.1600982</v>
      </c>
      <c r="D12493">
        <v>7.8639000000000001E-2</v>
      </c>
      <c r="E12493">
        <v>-1.8404862</v>
      </c>
      <c r="F12493">
        <v>-4.0819999999999999</v>
      </c>
    </row>
    <row r="12494" spans="1:6" x14ac:dyDescent="0.2">
      <c r="A12494" t="s">
        <v>40422</v>
      </c>
      <c r="B12494" t="s">
        <v>10428</v>
      </c>
      <c r="C12494">
        <v>6.1541020000000002E-2</v>
      </c>
      <c r="D12494">
        <v>0.33347539999999998</v>
      </c>
      <c r="E12494">
        <v>0.98791669999999998</v>
      </c>
      <c r="F12494">
        <v>-4.7770000000000001</v>
      </c>
    </row>
    <row r="12495" spans="1:6" x14ac:dyDescent="0.2">
      <c r="A12495" t="s">
        <v>60902</v>
      </c>
      <c r="B12495" t="s">
        <v>10428</v>
      </c>
      <c r="C12495">
        <v>3.8402730000000003E-2</v>
      </c>
      <c r="D12495">
        <v>0.54140180000000004</v>
      </c>
      <c r="E12495">
        <v>0.61992570000000002</v>
      </c>
      <c r="F12495">
        <v>-4.9630000000000001</v>
      </c>
    </row>
    <row r="12496" spans="1:6" x14ac:dyDescent="0.2">
      <c r="A12496" t="s">
        <v>41701</v>
      </c>
      <c r="B12496" t="s">
        <v>41702</v>
      </c>
      <c r="C12496">
        <v>-9.0899599999999997E-2</v>
      </c>
      <c r="D12496">
        <v>0.34431050000000002</v>
      </c>
      <c r="E12496">
        <v>-0.96555950000000001</v>
      </c>
      <c r="F12496">
        <v>-4.7910000000000004</v>
      </c>
    </row>
    <row r="12497" spans="1:6" x14ac:dyDescent="0.2">
      <c r="A12497" t="s">
        <v>59236</v>
      </c>
      <c r="B12497" t="s">
        <v>41702</v>
      </c>
      <c r="C12497">
        <v>-5.9160629999999999E-2</v>
      </c>
      <c r="D12497">
        <v>0.52363970000000004</v>
      </c>
      <c r="E12497">
        <v>-0.64762770000000003</v>
      </c>
      <c r="F12497">
        <v>-4.952</v>
      </c>
    </row>
    <row r="12498" spans="1:6" x14ac:dyDescent="0.2">
      <c r="A12498" t="s">
        <v>63281</v>
      </c>
      <c r="B12498" t="s">
        <v>41702</v>
      </c>
      <c r="C12498">
        <v>-4.8725299999999999E-2</v>
      </c>
      <c r="D12498">
        <v>0.56796080000000004</v>
      </c>
      <c r="E12498">
        <v>-0.57938800000000001</v>
      </c>
      <c r="F12498">
        <v>-4.9779999999999998</v>
      </c>
    </row>
    <row r="12499" spans="1:6" x14ac:dyDescent="0.2">
      <c r="A12499" t="s">
        <v>75750</v>
      </c>
      <c r="B12499" t="s">
        <v>41702</v>
      </c>
      <c r="C12499">
        <v>-4.8868790000000002E-2</v>
      </c>
      <c r="D12499">
        <v>0.71181349999999999</v>
      </c>
      <c r="E12499">
        <v>-0.37402340000000001</v>
      </c>
      <c r="F12499">
        <v>-5.0419999999999998</v>
      </c>
    </row>
    <row r="12500" spans="1:6" x14ac:dyDescent="0.2">
      <c r="A12500" t="s">
        <v>37935</v>
      </c>
      <c r="B12500" t="s">
        <v>37936</v>
      </c>
      <c r="C12500">
        <v>-0.13315152</v>
      </c>
      <c r="D12500">
        <v>0.31070310000000001</v>
      </c>
      <c r="E12500">
        <v>-1.0365951</v>
      </c>
      <c r="F12500">
        <v>-4.7469999999999999</v>
      </c>
    </row>
    <row r="12501" spans="1:6" x14ac:dyDescent="0.2">
      <c r="A12501" t="s">
        <v>74474</v>
      </c>
      <c r="B12501" t="s">
        <v>37936</v>
      </c>
      <c r="C12501">
        <v>2.8502139999999999E-2</v>
      </c>
      <c r="D12501">
        <v>0.69682359999999999</v>
      </c>
      <c r="E12501">
        <v>0.3945322</v>
      </c>
      <c r="F12501">
        <v>-5.0359999999999996</v>
      </c>
    </row>
    <row r="12502" spans="1:6" x14ac:dyDescent="0.2">
      <c r="A12502" t="s">
        <v>79294</v>
      </c>
      <c r="B12502" t="s">
        <v>37936</v>
      </c>
      <c r="C12502">
        <v>-3.310987E-2</v>
      </c>
      <c r="D12502">
        <v>0.75357949999999996</v>
      </c>
      <c r="E12502">
        <v>-0.31770009999999999</v>
      </c>
      <c r="F12502">
        <v>-5.0540000000000003</v>
      </c>
    </row>
    <row r="12503" spans="1:6" x14ac:dyDescent="0.2">
      <c r="A12503" t="s">
        <v>2859</v>
      </c>
      <c r="B12503" t="s">
        <v>2860</v>
      </c>
      <c r="C12503">
        <v>-0.16326341</v>
      </c>
      <c r="D12503">
        <v>2.22369E-2</v>
      </c>
      <c r="E12503">
        <v>-2.4516567</v>
      </c>
      <c r="F12503">
        <v>-3.42</v>
      </c>
    </row>
    <row r="12504" spans="1:6" x14ac:dyDescent="0.2">
      <c r="A12504" t="s">
        <v>69233</v>
      </c>
      <c r="B12504" t="s">
        <v>2860</v>
      </c>
      <c r="C12504">
        <v>3.9693440000000003E-2</v>
      </c>
      <c r="D12504">
        <v>0.63464560000000003</v>
      </c>
      <c r="E12504">
        <v>0.48159459999999998</v>
      </c>
      <c r="F12504">
        <v>-5.0119999999999996</v>
      </c>
    </row>
    <row r="12505" spans="1:6" x14ac:dyDescent="0.2">
      <c r="A12505" t="s">
        <v>16484</v>
      </c>
      <c r="B12505" t="s">
        <v>16485</v>
      </c>
      <c r="C12505">
        <v>0.11992277</v>
      </c>
      <c r="D12505">
        <v>0.1258871</v>
      </c>
      <c r="E12505">
        <v>1.5882463</v>
      </c>
      <c r="F12505">
        <v>-4.32</v>
      </c>
    </row>
    <row r="12506" spans="1:6" x14ac:dyDescent="0.2">
      <c r="A12506" t="s">
        <v>33729</v>
      </c>
      <c r="B12506" t="s">
        <v>16485</v>
      </c>
      <c r="C12506">
        <v>-8.5437669999999993E-2</v>
      </c>
      <c r="D12506">
        <v>0.2725939</v>
      </c>
      <c r="E12506">
        <v>-1.1240398</v>
      </c>
      <c r="F12506">
        <v>-4.6890000000000001</v>
      </c>
    </row>
    <row r="12507" spans="1:6" x14ac:dyDescent="0.2">
      <c r="A12507" t="s">
        <v>51631</v>
      </c>
      <c r="B12507" t="s">
        <v>16485</v>
      </c>
      <c r="C12507">
        <v>-6.9741449999999997E-2</v>
      </c>
      <c r="D12507">
        <v>0.44362570000000001</v>
      </c>
      <c r="E12507">
        <v>-0.77951539999999997</v>
      </c>
      <c r="F12507">
        <v>-4.8920000000000003</v>
      </c>
    </row>
    <row r="12508" spans="1:6" x14ac:dyDescent="0.2">
      <c r="A12508" t="s">
        <v>88545</v>
      </c>
      <c r="B12508" t="s">
        <v>16485</v>
      </c>
      <c r="C12508">
        <v>-1.7095989999999998E-2</v>
      </c>
      <c r="D12508">
        <v>0.86427759999999998</v>
      </c>
      <c r="E12508">
        <v>-0.17285539999999999</v>
      </c>
      <c r="F12508">
        <v>-5.077</v>
      </c>
    </row>
    <row r="12509" spans="1:6" x14ac:dyDescent="0.2">
      <c r="A12509" t="s">
        <v>35006</v>
      </c>
      <c r="B12509" t="s">
        <v>35007</v>
      </c>
      <c r="C12509">
        <v>6.7873859999999994E-2</v>
      </c>
      <c r="D12509">
        <v>0.28408889999999998</v>
      </c>
      <c r="E12509">
        <v>1.0967852</v>
      </c>
      <c r="F12509">
        <v>-4.7080000000000002</v>
      </c>
    </row>
    <row r="12510" spans="1:6" x14ac:dyDescent="0.2">
      <c r="A12510" t="s">
        <v>59630</v>
      </c>
      <c r="B12510" t="s">
        <v>35007</v>
      </c>
      <c r="C12510">
        <v>4.4063100000000001E-2</v>
      </c>
      <c r="D12510">
        <v>0.52746440000000006</v>
      </c>
      <c r="E12510">
        <v>0.64162019999999997</v>
      </c>
      <c r="F12510">
        <v>-4.9539999999999997</v>
      </c>
    </row>
    <row r="12511" spans="1:6" x14ac:dyDescent="0.2">
      <c r="A12511" t="s">
        <v>64159</v>
      </c>
      <c r="B12511" t="s">
        <v>35007</v>
      </c>
      <c r="C12511">
        <v>8.7117189999999997E-2</v>
      </c>
      <c r="D12511">
        <v>0.5766732</v>
      </c>
      <c r="E12511">
        <v>0.56630360000000002</v>
      </c>
      <c r="F12511">
        <v>-4.9829999999999997</v>
      </c>
    </row>
    <row r="12512" spans="1:6" x14ac:dyDescent="0.2">
      <c r="A12512" t="s">
        <v>26543</v>
      </c>
      <c r="B12512" t="s">
        <v>26544</v>
      </c>
      <c r="C12512">
        <v>9.2814199999999999E-2</v>
      </c>
      <c r="D12512">
        <v>0.21267249999999999</v>
      </c>
      <c r="E12512">
        <v>1.2818418</v>
      </c>
      <c r="F12512">
        <v>-4.5750000000000002</v>
      </c>
    </row>
    <row r="12513" spans="1:6" x14ac:dyDescent="0.2">
      <c r="A12513" t="s">
        <v>74683</v>
      </c>
      <c r="B12513" t="s">
        <v>74684</v>
      </c>
      <c r="C12513">
        <v>-2.6508520000000001E-2</v>
      </c>
      <c r="D12513">
        <v>0.6990459</v>
      </c>
      <c r="E12513">
        <v>-0.39148110000000003</v>
      </c>
      <c r="F12513">
        <v>-5.0369999999999999</v>
      </c>
    </row>
    <row r="12514" spans="1:6" x14ac:dyDescent="0.2">
      <c r="A12514" t="s">
        <v>1113</v>
      </c>
      <c r="B12514" t="s">
        <v>1114</v>
      </c>
      <c r="C12514">
        <v>0.18347938</v>
      </c>
      <c r="D12514">
        <v>7.9360000000000003E-3</v>
      </c>
      <c r="E12514">
        <v>2.9073595000000001</v>
      </c>
      <c r="F12514">
        <v>-2.8759999999999999</v>
      </c>
    </row>
    <row r="12515" spans="1:6" x14ac:dyDescent="0.2">
      <c r="A12515" t="s">
        <v>74530</v>
      </c>
      <c r="B12515" t="s">
        <v>1114</v>
      </c>
      <c r="C12515">
        <v>2.590367E-2</v>
      </c>
      <c r="D12515">
        <v>0.69751070000000004</v>
      </c>
      <c r="E12515">
        <v>0.3935884</v>
      </c>
      <c r="F12515">
        <v>-5.0369999999999999</v>
      </c>
    </row>
    <row r="12516" spans="1:6" x14ac:dyDescent="0.2">
      <c r="A12516" t="s">
        <v>20155</v>
      </c>
      <c r="B12516" t="s">
        <v>20156</v>
      </c>
      <c r="C12516">
        <v>-0.15740651</v>
      </c>
      <c r="D12516">
        <v>0.15739610000000001</v>
      </c>
      <c r="E12516">
        <v>-1.461552</v>
      </c>
      <c r="F12516">
        <v>-4.431</v>
      </c>
    </row>
    <row r="12517" spans="1:6" x14ac:dyDescent="0.2">
      <c r="A12517" t="s">
        <v>64107</v>
      </c>
      <c r="B12517" t="s">
        <v>20156</v>
      </c>
      <c r="C12517">
        <v>-6.2107589999999997E-2</v>
      </c>
      <c r="D12517">
        <v>0.57629790000000003</v>
      </c>
      <c r="E12517">
        <v>-0.56686519999999996</v>
      </c>
      <c r="F12517">
        <v>-4.9829999999999997</v>
      </c>
    </row>
    <row r="12518" spans="1:6" x14ac:dyDescent="0.2">
      <c r="A12518" t="s">
        <v>52125</v>
      </c>
      <c r="B12518" t="s">
        <v>52126</v>
      </c>
      <c r="C12518">
        <v>4.8146179999999997E-2</v>
      </c>
      <c r="D12518">
        <v>0.448602</v>
      </c>
      <c r="E12518">
        <v>0.77092289999999997</v>
      </c>
      <c r="F12518">
        <v>-4.8959999999999999</v>
      </c>
    </row>
    <row r="12519" spans="1:6" x14ac:dyDescent="0.2">
      <c r="A12519" t="s">
        <v>55438</v>
      </c>
      <c r="B12519" t="s">
        <v>55439</v>
      </c>
      <c r="C12519">
        <v>7.9246159999999996E-2</v>
      </c>
      <c r="D12519">
        <v>0.48451729999999998</v>
      </c>
      <c r="E12519">
        <v>0.71053489999999997</v>
      </c>
      <c r="F12519">
        <v>-4.9249999999999998</v>
      </c>
    </row>
    <row r="12520" spans="1:6" x14ac:dyDescent="0.2">
      <c r="A12520" t="s">
        <v>60251</v>
      </c>
      <c r="B12520" t="s">
        <v>55439</v>
      </c>
      <c r="C12520">
        <v>-5.0908229999999999E-2</v>
      </c>
      <c r="D12520">
        <v>0.53382620000000003</v>
      </c>
      <c r="E12520">
        <v>-0.63167969999999996</v>
      </c>
      <c r="F12520">
        <v>-4.9580000000000002</v>
      </c>
    </row>
    <row r="12521" spans="1:6" x14ac:dyDescent="0.2">
      <c r="A12521" t="s">
        <v>62448</v>
      </c>
      <c r="B12521" t="s">
        <v>55439</v>
      </c>
      <c r="C12521">
        <v>6.4160869999999995E-2</v>
      </c>
      <c r="D12521">
        <v>0.55822260000000001</v>
      </c>
      <c r="E12521">
        <v>0.59413470000000002</v>
      </c>
      <c r="F12521">
        <v>-4.9729999999999999</v>
      </c>
    </row>
    <row r="12522" spans="1:6" x14ac:dyDescent="0.2">
      <c r="A12522" t="s">
        <v>67663</v>
      </c>
      <c r="B12522" t="s">
        <v>55439</v>
      </c>
      <c r="C12522">
        <v>-4.8359699999999999E-2</v>
      </c>
      <c r="D12522">
        <v>0.61678149999999998</v>
      </c>
      <c r="E12522">
        <v>-0.50729109999999999</v>
      </c>
      <c r="F12522">
        <v>-5.0039999999999996</v>
      </c>
    </row>
    <row r="12523" spans="1:6" x14ac:dyDescent="0.2">
      <c r="A12523" t="s">
        <v>90196</v>
      </c>
      <c r="B12523" t="s">
        <v>55439</v>
      </c>
      <c r="C12523">
        <v>-1.172346E-2</v>
      </c>
      <c r="D12523">
        <v>0.88518589999999997</v>
      </c>
      <c r="E12523">
        <v>-0.1460101</v>
      </c>
      <c r="F12523">
        <v>-5.08</v>
      </c>
    </row>
    <row r="12524" spans="1:6" x14ac:dyDescent="0.2">
      <c r="A12524" t="s">
        <v>97258</v>
      </c>
      <c r="B12524" t="s">
        <v>55439</v>
      </c>
      <c r="C12524">
        <v>-2.77079E-3</v>
      </c>
      <c r="D12524">
        <v>0.97625949999999995</v>
      </c>
      <c r="E12524">
        <v>-3.0084199999999998E-2</v>
      </c>
      <c r="F12524">
        <v>-5.0869999999999997</v>
      </c>
    </row>
    <row r="12525" spans="1:6" x14ac:dyDescent="0.2">
      <c r="A12525" t="s">
        <v>7343</v>
      </c>
      <c r="B12525" t="s">
        <v>7344</v>
      </c>
      <c r="C12525">
        <v>0.14977520999999999</v>
      </c>
      <c r="D12525">
        <v>5.5713100000000002E-2</v>
      </c>
      <c r="E12525">
        <v>2.0152542000000002</v>
      </c>
      <c r="F12525">
        <v>-3.903</v>
      </c>
    </row>
    <row r="12526" spans="1:6" x14ac:dyDescent="0.2">
      <c r="A12526" t="s">
        <v>39842</v>
      </c>
      <c r="B12526" t="s">
        <v>7344</v>
      </c>
      <c r="C12526">
        <v>8.1570320000000002E-2</v>
      </c>
      <c r="D12526">
        <v>0.32837650000000002</v>
      </c>
      <c r="E12526">
        <v>0.99861080000000002</v>
      </c>
      <c r="F12526">
        <v>-4.7709999999999999</v>
      </c>
    </row>
    <row r="12527" spans="1:6" x14ac:dyDescent="0.2">
      <c r="A12527" t="s">
        <v>33955</v>
      </c>
      <c r="B12527" t="s">
        <v>33956</v>
      </c>
      <c r="C12527">
        <v>-9.3726299999999999E-2</v>
      </c>
      <c r="D12527">
        <v>0.27469789999999999</v>
      </c>
      <c r="E12527">
        <v>-1.1189895999999999</v>
      </c>
      <c r="F12527">
        <v>-4.6929999999999996</v>
      </c>
    </row>
    <row r="12528" spans="1:6" x14ac:dyDescent="0.2">
      <c r="A12528" t="s">
        <v>74186</v>
      </c>
      <c r="B12528" t="s">
        <v>74187</v>
      </c>
      <c r="C12528">
        <v>-3.2683419999999998E-2</v>
      </c>
      <c r="D12528">
        <v>0.69405340000000004</v>
      </c>
      <c r="E12528">
        <v>-0.398341</v>
      </c>
      <c r="F12528">
        <v>-5.0350000000000001</v>
      </c>
    </row>
    <row r="12529" spans="1:6" x14ac:dyDescent="0.2">
      <c r="A12529" t="s">
        <v>24289</v>
      </c>
      <c r="B12529" t="s">
        <v>24290</v>
      </c>
      <c r="C12529">
        <v>9.956893E-2</v>
      </c>
      <c r="D12529">
        <v>0.19350390000000001</v>
      </c>
      <c r="E12529">
        <v>1.3394805000000001</v>
      </c>
      <c r="F12529">
        <v>-4.5309999999999997</v>
      </c>
    </row>
    <row r="12530" spans="1:6" x14ac:dyDescent="0.2">
      <c r="A12530" t="s">
        <v>50691</v>
      </c>
      <c r="B12530" t="s">
        <v>24290</v>
      </c>
      <c r="C12530">
        <v>-5.4401209999999998E-2</v>
      </c>
      <c r="D12530">
        <v>0.43400689999999997</v>
      </c>
      <c r="E12530">
        <v>-0.796292</v>
      </c>
      <c r="F12530">
        <v>-4.8840000000000003</v>
      </c>
    </row>
    <row r="12531" spans="1:6" x14ac:dyDescent="0.2">
      <c r="A12531" t="s">
        <v>84551</v>
      </c>
      <c r="B12531" t="s">
        <v>24290</v>
      </c>
      <c r="C12531">
        <v>1.6228449999999998E-2</v>
      </c>
      <c r="D12531">
        <v>0.81514799999999998</v>
      </c>
      <c r="E12531">
        <v>0.236488</v>
      </c>
      <c r="F12531">
        <v>-5.069</v>
      </c>
    </row>
    <row r="12532" spans="1:6" x14ac:dyDescent="0.2">
      <c r="A12532" t="s">
        <v>6618</v>
      </c>
      <c r="B12532" t="s">
        <v>6619</v>
      </c>
      <c r="C12532">
        <v>-0.25981871000000001</v>
      </c>
      <c r="D12532">
        <v>5.0530899999999997E-2</v>
      </c>
      <c r="E12532">
        <v>-2.0634948999999998</v>
      </c>
      <c r="F12532">
        <v>-3.8519999999999999</v>
      </c>
    </row>
    <row r="12533" spans="1:6" x14ac:dyDescent="0.2">
      <c r="A12533" t="s">
        <v>66992</v>
      </c>
      <c r="B12533" t="s">
        <v>6619</v>
      </c>
      <c r="C12533">
        <v>6.9827120000000006E-2</v>
      </c>
      <c r="D12533">
        <v>0.60961240000000005</v>
      </c>
      <c r="E12533">
        <v>0.5177003</v>
      </c>
      <c r="F12533">
        <v>-5</v>
      </c>
    </row>
    <row r="12534" spans="1:6" x14ac:dyDescent="0.2">
      <c r="A12534" t="s">
        <v>56718</v>
      </c>
      <c r="B12534" t="s">
        <v>56719</v>
      </c>
      <c r="C12534">
        <v>4.6506899999999997E-2</v>
      </c>
      <c r="D12534">
        <v>0.49794060000000001</v>
      </c>
      <c r="E12534">
        <v>0.68863819999999998</v>
      </c>
      <c r="F12534">
        <v>-4.9340000000000002</v>
      </c>
    </row>
    <row r="12535" spans="1:6" x14ac:dyDescent="0.2">
      <c r="A12535" t="s">
        <v>72002</v>
      </c>
      <c r="B12535" t="s">
        <v>56719</v>
      </c>
      <c r="C12535">
        <v>-3.698924E-2</v>
      </c>
      <c r="D12535">
        <v>0.66787430000000003</v>
      </c>
      <c r="E12535">
        <v>-0.43464150000000001</v>
      </c>
      <c r="F12535">
        <v>-5.0259999999999998</v>
      </c>
    </row>
    <row r="12536" spans="1:6" x14ac:dyDescent="0.2">
      <c r="A12536" t="s">
        <v>79903</v>
      </c>
      <c r="B12536" t="s">
        <v>79904</v>
      </c>
      <c r="C12536">
        <v>-2.2782509999999999E-2</v>
      </c>
      <c r="D12536">
        <v>0.76061330000000005</v>
      </c>
      <c r="E12536">
        <v>-0.30832179999999998</v>
      </c>
      <c r="F12536">
        <v>-5.056</v>
      </c>
    </row>
    <row r="12537" spans="1:6" x14ac:dyDescent="0.2">
      <c r="A12537" t="s">
        <v>83791</v>
      </c>
      <c r="B12537" t="s">
        <v>83792</v>
      </c>
      <c r="C12537">
        <v>-2.3581700000000001E-2</v>
      </c>
      <c r="D12537">
        <v>0.80518610000000002</v>
      </c>
      <c r="E12537">
        <v>-0.24950420000000001</v>
      </c>
      <c r="F12537">
        <v>-5.0670000000000002</v>
      </c>
    </row>
    <row r="12538" spans="1:6" ht="17" x14ac:dyDescent="0.2">
      <c r="A12538" t="s">
        <v>20293</v>
      </c>
      <c r="B12538" s="1" t="str">
        <f>VLOOKUP(A12538,From_GPL570_filtered!A:B,2,FALSE)</f>
        <v>RNF11B</v>
      </c>
      <c r="C12538">
        <v>-8.7828890000000007E-2</v>
      </c>
      <c r="D12538">
        <v>0.1586264</v>
      </c>
      <c r="E12538">
        <v>-1.4570409</v>
      </c>
      <c r="F12538">
        <v>-4.4349999999999996</v>
      </c>
    </row>
    <row r="12539" spans="1:6" x14ac:dyDescent="0.2">
      <c r="A12539" t="s">
        <v>663</v>
      </c>
      <c r="B12539" t="s">
        <v>664</v>
      </c>
      <c r="C12539">
        <v>0.18941405</v>
      </c>
      <c r="D12539">
        <v>5.0007000000000003E-3</v>
      </c>
      <c r="E12539">
        <v>3.1040066999999998</v>
      </c>
      <c r="F12539">
        <v>-2.6349999999999998</v>
      </c>
    </row>
    <row r="12540" spans="1:6" x14ac:dyDescent="0.2">
      <c r="A12540" t="s">
        <v>71144</v>
      </c>
      <c r="B12540" t="s">
        <v>664</v>
      </c>
      <c r="C12540">
        <v>3.4412060000000001E-2</v>
      </c>
      <c r="D12540">
        <v>0.65708889999999998</v>
      </c>
      <c r="E12540">
        <v>0.4497681</v>
      </c>
      <c r="F12540">
        <v>-5.0209999999999999</v>
      </c>
    </row>
    <row r="12541" spans="1:6" x14ac:dyDescent="0.2">
      <c r="A12541" t="s">
        <v>98662</v>
      </c>
      <c r="B12541" t="s">
        <v>664</v>
      </c>
      <c r="C12541">
        <v>3.4098E-4</v>
      </c>
      <c r="D12541">
        <v>0.99512820000000002</v>
      </c>
      <c r="E12541">
        <v>6.1726000000000003E-3</v>
      </c>
      <c r="F12541">
        <v>-5.0869999999999997</v>
      </c>
    </row>
    <row r="12542" spans="1:6" x14ac:dyDescent="0.2">
      <c r="A12542" t="s">
        <v>31640</v>
      </c>
      <c r="B12542" t="s">
        <v>31641</v>
      </c>
      <c r="C12542">
        <v>-9.3088260000000006E-2</v>
      </c>
      <c r="D12542">
        <v>0.25545190000000001</v>
      </c>
      <c r="E12542">
        <v>-1.1662888</v>
      </c>
      <c r="F12542">
        <v>-4.66</v>
      </c>
    </row>
    <row r="12543" spans="1:6" x14ac:dyDescent="0.2">
      <c r="A12543" t="s">
        <v>61035</v>
      </c>
      <c r="B12543" t="s">
        <v>31641</v>
      </c>
      <c r="C12543">
        <v>4.3150609999999999E-2</v>
      </c>
      <c r="D12543">
        <v>0.54289500000000002</v>
      </c>
      <c r="E12543">
        <v>0.61761920000000003</v>
      </c>
      <c r="F12543">
        <v>-4.9640000000000004</v>
      </c>
    </row>
    <row r="12544" spans="1:6" x14ac:dyDescent="0.2">
      <c r="A12544" t="s">
        <v>92759</v>
      </c>
      <c r="B12544" t="s">
        <v>31641</v>
      </c>
      <c r="C12544">
        <v>6.5042800000000003E-3</v>
      </c>
      <c r="D12544">
        <v>0.91818820000000001</v>
      </c>
      <c r="E12544">
        <v>0.10385079999999999</v>
      </c>
      <c r="F12544">
        <v>-5.0839999999999996</v>
      </c>
    </row>
    <row r="12545" spans="1:6" x14ac:dyDescent="0.2">
      <c r="A12545" t="s">
        <v>55250</v>
      </c>
      <c r="B12545" t="s">
        <v>55251</v>
      </c>
      <c r="C12545">
        <v>4.9971359999999999E-2</v>
      </c>
      <c r="D12545">
        <v>0.48223779999999999</v>
      </c>
      <c r="E12545">
        <v>0.71428780000000003</v>
      </c>
      <c r="F12545">
        <v>-4.923</v>
      </c>
    </row>
    <row r="12546" spans="1:6" x14ac:dyDescent="0.2">
      <c r="A12546" t="s">
        <v>86075</v>
      </c>
      <c r="B12546" t="s">
        <v>86076</v>
      </c>
      <c r="C12546">
        <v>1.6012829999999999E-2</v>
      </c>
      <c r="D12546">
        <v>0.83440510000000001</v>
      </c>
      <c r="E12546">
        <v>0.21144209999999999</v>
      </c>
      <c r="F12546">
        <v>-5.0720000000000001</v>
      </c>
    </row>
    <row r="12547" spans="1:6" x14ac:dyDescent="0.2">
      <c r="A12547" t="s">
        <v>30820</v>
      </c>
      <c r="B12547" t="s">
        <v>30821</v>
      </c>
      <c r="C12547">
        <v>7.0970690000000003E-2</v>
      </c>
      <c r="D12547">
        <v>0.24827080000000001</v>
      </c>
      <c r="E12547">
        <v>1.184612</v>
      </c>
      <c r="F12547">
        <v>-4.6470000000000002</v>
      </c>
    </row>
    <row r="12548" spans="1:6" x14ac:dyDescent="0.2">
      <c r="A12548" t="s">
        <v>24041</v>
      </c>
      <c r="B12548" t="s">
        <v>24042</v>
      </c>
      <c r="C12548">
        <v>9.746167E-2</v>
      </c>
      <c r="D12548">
        <v>0.19127079999999999</v>
      </c>
      <c r="E12548">
        <v>1.3464811000000001</v>
      </c>
      <c r="F12548">
        <v>-4.5250000000000004</v>
      </c>
    </row>
    <row r="12549" spans="1:6" x14ac:dyDescent="0.2">
      <c r="A12549" t="s">
        <v>59437</v>
      </c>
      <c r="B12549" t="s">
        <v>59438</v>
      </c>
      <c r="C12549">
        <v>5.8225529999999998E-2</v>
      </c>
      <c r="D12549">
        <v>0.52559149999999999</v>
      </c>
      <c r="E12549">
        <v>0.64455899999999999</v>
      </c>
      <c r="F12549">
        <v>-4.9530000000000003</v>
      </c>
    </row>
    <row r="12550" spans="1:6" x14ac:dyDescent="0.2">
      <c r="A12550" t="s">
        <v>43631</v>
      </c>
      <c r="B12550" t="s">
        <v>43632</v>
      </c>
      <c r="C12550">
        <v>6.2912049999999997E-2</v>
      </c>
      <c r="D12550">
        <v>0.36248170000000002</v>
      </c>
      <c r="E12550">
        <v>0.92911350000000004</v>
      </c>
      <c r="F12550">
        <v>-4.8120000000000003</v>
      </c>
    </row>
    <row r="12551" spans="1:6" x14ac:dyDescent="0.2">
      <c r="A12551" t="s">
        <v>47560</v>
      </c>
      <c r="B12551" t="s">
        <v>43632</v>
      </c>
      <c r="C12551">
        <v>8.0929909999999994E-2</v>
      </c>
      <c r="D12551">
        <v>0.40143760000000001</v>
      </c>
      <c r="E12551">
        <v>0.8548791</v>
      </c>
      <c r="F12551">
        <v>-4.8529999999999998</v>
      </c>
    </row>
    <row r="12552" spans="1:6" x14ac:dyDescent="0.2">
      <c r="A12552" t="s">
        <v>56473</v>
      </c>
      <c r="B12552" t="s">
        <v>56474</v>
      </c>
      <c r="C12552">
        <v>6.8067390000000005E-2</v>
      </c>
      <c r="D12552">
        <v>0.49516520000000003</v>
      </c>
      <c r="E12552">
        <v>0.69313769999999997</v>
      </c>
      <c r="F12552">
        <v>-4.9320000000000004</v>
      </c>
    </row>
    <row r="12553" spans="1:6" x14ac:dyDescent="0.2">
      <c r="A12553" t="s">
        <v>58934</v>
      </c>
      <c r="B12553" t="s">
        <v>56474</v>
      </c>
      <c r="C12553">
        <v>-3.943004E-2</v>
      </c>
      <c r="D12553">
        <v>0.52014590000000005</v>
      </c>
      <c r="E12553">
        <v>-0.65313650000000001</v>
      </c>
      <c r="F12553">
        <v>-4.9489999999999998</v>
      </c>
    </row>
    <row r="12554" spans="1:6" x14ac:dyDescent="0.2">
      <c r="A12554" t="s">
        <v>76020</v>
      </c>
      <c r="B12554" t="s">
        <v>76021</v>
      </c>
      <c r="C12554">
        <v>-2.980211E-2</v>
      </c>
      <c r="D12554">
        <v>0.71472749999999996</v>
      </c>
      <c r="E12554">
        <v>-0.37005579999999999</v>
      </c>
      <c r="F12554">
        <v>-5.0419999999999998</v>
      </c>
    </row>
    <row r="12555" spans="1:6" x14ac:dyDescent="0.2">
      <c r="A12555" t="s">
        <v>93226</v>
      </c>
      <c r="B12555" t="s">
        <v>76021</v>
      </c>
      <c r="C12555">
        <v>-5.7852199999999998E-3</v>
      </c>
      <c r="D12555">
        <v>0.92408820000000003</v>
      </c>
      <c r="E12555">
        <v>-9.6336199999999997E-2</v>
      </c>
      <c r="F12555">
        <v>-5.0839999999999996</v>
      </c>
    </row>
    <row r="12556" spans="1:6" x14ac:dyDescent="0.2">
      <c r="A12556" t="s">
        <v>41712</v>
      </c>
      <c r="B12556" t="s">
        <v>41713</v>
      </c>
      <c r="C12556">
        <v>-8.3804959999999998E-2</v>
      </c>
      <c r="D12556">
        <v>0.34445300000000001</v>
      </c>
      <c r="E12556">
        <v>-0.96526849999999997</v>
      </c>
      <c r="F12556">
        <v>-4.7910000000000004</v>
      </c>
    </row>
    <row r="12557" spans="1:6" x14ac:dyDescent="0.2">
      <c r="A12557" t="s">
        <v>41128</v>
      </c>
      <c r="B12557" t="s">
        <v>41129</v>
      </c>
      <c r="C12557">
        <v>-8.1983700000000007E-2</v>
      </c>
      <c r="D12557">
        <v>0.33930129999999997</v>
      </c>
      <c r="E12557">
        <v>-0.9758348</v>
      </c>
      <c r="F12557">
        <v>-4.7850000000000001</v>
      </c>
    </row>
    <row r="12558" spans="1:6" x14ac:dyDescent="0.2">
      <c r="A12558" t="s">
        <v>87835</v>
      </c>
      <c r="B12558" t="s">
        <v>41129</v>
      </c>
      <c r="C12558">
        <v>1.7754550000000001E-2</v>
      </c>
      <c r="D12558">
        <v>0.8555585</v>
      </c>
      <c r="E12558">
        <v>0.18408759999999999</v>
      </c>
      <c r="F12558">
        <v>-5.0759999999999996</v>
      </c>
    </row>
    <row r="12559" spans="1:6" x14ac:dyDescent="0.2">
      <c r="A12559" t="s">
        <v>28667</v>
      </c>
      <c r="B12559" t="s">
        <v>28668</v>
      </c>
      <c r="C12559">
        <v>-0.10699444</v>
      </c>
      <c r="D12559">
        <v>0.2303625</v>
      </c>
      <c r="E12559">
        <v>-1.2320998999999999</v>
      </c>
      <c r="F12559">
        <v>-4.6130000000000004</v>
      </c>
    </row>
    <row r="12560" spans="1:6" x14ac:dyDescent="0.2">
      <c r="A12560" t="s">
        <v>17533</v>
      </c>
      <c r="B12560" t="s">
        <v>17534</v>
      </c>
      <c r="C12560">
        <v>-0.10263835</v>
      </c>
      <c r="D12560">
        <v>0.13442480000000001</v>
      </c>
      <c r="E12560">
        <v>-1.5515527</v>
      </c>
      <c r="F12560">
        <v>-4.3529999999999998</v>
      </c>
    </row>
    <row r="12561" spans="1:6" x14ac:dyDescent="0.2">
      <c r="A12561" t="s">
        <v>52131</v>
      </c>
      <c r="B12561" t="s">
        <v>17534</v>
      </c>
      <c r="C12561">
        <v>-6.6331650000000006E-2</v>
      </c>
      <c r="D12561">
        <v>0.448714</v>
      </c>
      <c r="E12561">
        <v>-0.77073020000000003</v>
      </c>
      <c r="F12561">
        <v>-4.8959999999999999</v>
      </c>
    </row>
    <row r="12562" spans="1:6" x14ac:dyDescent="0.2">
      <c r="A12562" t="s">
        <v>66252</v>
      </c>
      <c r="B12562" t="s">
        <v>17534</v>
      </c>
      <c r="C12562">
        <v>5.6268909999999998E-2</v>
      </c>
      <c r="D12562">
        <v>0.60085089999999997</v>
      </c>
      <c r="E12562">
        <v>0.53050109999999995</v>
      </c>
      <c r="F12562">
        <v>-4.9960000000000004</v>
      </c>
    </row>
    <row r="12563" spans="1:6" x14ac:dyDescent="0.2">
      <c r="A12563" t="s">
        <v>70256</v>
      </c>
      <c r="B12563" t="s">
        <v>17534</v>
      </c>
      <c r="C12563">
        <v>-3.4087699999999999E-2</v>
      </c>
      <c r="D12563">
        <v>0.64665300000000003</v>
      </c>
      <c r="E12563">
        <v>-0.46450649999999999</v>
      </c>
      <c r="F12563">
        <v>-5.0170000000000003</v>
      </c>
    </row>
    <row r="12564" spans="1:6" x14ac:dyDescent="0.2">
      <c r="A12564" t="s">
        <v>70583</v>
      </c>
      <c r="B12564" t="s">
        <v>17534</v>
      </c>
      <c r="C12564">
        <v>-3.398822E-2</v>
      </c>
      <c r="D12564">
        <v>0.65078639999999999</v>
      </c>
      <c r="E12564">
        <v>-0.45865660000000003</v>
      </c>
      <c r="F12564">
        <v>-5.0190000000000001</v>
      </c>
    </row>
    <row r="12565" spans="1:6" x14ac:dyDescent="0.2">
      <c r="A12565" t="s">
        <v>90295</v>
      </c>
      <c r="B12565" t="s">
        <v>17534</v>
      </c>
      <c r="C12565">
        <v>-1.791044E-2</v>
      </c>
      <c r="D12565">
        <v>0.88620719999999997</v>
      </c>
      <c r="E12565">
        <v>-0.14470169999999999</v>
      </c>
      <c r="F12565">
        <v>-5.08</v>
      </c>
    </row>
    <row r="12566" spans="1:6" x14ac:dyDescent="0.2">
      <c r="A12566" t="s">
        <v>25309</v>
      </c>
      <c r="B12566" t="s">
        <v>25310</v>
      </c>
      <c r="C12566">
        <v>-9.2231729999999998E-2</v>
      </c>
      <c r="D12566">
        <v>0.20184260000000001</v>
      </c>
      <c r="E12566">
        <v>-1.3138852999999999</v>
      </c>
      <c r="F12566">
        <v>-4.5510000000000002</v>
      </c>
    </row>
    <row r="12567" spans="1:6" x14ac:dyDescent="0.2">
      <c r="A12567" t="s">
        <v>45600</v>
      </c>
      <c r="B12567" t="s">
        <v>25310</v>
      </c>
      <c r="C12567">
        <v>0.12102337000000001</v>
      </c>
      <c r="D12567">
        <v>0.38181080000000001</v>
      </c>
      <c r="E12567">
        <v>0.89166029999999996</v>
      </c>
      <c r="F12567">
        <v>-4.8330000000000002</v>
      </c>
    </row>
    <row r="12568" spans="1:6" x14ac:dyDescent="0.2">
      <c r="A12568" t="s">
        <v>44706</v>
      </c>
      <c r="B12568" t="s">
        <v>44707</v>
      </c>
      <c r="C12568">
        <v>4.5050890000000003E-2</v>
      </c>
      <c r="D12568">
        <v>0.37341190000000002</v>
      </c>
      <c r="E12568">
        <v>0.9077769</v>
      </c>
      <c r="F12568">
        <v>-4.8239999999999998</v>
      </c>
    </row>
    <row r="12569" spans="1:6" x14ac:dyDescent="0.2">
      <c r="A12569" t="s">
        <v>50569</v>
      </c>
      <c r="B12569" t="s">
        <v>50570</v>
      </c>
      <c r="C12569">
        <v>6.1706160000000003E-2</v>
      </c>
      <c r="D12569">
        <v>0.4327434</v>
      </c>
      <c r="E12569">
        <v>0.79851249999999996</v>
      </c>
      <c r="F12569">
        <v>-4.883</v>
      </c>
    </row>
    <row r="12570" spans="1:6" x14ac:dyDescent="0.2">
      <c r="A12570" t="s">
        <v>59168</v>
      </c>
      <c r="B12570" t="s">
        <v>59169</v>
      </c>
      <c r="C12570">
        <v>6.8719249999999996E-2</v>
      </c>
      <c r="D12570">
        <v>0.52287499999999998</v>
      </c>
      <c r="E12570">
        <v>0.64883179999999996</v>
      </c>
      <c r="F12570">
        <v>-4.9509999999999996</v>
      </c>
    </row>
    <row r="12571" spans="1:6" x14ac:dyDescent="0.2">
      <c r="A12571" t="s">
        <v>70614</v>
      </c>
      <c r="B12571" t="s">
        <v>59169</v>
      </c>
      <c r="C12571">
        <v>3.064855E-2</v>
      </c>
      <c r="D12571">
        <v>0.65107570000000003</v>
      </c>
      <c r="E12571">
        <v>0.45824789999999999</v>
      </c>
      <c r="F12571">
        <v>-5.0190000000000001</v>
      </c>
    </row>
    <row r="12572" spans="1:6" x14ac:dyDescent="0.2">
      <c r="A12572" t="s">
        <v>58451</v>
      </c>
      <c r="B12572" t="s">
        <v>58452</v>
      </c>
      <c r="C12572">
        <v>-6.0211929999999997E-2</v>
      </c>
      <c r="D12572">
        <v>0.51533340000000005</v>
      </c>
      <c r="E12572">
        <v>-0.66075799999999996</v>
      </c>
      <c r="F12572">
        <v>-4.9459999999999997</v>
      </c>
    </row>
    <row r="12573" spans="1:6" x14ac:dyDescent="0.2">
      <c r="A12573" t="s">
        <v>79872</v>
      </c>
      <c r="B12573" t="s">
        <v>58452</v>
      </c>
      <c r="C12573">
        <v>3.358212E-2</v>
      </c>
      <c r="D12573">
        <v>0.76034389999999996</v>
      </c>
      <c r="E12573">
        <v>0.30868050000000002</v>
      </c>
      <c r="F12573">
        <v>-5.056</v>
      </c>
    </row>
    <row r="12574" spans="1:6" x14ac:dyDescent="0.2">
      <c r="A12574" t="s">
        <v>84547</v>
      </c>
      <c r="B12574" t="s">
        <v>58452</v>
      </c>
      <c r="C12574">
        <v>1.7354270000000002E-2</v>
      </c>
      <c r="D12574">
        <v>0.81507510000000005</v>
      </c>
      <c r="E12574">
        <v>0.23658299999999999</v>
      </c>
      <c r="F12574">
        <v>-5.069</v>
      </c>
    </row>
    <row r="12575" spans="1:6" x14ac:dyDescent="0.2">
      <c r="A12575" t="s">
        <v>91703</v>
      </c>
      <c r="B12575" t="s">
        <v>58452</v>
      </c>
      <c r="C12575">
        <v>9.0713300000000007E-3</v>
      </c>
      <c r="D12575">
        <v>0.90454900000000005</v>
      </c>
      <c r="E12575">
        <v>0.1212466</v>
      </c>
      <c r="F12575">
        <v>-5.0819999999999999</v>
      </c>
    </row>
    <row r="12576" spans="1:6" x14ac:dyDescent="0.2">
      <c r="A12576" t="s">
        <v>34724</v>
      </c>
      <c r="B12576" t="s">
        <v>34725</v>
      </c>
      <c r="C12576">
        <v>8.1484520000000005E-2</v>
      </c>
      <c r="D12576">
        <v>0.28172989999999998</v>
      </c>
      <c r="E12576">
        <v>1.1023124</v>
      </c>
      <c r="F12576">
        <v>-4.7039999999999997</v>
      </c>
    </row>
    <row r="12577" spans="1:6" x14ac:dyDescent="0.2">
      <c r="A12577" t="s">
        <v>65411</v>
      </c>
      <c r="B12577" t="s">
        <v>65412</v>
      </c>
      <c r="C12577">
        <v>-0.12476648999999999</v>
      </c>
      <c r="D12577">
        <v>0.59124299999999996</v>
      </c>
      <c r="E12577">
        <v>-0.54464210000000002</v>
      </c>
      <c r="F12577">
        <v>-4.9909999999999997</v>
      </c>
    </row>
    <row r="12578" spans="1:6" x14ac:dyDescent="0.2">
      <c r="A12578" t="s">
        <v>46252</v>
      </c>
      <c r="B12578" t="s">
        <v>46253</v>
      </c>
      <c r="C12578">
        <v>8.7027080000000007E-2</v>
      </c>
      <c r="D12578">
        <v>0.3885362</v>
      </c>
      <c r="E12578">
        <v>0.87892159999999997</v>
      </c>
      <c r="F12578">
        <v>-4.84</v>
      </c>
    </row>
    <row r="12579" spans="1:6" x14ac:dyDescent="0.2">
      <c r="A12579" t="s">
        <v>49873</v>
      </c>
      <c r="B12579" t="s">
        <v>46253</v>
      </c>
      <c r="C12579">
        <v>6.2431380000000002E-2</v>
      </c>
      <c r="D12579">
        <v>0.42503220000000003</v>
      </c>
      <c r="E12579">
        <v>0.81215289999999996</v>
      </c>
      <c r="F12579">
        <v>-4.8760000000000003</v>
      </c>
    </row>
    <row r="12580" spans="1:6" x14ac:dyDescent="0.2">
      <c r="A12580" t="s">
        <v>80650</v>
      </c>
      <c r="B12580" t="s">
        <v>46253</v>
      </c>
      <c r="C12580">
        <v>-2.5545640000000001E-2</v>
      </c>
      <c r="D12580">
        <v>0.76875789999999999</v>
      </c>
      <c r="E12580">
        <v>-0.29749750000000003</v>
      </c>
      <c r="F12580">
        <v>-5.0579999999999998</v>
      </c>
    </row>
    <row r="12581" spans="1:6" x14ac:dyDescent="0.2">
      <c r="A12581" t="s">
        <v>16601</v>
      </c>
      <c r="B12581" t="s">
        <v>16602</v>
      </c>
      <c r="C12581">
        <v>-9.5074809999999996E-2</v>
      </c>
      <c r="D12581">
        <v>0.12665489999999999</v>
      </c>
      <c r="E12581">
        <v>-1.5848633999999999</v>
      </c>
      <c r="F12581">
        <v>-4.3239999999999998</v>
      </c>
    </row>
    <row r="12582" spans="1:6" x14ac:dyDescent="0.2">
      <c r="A12582" t="s">
        <v>48192</v>
      </c>
      <c r="B12582" t="s">
        <v>16602</v>
      </c>
      <c r="C12582">
        <v>9.5043660000000002E-2</v>
      </c>
      <c r="D12582">
        <v>0.4077655</v>
      </c>
      <c r="E12582">
        <v>0.84326760000000001</v>
      </c>
      <c r="F12582">
        <v>-4.8600000000000003</v>
      </c>
    </row>
    <row r="12583" spans="1:6" x14ac:dyDescent="0.2">
      <c r="A12583" t="s">
        <v>91210</v>
      </c>
      <c r="B12583" t="s">
        <v>16602</v>
      </c>
      <c r="C12583">
        <v>8.3413099999999994E-3</v>
      </c>
      <c r="D12583">
        <v>0.89834800000000004</v>
      </c>
      <c r="E12583">
        <v>0.1291679</v>
      </c>
      <c r="F12583">
        <v>-5.0819999999999999</v>
      </c>
    </row>
    <row r="12584" spans="1:6" x14ac:dyDescent="0.2">
      <c r="A12584" t="s">
        <v>81019</v>
      </c>
      <c r="B12584" t="s">
        <v>81020</v>
      </c>
      <c r="C12584">
        <v>6.543438E-2</v>
      </c>
      <c r="D12584">
        <v>0.77260879999999998</v>
      </c>
      <c r="E12584">
        <v>0.29239209999999999</v>
      </c>
      <c r="F12584">
        <v>-5.0590000000000002</v>
      </c>
    </row>
    <row r="12585" spans="1:6" x14ac:dyDescent="0.2">
      <c r="A12585" t="s">
        <v>83970</v>
      </c>
      <c r="B12585" t="s">
        <v>83971</v>
      </c>
      <c r="C12585">
        <v>3.4057740000000003E-2</v>
      </c>
      <c r="D12585">
        <v>0.80734649999999997</v>
      </c>
      <c r="E12585">
        <v>0.2466778</v>
      </c>
      <c r="F12585">
        <v>-5.0670000000000002</v>
      </c>
    </row>
    <row r="12586" spans="1:6" x14ac:dyDescent="0.2">
      <c r="A12586" t="s">
        <v>90675</v>
      </c>
      <c r="B12586" t="s">
        <v>83971</v>
      </c>
      <c r="C12586">
        <v>-1.4164899999999999E-2</v>
      </c>
      <c r="D12586">
        <v>0.89058649999999995</v>
      </c>
      <c r="E12586">
        <v>-0.13909460000000001</v>
      </c>
      <c r="F12586">
        <v>-5.0810000000000004</v>
      </c>
    </row>
    <row r="12587" spans="1:6" x14ac:dyDescent="0.2">
      <c r="A12587" t="s">
        <v>19365</v>
      </c>
      <c r="B12587" t="s">
        <v>19366</v>
      </c>
      <c r="C12587">
        <v>0.12293591</v>
      </c>
      <c r="D12587">
        <v>0.1506913</v>
      </c>
      <c r="E12587">
        <v>1.4866496</v>
      </c>
      <c r="F12587">
        <v>-4.41</v>
      </c>
    </row>
    <row r="12588" spans="1:6" x14ac:dyDescent="0.2">
      <c r="A12588" t="s">
        <v>71649</v>
      </c>
      <c r="B12588" t="s">
        <v>71650</v>
      </c>
      <c r="C12588">
        <v>3.3165460000000001E-2</v>
      </c>
      <c r="D12588">
        <v>0.663802</v>
      </c>
      <c r="E12588">
        <v>0.44034060000000003</v>
      </c>
      <c r="F12588">
        <v>-5.024</v>
      </c>
    </row>
    <row r="12589" spans="1:6" x14ac:dyDescent="0.2">
      <c r="A12589" t="s">
        <v>51062</v>
      </c>
      <c r="B12589" t="s">
        <v>51063</v>
      </c>
      <c r="C12589">
        <v>-6.2299960000000001E-2</v>
      </c>
      <c r="D12589">
        <v>0.43742379999999997</v>
      </c>
      <c r="E12589">
        <v>-0.79030639999999996</v>
      </c>
      <c r="F12589">
        <v>-4.8869999999999996</v>
      </c>
    </row>
    <row r="12590" spans="1:6" x14ac:dyDescent="0.2">
      <c r="A12590" t="s">
        <v>48375</v>
      </c>
      <c r="B12590" t="s">
        <v>48376</v>
      </c>
      <c r="C12590">
        <v>0.10846952</v>
      </c>
      <c r="D12590">
        <v>0.40977550000000001</v>
      </c>
      <c r="E12590">
        <v>0.83960319999999999</v>
      </c>
      <c r="F12590">
        <v>-4.8609999999999998</v>
      </c>
    </row>
    <row r="12591" spans="1:6" x14ac:dyDescent="0.2">
      <c r="A12591" t="s">
        <v>71725</v>
      </c>
      <c r="B12591" t="s">
        <v>48376</v>
      </c>
      <c r="C12591">
        <v>-3.1957350000000002E-2</v>
      </c>
      <c r="D12591">
        <v>0.6647322</v>
      </c>
      <c r="E12591">
        <v>-0.43903750000000002</v>
      </c>
      <c r="F12591">
        <v>-5.024</v>
      </c>
    </row>
    <row r="12592" spans="1:6" x14ac:dyDescent="0.2">
      <c r="A12592" t="s">
        <v>93695</v>
      </c>
      <c r="B12592" t="s">
        <v>93696</v>
      </c>
      <c r="C12592">
        <v>-9.7782900000000002E-3</v>
      </c>
      <c r="D12592">
        <v>0.92985399999999996</v>
      </c>
      <c r="E12592">
        <v>-8.8998099999999997E-2</v>
      </c>
      <c r="F12592">
        <v>-5.0839999999999996</v>
      </c>
    </row>
    <row r="12593" spans="1:6" x14ac:dyDescent="0.2">
      <c r="A12593" t="s">
        <v>96457</v>
      </c>
      <c r="B12593" t="s">
        <v>93696</v>
      </c>
      <c r="C12593">
        <v>-1.0257250000000001E-2</v>
      </c>
      <c r="D12593">
        <v>0.9658909</v>
      </c>
      <c r="E12593">
        <v>-4.3230600000000001E-2</v>
      </c>
      <c r="F12593">
        <v>-5.0860000000000003</v>
      </c>
    </row>
    <row r="12594" spans="1:6" ht="17" x14ac:dyDescent="0.2">
      <c r="A12594" t="s">
        <v>50730</v>
      </c>
      <c r="B12594" s="1" t="str">
        <f>VLOOKUP(A12594,From_GPL570_filtered!A:B,2,FALSE)</f>
        <v>RN7SKP150</v>
      </c>
      <c r="C12594">
        <v>6.5194199999999994E-2</v>
      </c>
      <c r="D12594">
        <v>0.4341661</v>
      </c>
      <c r="E12594">
        <v>0.79601239999999995</v>
      </c>
      <c r="F12594">
        <v>-4.8840000000000003</v>
      </c>
    </row>
    <row r="12595" spans="1:6" x14ac:dyDescent="0.2">
      <c r="A12595" t="s">
        <v>62464</v>
      </c>
      <c r="B12595" t="s">
        <v>62465</v>
      </c>
      <c r="C12595">
        <v>-3.8922400000000003E-2</v>
      </c>
      <c r="D12595">
        <v>0.55838509999999997</v>
      </c>
      <c r="E12595">
        <v>-0.59388750000000001</v>
      </c>
      <c r="F12595">
        <v>-4.9729999999999999</v>
      </c>
    </row>
    <row r="12596" spans="1:6" x14ac:dyDescent="0.2">
      <c r="A12596" t="s">
        <v>76725</v>
      </c>
      <c r="B12596" t="s">
        <v>62465</v>
      </c>
      <c r="C12596">
        <v>-2.692955E-2</v>
      </c>
      <c r="D12596">
        <v>0.722831</v>
      </c>
      <c r="E12596">
        <v>-0.35905359999999997</v>
      </c>
      <c r="F12596">
        <v>-5.0449999999999999</v>
      </c>
    </row>
    <row r="12597" spans="1:6" x14ac:dyDescent="0.2">
      <c r="A12597" t="s">
        <v>97267</v>
      </c>
      <c r="B12597" t="s">
        <v>62465</v>
      </c>
      <c r="C12597">
        <v>-4.7088199999999998E-3</v>
      </c>
      <c r="D12597">
        <v>0.97645210000000005</v>
      </c>
      <c r="E12597">
        <v>-2.9840100000000001E-2</v>
      </c>
      <c r="F12597">
        <v>-5.0869999999999997</v>
      </c>
    </row>
    <row r="12598" spans="1:6" x14ac:dyDescent="0.2">
      <c r="A12598" t="s">
        <v>63028</v>
      </c>
      <c r="B12598" t="s">
        <v>63029</v>
      </c>
      <c r="C12598">
        <v>5.283765E-2</v>
      </c>
      <c r="D12598">
        <v>0.56454990000000005</v>
      </c>
      <c r="E12598">
        <v>0.58453840000000001</v>
      </c>
      <c r="F12598">
        <v>-4.9770000000000003</v>
      </c>
    </row>
    <row r="12599" spans="1:6" x14ac:dyDescent="0.2">
      <c r="A12599" t="s">
        <v>83084</v>
      </c>
      <c r="B12599" t="s">
        <v>63029</v>
      </c>
      <c r="C12599">
        <v>1.8306559999999999E-2</v>
      </c>
      <c r="D12599">
        <v>0.79719260000000003</v>
      </c>
      <c r="E12599">
        <v>0.2599804</v>
      </c>
      <c r="F12599">
        <v>-5.0650000000000004</v>
      </c>
    </row>
    <row r="12600" spans="1:6" x14ac:dyDescent="0.2">
      <c r="A12600" t="s">
        <v>17179</v>
      </c>
      <c r="B12600" t="s">
        <v>17180</v>
      </c>
      <c r="C12600">
        <v>-0.1164721</v>
      </c>
      <c r="D12600">
        <v>0.1316647</v>
      </c>
      <c r="E12600">
        <v>-1.5631988000000001</v>
      </c>
      <c r="F12600">
        <v>-4.343</v>
      </c>
    </row>
    <row r="12601" spans="1:6" x14ac:dyDescent="0.2">
      <c r="A12601" t="s">
        <v>51080</v>
      </c>
      <c r="B12601" t="s">
        <v>17180</v>
      </c>
      <c r="C12601">
        <v>-9.7597610000000001E-2</v>
      </c>
      <c r="D12601">
        <v>0.43759769999999998</v>
      </c>
      <c r="E12601">
        <v>-0.79000250000000005</v>
      </c>
      <c r="F12601">
        <v>-4.8869999999999996</v>
      </c>
    </row>
    <row r="12602" spans="1:6" x14ac:dyDescent="0.2">
      <c r="A12602" t="s">
        <v>62995</v>
      </c>
      <c r="B12602" t="s">
        <v>17180</v>
      </c>
      <c r="C12602">
        <v>-4.2798460000000003E-2</v>
      </c>
      <c r="D12602">
        <v>0.56416920000000004</v>
      </c>
      <c r="E12602">
        <v>-0.58511409999999997</v>
      </c>
      <c r="F12602">
        <v>-4.976</v>
      </c>
    </row>
    <row r="12603" spans="1:6" x14ac:dyDescent="0.2">
      <c r="A12603" t="s">
        <v>53836</v>
      </c>
      <c r="B12603" t="s">
        <v>53837</v>
      </c>
      <c r="C12603">
        <v>8.6132860000000006E-2</v>
      </c>
      <c r="D12603">
        <v>0.46635539999999998</v>
      </c>
      <c r="E12603">
        <v>0.74072830000000001</v>
      </c>
      <c r="F12603">
        <v>-4.9109999999999996</v>
      </c>
    </row>
    <row r="12604" spans="1:6" x14ac:dyDescent="0.2">
      <c r="A12604" t="s">
        <v>82296</v>
      </c>
      <c r="B12604" t="s">
        <v>53837</v>
      </c>
      <c r="C12604">
        <v>-2.5409689999999999E-2</v>
      </c>
      <c r="D12604">
        <v>0.78806419999999999</v>
      </c>
      <c r="E12604">
        <v>-0.27198050000000001</v>
      </c>
      <c r="F12604">
        <v>-5.0629999999999997</v>
      </c>
    </row>
    <row r="12605" spans="1:6" x14ac:dyDescent="0.2">
      <c r="A12605" t="s">
        <v>15543</v>
      </c>
      <c r="B12605" t="s">
        <v>15544</v>
      </c>
      <c r="C12605">
        <v>0.21965029</v>
      </c>
      <c r="D12605">
        <v>0.11802890000000001</v>
      </c>
      <c r="E12605">
        <v>1.6238939999999999</v>
      </c>
      <c r="F12605">
        <v>-4.2880000000000003</v>
      </c>
    </row>
    <row r="12606" spans="1:6" x14ac:dyDescent="0.2">
      <c r="A12606" t="s">
        <v>77443</v>
      </c>
      <c r="B12606" t="s">
        <v>77444</v>
      </c>
      <c r="C12606">
        <v>2.8711739999999999E-2</v>
      </c>
      <c r="D12606">
        <v>0.73057899999999998</v>
      </c>
      <c r="E12606">
        <v>0.34857589999999999</v>
      </c>
      <c r="F12606">
        <v>-5.0469999999999997</v>
      </c>
    </row>
    <row r="12607" spans="1:6" x14ac:dyDescent="0.2">
      <c r="A12607" t="s">
        <v>10687</v>
      </c>
      <c r="B12607" t="s">
        <v>10688</v>
      </c>
      <c r="C12607">
        <v>-0.10099006000000001</v>
      </c>
      <c r="D12607">
        <v>8.0693399999999998E-2</v>
      </c>
      <c r="E12607">
        <v>-1.8271010000000001</v>
      </c>
      <c r="F12607">
        <v>-4.0949999999999998</v>
      </c>
    </row>
    <row r="12608" spans="1:6" x14ac:dyDescent="0.2">
      <c r="A12608" t="s">
        <v>8550</v>
      </c>
      <c r="B12608" t="s">
        <v>8551</v>
      </c>
      <c r="C12608">
        <v>0.23912426000000001</v>
      </c>
      <c r="D12608">
        <v>6.4470799999999995E-2</v>
      </c>
      <c r="E12608">
        <v>1.9421132999999999</v>
      </c>
      <c r="F12608">
        <v>-3.9790000000000001</v>
      </c>
    </row>
    <row r="12609" spans="1:6" x14ac:dyDescent="0.2">
      <c r="A12609" t="s">
        <v>13510</v>
      </c>
      <c r="B12609" t="s">
        <v>8551</v>
      </c>
      <c r="C12609">
        <v>0.14219329</v>
      </c>
      <c r="D12609">
        <v>0.10250479999999999</v>
      </c>
      <c r="E12609">
        <v>1.7006026999999999</v>
      </c>
      <c r="F12609">
        <v>-4.2169999999999996</v>
      </c>
    </row>
    <row r="12610" spans="1:6" x14ac:dyDescent="0.2">
      <c r="A12610" t="s">
        <v>42750</v>
      </c>
      <c r="B12610" t="s">
        <v>8551</v>
      </c>
      <c r="C12610">
        <v>-6.0851599999999999E-2</v>
      </c>
      <c r="D12610">
        <v>0.35421589999999997</v>
      </c>
      <c r="E12610">
        <v>-0.94553589999999998</v>
      </c>
      <c r="F12610">
        <v>-4.8029999999999999</v>
      </c>
    </row>
    <row r="12611" spans="1:6" x14ac:dyDescent="0.2">
      <c r="A12611" t="s">
        <v>16113</v>
      </c>
      <c r="B12611" t="s">
        <v>16114</v>
      </c>
      <c r="C12611">
        <v>-0.18277055</v>
      </c>
      <c r="D12611">
        <v>0.1224601</v>
      </c>
      <c r="E12611">
        <v>-1.6035576</v>
      </c>
      <c r="F12611">
        <v>-4.3070000000000004</v>
      </c>
    </row>
    <row r="12612" spans="1:6" x14ac:dyDescent="0.2">
      <c r="A12612" t="s">
        <v>67542</v>
      </c>
      <c r="B12612" t="s">
        <v>16114</v>
      </c>
      <c r="C12612">
        <v>5.909445E-2</v>
      </c>
      <c r="D12612">
        <v>0.6151856</v>
      </c>
      <c r="E12612">
        <v>0.50960329999999998</v>
      </c>
      <c r="F12612">
        <v>-5.0030000000000001</v>
      </c>
    </row>
    <row r="12613" spans="1:6" x14ac:dyDescent="0.2">
      <c r="A12613" t="s">
        <v>95813</v>
      </c>
      <c r="B12613" t="s">
        <v>16114</v>
      </c>
      <c r="C12613">
        <v>-3.8423900000000002E-3</v>
      </c>
      <c r="D12613">
        <v>0.95665579999999995</v>
      </c>
      <c r="E12613">
        <v>-5.4946299999999997E-2</v>
      </c>
      <c r="F12613">
        <v>-5.0860000000000003</v>
      </c>
    </row>
    <row r="12614" spans="1:6" x14ac:dyDescent="0.2">
      <c r="A12614" t="s">
        <v>52644</v>
      </c>
      <c r="B12614" t="s">
        <v>52645</v>
      </c>
      <c r="C12614">
        <v>4.7301219999999998E-2</v>
      </c>
      <c r="D12614">
        <v>0.45447290000000001</v>
      </c>
      <c r="E12614">
        <v>0.76085990000000003</v>
      </c>
      <c r="F12614">
        <v>-4.9009999999999998</v>
      </c>
    </row>
    <row r="12615" spans="1:6" x14ac:dyDescent="0.2">
      <c r="A12615" t="s">
        <v>48851</v>
      </c>
      <c r="B12615" t="s">
        <v>48852</v>
      </c>
      <c r="C12615">
        <v>-4.7757510000000003E-2</v>
      </c>
      <c r="D12615">
        <v>0.41427609999999998</v>
      </c>
      <c r="E12615">
        <v>-0.8314397</v>
      </c>
      <c r="F12615">
        <v>-4.8659999999999997</v>
      </c>
    </row>
    <row r="12616" spans="1:6" x14ac:dyDescent="0.2">
      <c r="A12616" t="s">
        <v>83829</v>
      </c>
      <c r="B12616" t="s">
        <v>83830</v>
      </c>
      <c r="C12616">
        <v>-1.8121149999999999E-2</v>
      </c>
      <c r="D12616">
        <v>0.80562540000000005</v>
      </c>
      <c r="E12616">
        <v>-0.24892929999999999</v>
      </c>
      <c r="F12616">
        <v>-5.0670000000000002</v>
      </c>
    </row>
    <row r="12617" spans="1:6" x14ac:dyDescent="0.2">
      <c r="A12617" t="s">
        <v>3343</v>
      </c>
      <c r="B12617" t="s">
        <v>3344</v>
      </c>
      <c r="C12617">
        <v>0.16298230999999999</v>
      </c>
      <c r="D12617">
        <v>2.61319E-2</v>
      </c>
      <c r="E12617">
        <v>2.3774679000000001</v>
      </c>
      <c r="F12617">
        <v>-3.5049999999999999</v>
      </c>
    </row>
    <row r="12618" spans="1:6" x14ac:dyDescent="0.2">
      <c r="A12618" t="s">
        <v>35867</v>
      </c>
      <c r="B12618" t="s">
        <v>35868</v>
      </c>
      <c r="C12618">
        <v>-0.13074167</v>
      </c>
      <c r="D12618">
        <v>0.2917188</v>
      </c>
      <c r="E12618">
        <v>-1.0791318000000001</v>
      </c>
      <c r="F12618">
        <v>-4.7190000000000003</v>
      </c>
    </row>
    <row r="12619" spans="1:6" x14ac:dyDescent="0.2">
      <c r="A12619" t="s">
        <v>36692</v>
      </c>
      <c r="B12619" t="s">
        <v>35868</v>
      </c>
      <c r="C12619">
        <v>5.4470369999999997E-2</v>
      </c>
      <c r="D12619">
        <v>0.29963990000000001</v>
      </c>
      <c r="E12619">
        <v>1.0611514</v>
      </c>
      <c r="F12619">
        <v>-4.7309999999999999</v>
      </c>
    </row>
    <row r="12620" spans="1:6" x14ac:dyDescent="0.2">
      <c r="A12620" t="s">
        <v>63362</v>
      </c>
      <c r="B12620" t="s">
        <v>63363</v>
      </c>
      <c r="C12620">
        <v>4.2849869999999998E-2</v>
      </c>
      <c r="D12620">
        <v>0.56847510000000001</v>
      </c>
      <c r="E12620">
        <v>0.57861280000000004</v>
      </c>
      <c r="F12620">
        <v>-4.9790000000000001</v>
      </c>
    </row>
    <row r="12621" spans="1:6" x14ac:dyDescent="0.2">
      <c r="A12621" t="s">
        <v>74390</v>
      </c>
      <c r="B12621" t="s">
        <v>74391</v>
      </c>
      <c r="C12621">
        <v>5.195205E-2</v>
      </c>
      <c r="D12621">
        <v>0.69588329999999998</v>
      </c>
      <c r="E12621">
        <v>0.39582430000000002</v>
      </c>
      <c r="F12621">
        <v>-5.0359999999999996</v>
      </c>
    </row>
    <row r="12622" spans="1:6" x14ac:dyDescent="0.2">
      <c r="A12622" t="s">
        <v>79786</v>
      </c>
      <c r="B12622" t="s">
        <v>79787</v>
      </c>
      <c r="C12622">
        <v>-2.0395480000000001E-2</v>
      </c>
      <c r="D12622">
        <v>0.7591772</v>
      </c>
      <c r="E12622">
        <v>-0.31023410000000001</v>
      </c>
      <c r="F12622">
        <v>-5.056</v>
      </c>
    </row>
    <row r="12623" spans="1:6" x14ac:dyDescent="0.2">
      <c r="A12623" t="s">
        <v>91201</v>
      </c>
      <c r="B12623" t="s">
        <v>79787</v>
      </c>
      <c r="C12623">
        <v>1.4115610000000001E-2</v>
      </c>
      <c r="D12623">
        <v>0.89828680000000005</v>
      </c>
      <c r="E12623">
        <v>0.1292461</v>
      </c>
      <c r="F12623">
        <v>-5.0819999999999999</v>
      </c>
    </row>
    <row r="12624" spans="1:6" x14ac:dyDescent="0.2">
      <c r="A12624" t="s">
        <v>32641</v>
      </c>
      <c r="B12624" t="s">
        <v>32642</v>
      </c>
      <c r="C12624">
        <v>0.13943166000000001</v>
      </c>
      <c r="D12624">
        <v>0.26345150000000001</v>
      </c>
      <c r="E12624">
        <v>1.1463212</v>
      </c>
      <c r="F12624">
        <v>-4.6740000000000004</v>
      </c>
    </row>
    <row r="12625" spans="1:6" x14ac:dyDescent="0.2">
      <c r="A12625" t="s">
        <v>12789</v>
      </c>
      <c r="B12625" t="s">
        <v>12790</v>
      </c>
      <c r="C12625">
        <v>-0.20404305</v>
      </c>
      <c r="D12625">
        <v>9.6352199999999999E-2</v>
      </c>
      <c r="E12625">
        <v>-1.7337505</v>
      </c>
      <c r="F12625">
        <v>-4.1859999999999999</v>
      </c>
    </row>
    <row r="12626" spans="1:6" x14ac:dyDescent="0.2">
      <c r="A12626" t="s">
        <v>31351</v>
      </c>
      <c r="B12626" t="s">
        <v>12790</v>
      </c>
      <c r="C12626">
        <v>0.13894255</v>
      </c>
      <c r="D12626">
        <v>0.25283430000000001</v>
      </c>
      <c r="E12626">
        <v>1.1729228</v>
      </c>
      <c r="F12626">
        <v>-4.6550000000000002</v>
      </c>
    </row>
    <row r="12627" spans="1:6" x14ac:dyDescent="0.2">
      <c r="A12627" t="s">
        <v>33392</v>
      </c>
      <c r="B12627" t="s">
        <v>12790</v>
      </c>
      <c r="C12627">
        <v>0.10862781000000001</v>
      </c>
      <c r="D12627">
        <v>0.26985979999999998</v>
      </c>
      <c r="E12627">
        <v>1.1306451</v>
      </c>
      <c r="F12627">
        <v>-4.6849999999999996</v>
      </c>
    </row>
    <row r="12628" spans="1:6" x14ac:dyDescent="0.2">
      <c r="A12628" t="s">
        <v>65691</v>
      </c>
      <c r="B12628" t="s">
        <v>12790</v>
      </c>
      <c r="C12628">
        <v>7.4473040000000004E-2</v>
      </c>
      <c r="D12628">
        <v>0.59448749999999995</v>
      </c>
      <c r="E12628">
        <v>0.53985439999999996</v>
      </c>
      <c r="F12628">
        <v>-4.9930000000000003</v>
      </c>
    </row>
    <row r="12629" spans="1:6" x14ac:dyDescent="0.2">
      <c r="A12629" t="s">
        <v>82831</v>
      </c>
      <c r="B12629" t="s">
        <v>12790</v>
      </c>
      <c r="C12629">
        <v>-2.8916580000000001E-2</v>
      </c>
      <c r="D12629">
        <v>0.79416629999999999</v>
      </c>
      <c r="E12629">
        <v>-0.26395429999999998</v>
      </c>
      <c r="F12629">
        <v>-5.0640000000000001</v>
      </c>
    </row>
    <row r="12630" spans="1:6" x14ac:dyDescent="0.2">
      <c r="A12630" t="s">
        <v>32345</v>
      </c>
      <c r="B12630" t="s">
        <v>32346</v>
      </c>
      <c r="C12630">
        <v>7.8812610000000005E-2</v>
      </c>
      <c r="D12630">
        <v>0.26152259999999999</v>
      </c>
      <c r="E12630">
        <v>1.1510946</v>
      </c>
      <c r="F12630">
        <v>-4.6710000000000003</v>
      </c>
    </row>
    <row r="12631" spans="1:6" x14ac:dyDescent="0.2">
      <c r="A12631" t="s">
        <v>95188</v>
      </c>
      <c r="B12631" t="s">
        <v>95189</v>
      </c>
      <c r="C12631">
        <v>-6.3751199999999997E-3</v>
      </c>
      <c r="D12631">
        <v>0.94898899999999997</v>
      </c>
      <c r="E12631">
        <v>-6.46785E-2</v>
      </c>
      <c r="F12631">
        <v>-5.0860000000000003</v>
      </c>
    </row>
    <row r="12632" spans="1:6" x14ac:dyDescent="0.2">
      <c r="A12632" t="s">
        <v>98307</v>
      </c>
      <c r="B12632" t="s">
        <v>98308</v>
      </c>
      <c r="C12632">
        <v>8.3540000000000003E-4</v>
      </c>
      <c r="D12632">
        <v>0.99015019999999998</v>
      </c>
      <c r="E12632">
        <v>1.2480099999999999E-2</v>
      </c>
      <c r="F12632">
        <v>-5.0869999999999997</v>
      </c>
    </row>
    <row r="12633" spans="1:6" x14ac:dyDescent="0.2">
      <c r="A12633" t="s">
        <v>57068</v>
      </c>
      <c r="B12633" t="s">
        <v>57069</v>
      </c>
      <c r="C12633">
        <v>-4.5945E-2</v>
      </c>
      <c r="D12633">
        <v>0.50154779999999999</v>
      </c>
      <c r="E12633">
        <v>-0.68281150000000002</v>
      </c>
      <c r="F12633">
        <v>-4.9370000000000003</v>
      </c>
    </row>
    <row r="12634" spans="1:6" x14ac:dyDescent="0.2">
      <c r="A12634" t="s">
        <v>71540</v>
      </c>
      <c r="B12634" t="s">
        <v>57069</v>
      </c>
      <c r="C12634">
        <v>3.9938939999999999E-2</v>
      </c>
      <c r="D12634">
        <v>0.66257180000000004</v>
      </c>
      <c r="E12634">
        <v>0.44206519999999999</v>
      </c>
      <c r="F12634">
        <v>-5.024</v>
      </c>
    </row>
    <row r="12635" spans="1:6" x14ac:dyDescent="0.2">
      <c r="A12635" t="s">
        <v>62605</v>
      </c>
      <c r="B12635" t="s">
        <v>62606</v>
      </c>
      <c r="C12635">
        <v>5.1818259999999998E-2</v>
      </c>
      <c r="D12635">
        <v>0.55979299999999999</v>
      </c>
      <c r="E12635">
        <v>0.59174769999999999</v>
      </c>
      <c r="F12635">
        <v>-4.9740000000000002</v>
      </c>
    </row>
    <row r="12636" spans="1:6" x14ac:dyDescent="0.2">
      <c r="A12636" t="s">
        <v>82682</v>
      </c>
      <c r="B12636" t="s">
        <v>82683</v>
      </c>
      <c r="C12636">
        <v>1.9944090000000001E-2</v>
      </c>
      <c r="D12636">
        <v>0.79235650000000002</v>
      </c>
      <c r="E12636">
        <v>0.26633289999999998</v>
      </c>
      <c r="F12636">
        <v>-5.0640000000000001</v>
      </c>
    </row>
    <row r="12637" spans="1:6" x14ac:dyDescent="0.2">
      <c r="A12637" t="s">
        <v>98471</v>
      </c>
      <c r="B12637" t="s">
        <v>82683</v>
      </c>
      <c r="C12637">
        <v>6.2580999999999997E-4</v>
      </c>
      <c r="D12637">
        <v>0.99251310000000004</v>
      </c>
      <c r="E12637">
        <v>9.4861000000000008E-3</v>
      </c>
      <c r="F12637">
        <v>-5.0869999999999997</v>
      </c>
    </row>
    <row r="12638" spans="1:6" x14ac:dyDescent="0.2">
      <c r="A12638" t="s">
        <v>39516</v>
      </c>
      <c r="B12638" t="s">
        <v>39517</v>
      </c>
      <c r="C12638">
        <v>-0.12949738</v>
      </c>
      <c r="D12638">
        <v>0.32500689999999999</v>
      </c>
      <c r="E12638">
        <v>-1.0057411000000001</v>
      </c>
      <c r="F12638">
        <v>-4.766</v>
      </c>
    </row>
    <row r="12639" spans="1:6" x14ac:dyDescent="0.2">
      <c r="A12639" t="s">
        <v>87379</v>
      </c>
      <c r="B12639" t="s">
        <v>39517</v>
      </c>
      <c r="C12639">
        <v>-1.6186289999999999E-2</v>
      </c>
      <c r="D12639">
        <v>0.85013479999999997</v>
      </c>
      <c r="E12639">
        <v>-0.1910867</v>
      </c>
      <c r="F12639">
        <v>-5.0750000000000002</v>
      </c>
    </row>
    <row r="12640" spans="1:6" x14ac:dyDescent="0.2">
      <c r="A12640" t="s">
        <v>11788</v>
      </c>
      <c r="B12640" t="s">
        <v>11789</v>
      </c>
      <c r="C12640">
        <v>0.14027749</v>
      </c>
      <c r="D12640">
        <v>8.8599800000000006E-2</v>
      </c>
      <c r="E12640">
        <v>1.7781918000000001</v>
      </c>
      <c r="F12640">
        <v>-4.1429999999999998</v>
      </c>
    </row>
    <row r="12641" spans="1:6" x14ac:dyDescent="0.2">
      <c r="A12641" t="s">
        <v>30237</v>
      </c>
      <c r="B12641" t="s">
        <v>11789</v>
      </c>
      <c r="C12641">
        <v>-0.11889495</v>
      </c>
      <c r="D12641">
        <v>0.2430582</v>
      </c>
      <c r="E12641">
        <v>-1.1981613</v>
      </c>
      <c r="F12641">
        <v>-4.6369999999999996</v>
      </c>
    </row>
    <row r="12642" spans="1:6" x14ac:dyDescent="0.2">
      <c r="A12642" t="s">
        <v>36630</v>
      </c>
      <c r="B12642" t="s">
        <v>11789</v>
      </c>
      <c r="C12642">
        <v>-0.10535886</v>
      </c>
      <c r="D12642">
        <v>0.29904459999999999</v>
      </c>
      <c r="E12642">
        <v>-1.0624909</v>
      </c>
      <c r="F12642">
        <v>-4.7300000000000004</v>
      </c>
    </row>
    <row r="12643" spans="1:6" x14ac:dyDescent="0.2">
      <c r="A12643" t="s">
        <v>70564</v>
      </c>
      <c r="B12643" t="s">
        <v>11789</v>
      </c>
      <c r="C12643">
        <v>2.589253E-2</v>
      </c>
      <c r="D12643">
        <v>0.65055949999999996</v>
      </c>
      <c r="E12643">
        <v>0.45897729999999998</v>
      </c>
      <c r="F12643">
        <v>-5.0190000000000001</v>
      </c>
    </row>
    <row r="12644" spans="1:6" x14ac:dyDescent="0.2">
      <c r="A12644" t="s">
        <v>94912</v>
      </c>
      <c r="B12644" t="s">
        <v>11789</v>
      </c>
      <c r="C12644">
        <v>4.2936800000000002E-3</v>
      </c>
      <c r="D12644">
        <v>0.9455694</v>
      </c>
      <c r="E12644">
        <v>6.9021200000000005E-2</v>
      </c>
      <c r="F12644">
        <v>-5.085</v>
      </c>
    </row>
    <row r="12645" spans="1:6" x14ac:dyDescent="0.2">
      <c r="A12645" t="s">
        <v>55214</v>
      </c>
      <c r="B12645" t="s">
        <v>55215</v>
      </c>
      <c r="C12645">
        <v>-5.638866E-2</v>
      </c>
      <c r="D12645">
        <v>0.48160989999999998</v>
      </c>
      <c r="E12645">
        <v>-0.7153233</v>
      </c>
      <c r="F12645">
        <v>-4.9219999999999997</v>
      </c>
    </row>
    <row r="12646" spans="1:6" x14ac:dyDescent="0.2">
      <c r="A12646" t="s">
        <v>85147</v>
      </c>
      <c r="B12646" t="s">
        <v>55215</v>
      </c>
      <c r="C12646">
        <v>-1.8460239999999999E-2</v>
      </c>
      <c r="D12646">
        <v>0.82261890000000004</v>
      </c>
      <c r="E12646">
        <v>-0.22675380000000001</v>
      </c>
      <c r="F12646">
        <v>-5.07</v>
      </c>
    </row>
    <row r="12647" spans="1:6" x14ac:dyDescent="0.2">
      <c r="A12647" t="s">
        <v>67525</v>
      </c>
      <c r="B12647" t="s">
        <v>67526</v>
      </c>
      <c r="C12647">
        <v>-4.6051149999999999E-2</v>
      </c>
      <c r="D12647">
        <v>0.61504570000000003</v>
      </c>
      <c r="E12647">
        <v>-0.50980610000000004</v>
      </c>
      <c r="F12647">
        <v>-5.0030000000000001</v>
      </c>
    </row>
    <row r="12648" spans="1:6" x14ac:dyDescent="0.2">
      <c r="A12648" t="s">
        <v>20367</v>
      </c>
      <c r="B12648" t="s">
        <v>20368</v>
      </c>
      <c r="C12648">
        <v>0.12482425</v>
      </c>
      <c r="D12648">
        <v>0.15944810000000001</v>
      </c>
      <c r="E12648">
        <v>1.4540438</v>
      </c>
      <c r="F12648">
        <v>-4.4370000000000003</v>
      </c>
    </row>
    <row r="12649" spans="1:6" x14ac:dyDescent="0.2">
      <c r="A12649" t="s">
        <v>36246</v>
      </c>
      <c r="B12649" t="s">
        <v>36247</v>
      </c>
      <c r="C12649">
        <v>-4.8355860000000001E-2</v>
      </c>
      <c r="D12649">
        <v>0.29548289999999999</v>
      </c>
      <c r="E12649">
        <v>-1.0705446999999999</v>
      </c>
      <c r="F12649">
        <v>-4.7249999999999996</v>
      </c>
    </row>
    <row r="12650" spans="1:6" x14ac:dyDescent="0.2">
      <c r="A12650" t="s">
        <v>77694</v>
      </c>
      <c r="B12650" t="s">
        <v>36247</v>
      </c>
      <c r="C12650">
        <v>-1.7602050000000001E-2</v>
      </c>
      <c r="D12650">
        <v>0.73334719999999998</v>
      </c>
      <c r="E12650">
        <v>-0.34484219999999999</v>
      </c>
      <c r="F12650">
        <v>-5.048</v>
      </c>
    </row>
    <row r="12651" spans="1:6" x14ac:dyDescent="0.2">
      <c r="A12651" t="s">
        <v>4122</v>
      </c>
      <c r="B12651" t="s">
        <v>4123</v>
      </c>
      <c r="C12651">
        <v>-0.15178174</v>
      </c>
      <c r="D12651">
        <v>3.2226299999999999E-2</v>
      </c>
      <c r="E12651">
        <v>-2.2796796000000001</v>
      </c>
      <c r="F12651">
        <v>-3.6160000000000001</v>
      </c>
    </row>
    <row r="12652" spans="1:6" x14ac:dyDescent="0.2">
      <c r="A12652" t="s">
        <v>42920</v>
      </c>
      <c r="B12652" t="s">
        <v>4123</v>
      </c>
      <c r="C12652">
        <v>-6.5030309999999994E-2</v>
      </c>
      <c r="D12652">
        <v>0.35621910000000001</v>
      </c>
      <c r="E12652">
        <v>-0.94153240000000005</v>
      </c>
      <c r="F12652">
        <v>-4.8049999999999997</v>
      </c>
    </row>
    <row r="12653" spans="1:6" x14ac:dyDescent="0.2">
      <c r="A12653" t="s">
        <v>51883</v>
      </c>
      <c r="B12653" t="s">
        <v>4123</v>
      </c>
      <c r="C12653">
        <v>5.1365719999999997E-2</v>
      </c>
      <c r="D12653">
        <v>0.44625979999999998</v>
      </c>
      <c r="E12653">
        <v>0.77495990000000003</v>
      </c>
      <c r="F12653">
        <v>-4.8940000000000001</v>
      </c>
    </row>
    <row r="12654" spans="1:6" x14ac:dyDescent="0.2">
      <c r="A12654" t="s">
        <v>55084</v>
      </c>
      <c r="B12654" t="s">
        <v>4123</v>
      </c>
      <c r="C12654">
        <v>-6.0415879999999998E-2</v>
      </c>
      <c r="D12654">
        <v>0.48006529999999997</v>
      </c>
      <c r="E12654">
        <v>-0.71787420000000002</v>
      </c>
      <c r="F12654">
        <v>-4.9210000000000003</v>
      </c>
    </row>
    <row r="12655" spans="1:6" x14ac:dyDescent="0.2">
      <c r="A12655" t="s">
        <v>57745</v>
      </c>
      <c r="B12655" t="s">
        <v>4123</v>
      </c>
      <c r="C12655">
        <v>4.5676359999999999E-2</v>
      </c>
      <c r="D12655">
        <v>0.5082605</v>
      </c>
      <c r="E12655">
        <v>0.67203100000000004</v>
      </c>
      <c r="F12655">
        <v>-4.9409999999999998</v>
      </c>
    </row>
    <row r="12656" spans="1:6" x14ac:dyDescent="0.2">
      <c r="A12656" t="s">
        <v>73879</v>
      </c>
      <c r="B12656" t="s">
        <v>4123</v>
      </c>
      <c r="C12656">
        <v>3.003461E-2</v>
      </c>
      <c r="D12656">
        <v>0.69042970000000004</v>
      </c>
      <c r="E12656">
        <v>0.40333219999999997</v>
      </c>
      <c r="F12656">
        <v>-5.0339999999999998</v>
      </c>
    </row>
    <row r="12657" spans="1:6" x14ac:dyDescent="0.2">
      <c r="A12657" t="s">
        <v>59192</v>
      </c>
      <c r="B12657" t="s">
        <v>59193</v>
      </c>
      <c r="C12657">
        <v>-8.2248799999999997E-2</v>
      </c>
      <c r="D12657">
        <v>0.52328779999999997</v>
      </c>
      <c r="E12657">
        <v>-0.64818169999999997</v>
      </c>
      <c r="F12657">
        <v>-4.9509999999999996</v>
      </c>
    </row>
    <row r="12658" spans="1:6" x14ac:dyDescent="0.2">
      <c r="A12658" t="s">
        <v>96323</v>
      </c>
      <c r="B12658" t="s">
        <v>59193</v>
      </c>
      <c r="C12658">
        <v>4.4138900000000002E-3</v>
      </c>
      <c r="D12658">
        <v>0.96409040000000001</v>
      </c>
      <c r="E12658">
        <v>4.5514199999999998E-2</v>
      </c>
      <c r="F12658">
        <v>-5.0860000000000003</v>
      </c>
    </row>
    <row r="12659" spans="1:6" x14ac:dyDescent="0.2">
      <c r="A12659" t="s">
        <v>91129</v>
      </c>
      <c r="B12659" t="s">
        <v>91130</v>
      </c>
      <c r="C12659">
        <v>-7.6685800000000004E-3</v>
      </c>
      <c r="D12659">
        <v>0.89727619999999997</v>
      </c>
      <c r="E12659">
        <v>-0.13053780000000001</v>
      </c>
      <c r="F12659">
        <v>-5.0810000000000004</v>
      </c>
    </row>
    <row r="12660" spans="1:6" x14ac:dyDescent="0.2">
      <c r="A12660" t="s">
        <v>29998</v>
      </c>
      <c r="B12660" t="s">
        <v>29999</v>
      </c>
      <c r="C12660">
        <v>-9.6138870000000001E-2</v>
      </c>
      <c r="D12660">
        <v>0.24131659999999999</v>
      </c>
      <c r="E12660">
        <v>-1.2027369000000001</v>
      </c>
      <c r="F12660">
        <v>-4.6340000000000003</v>
      </c>
    </row>
    <row r="12661" spans="1:6" x14ac:dyDescent="0.2">
      <c r="A12661" t="s">
        <v>70699</v>
      </c>
      <c r="B12661" t="s">
        <v>29999</v>
      </c>
      <c r="C12661">
        <v>-3.8089940000000003E-2</v>
      </c>
      <c r="D12661">
        <v>0.65209919999999999</v>
      </c>
      <c r="E12661">
        <v>-0.45680209999999999</v>
      </c>
      <c r="F12661">
        <v>-5.0190000000000001</v>
      </c>
    </row>
    <row r="12662" spans="1:6" x14ac:dyDescent="0.2">
      <c r="A12662" t="s">
        <v>28365</v>
      </c>
      <c r="B12662" t="s">
        <v>28366</v>
      </c>
      <c r="C12662">
        <v>6.9120000000000001E-2</v>
      </c>
      <c r="D12662">
        <v>0.2277083</v>
      </c>
      <c r="E12662">
        <v>1.2393729</v>
      </c>
      <c r="F12662">
        <v>-4.6070000000000002</v>
      </c>
    </row>
    <row r="12663" spans="1:6" x14ac:dyDescent="0.2">
      <c r="A12663" t="s">
        <v>46134</v>
      </c>
      <c r="B12663" t="s">
        <v>28366</v>
      </c>
      <c r="C12663">
        <v>8.5095459999999998E-2</v>
      </c>
      <c r="D12663">
        <v>0.38761230000000002</v>
      </c>
      <c r="E12663">
        <v>0.88066299999999997</v>
      </c>
      <c r="F12663">
        <v>-4.8390000000000004</v>
      </c>
    </row>
    <row r="12664" spans="1:6" x14ac:dyDescent="0.2">
      <c r="A12664" t="s">
        <v>1436</v>
      </c>
      <c r="B12664" t="s">
        <v>1437</v>
      </c>
      <c r="C12664">
        <v>0.19511892</v>
      </c>
      <c r="D12664">
        <v>1.04364E-2</v>
      </c>
      <c r="E12664">
        <v>2.7887930000000001</v>
      </c>
      <c r="F12664">
        <v>-3.02</v>
      </c>
    </row>
    <row r="12665" spans="1:6" x14ac:dyDescent="0.2">
      <c r="A12665" t="s">
        <v>43838</v>
      </c>
      <c r="B12665" t="s">
        <v>1437</v>
      </c>
      <c r="C12665">
        <v>-5.9804870000000003E-2</v>
      </c>
      <c r="D12665">
        <v>0.36469669999999998</v>
      </c>
      <c r="E12665">
        <v>-0.92475540000000001</v>
      </c>
      <c r="F12665">
        <v>-4.8150000000000004</v>
      </c>
    </row>
    <row r="12666" spans="1:6" x14ac:dyDescent="0.2">
      <c r="A12666" t="s">
        <v>56190</v>
      </c>
      <c r="B12666" t="s">
        <v>1437</v>
      </c>
      <c r="C12666">
        <v>-4.0388550000000002E-2</v>
      </c>
      <c r="D12666">
        <v>0.49212529999999999</v>
      </c>
      <c r="E12666">
        <v>-0.69808230000000004</v>
      </c>
      <c r="F12666">
        <v>-4.93</v>
      </c>
    </row>
    <row r="12667" spans="1:6" x14ac:dyDescent="0.2">
      <c r="A12667" t="s">
        <v>46958</v>
      </c>
      <c r="B12667" t="s">
        <v>46959</v>
      </c>
      <c r="C12667">
        <v>-0.14103367</v>
      </c>
      <c r="D12667">
        <v>0.39555469999999998</v>
      </c>
      <c r="E12667">
        <v>-0.86577950000000004</v>
      </c>
      <c r="F12667">
        <v>-4.8479999999999999</v>
      </c>
    </row>
    <row r="12668" spans="1:6" x14ac:dyDescent="0.2">
      <c r="A12668" t="s">
        <v>72668</v>
      </c>
      <c r="B12668" t="s">
        <v>46959</v>
      </c>
      <c r="C12668">
        <v>-5.9888289999999997E-2</v>
      </c>
      <c r="D12668">
        <v>0.67535630000000002</v>
      </c>
      <c r="E12668">
        <v>-0.42420839999999999</v>
      </c>
      <c r="F12668">
        <v>-5.0289999999999999</v>
      </c>
    </row>
    <row r="12669" spans="1:6" x14ac:dyDescent="0.2">
      <c r="A12669" t="s">
        <v>79127</v>
      </c>
      <c r="B12669" t="s">
        <v>46959</v>
      </c>
      <c r="C12669">
        <v>-3.0116549999999999E-2</v>
      </c>
      <c r="D12669">
        <v>0.75163210000000003</v>
      </c>
      <c r="E12669">
        <v>-0.32030170000000002</v>
      </c>
      <c r="F12669">
        <v>-5.0540000000000003</v>
      </c>
    </row>
    <row r="12670" spans="1:6" x14ac:dyDescent="0.2">
      <c r="A12670" t="s">
        <v>49271</v>
      </c>
      <c r="B12670" t="s">
        <v>49272</v>
      </c>
      <c r="C12670">
        <v>6.1078060000000003E-2</v>
      </c>
      <c r="D12670">
        <v>0.41865669999999999</v>
      </c>
      <c r="E12670">
        <v>0.82354740000000004</v>
      </c>
      <c r="F12670">
        <v>-4.87</v>
      </c>
    </row>
    <row r="12671" spans="1:6" x14ac:dyDescent="0.2">
      <c r="A12671" t="s">
        <v>69459</v>
      </c>
      <c r="B12671" t="s">
        <v>49272</v>
      </c>
      <c r="C12671">
        <v>4.7107370000000003E-2</v>
      </c>
      <c r="D12671">
        <v>0.63742799999999999</v>
      </c>
      <c r="E12671">
        <v>0.47762209999999999</v>
      </c>
      <c r="F12671">
        <v>-5.0129999999999999</v>
      </c>
    </row>
    <row r="12672" spans="1:6" x14ac:dyDescent="0.2">
      <c r="A12672" t="s">
        <v>72190</v>
      </c>
      <c r="B12672" t="s">
        <v>49272</v>
      </c>
      <c r="C12672">
        <v>3.8752010000000003E-2</v>
      </c>
      <c r="D12672">
        <v>0.66985980000000001</v>
      </c>
      <c r="E12672">
        <v>0.43186809999999998</v>
      </c>
      <c r="F12672">
        <v>-5.0259999999999998</v>
      </c>
    </row>
    <row r="12673" spans="1:6" x14ac:dyDescent="0.2">
      <c r="A12673" t="s">
        <v>91517</v>
      </c>
      <c r="B12673" t="s">
        <v>49272</v>
      </c>
      <c r="C12673">
        <v>-1.3460929999999999E-2</v>
      </c>
      <c r="D12673">
        <v>0.90220809999999996</v>
      </c>
      <c r="E12673">
        <v>-0.1242359</v>
      </c>
      <c r="F12673">
        <v>-5.0819999999999999</v>
      </c>
    </row>
    <row r="12674" spans="1:6" x14ac:dyDescent="0.2">
      <c r="A12674" t="s">
        <v>95949</v>
      </c>
      <c r="B12674" t="s">
        <v>49272</v>
      </c>
      <c r="C12674">
        <v>3.09509E-3</v>
      </c>
      <c r="D12674">
        <v>0.95840159999999996</v>
      </c>
      <c r="E12674">
        <v>5.2731100000000003E-2</v>
      </c>
      <c r="F12674">
        <v>-5.0860000000000003</v>
      </c>
    </row>
    <row r="12675" spans="1:6" x14ac:dyDescent="0.2">
      <c r="A12675" t="s">
        <v>7736</v>
      </c>
      <c r="B12675" t="s">
        <v>7737</v>
      </c>
      <c r="C12675">
        <v>-0.15261537999999999</v>
      </c>
      <c r="D12675">
        <v>5.8641600000000002E-2</v>
      </c>
      <c r="E12675">
        <v>-1.9897301000000001</v>
      </c>
      <c r="F12675">
        <v>-3.93</v>
      </c>
    </row>
    <row r="12676" spans="1:6" x14ac:dyDescent="0.2">
      <c r="A12676" t="s">
        <v>10621</v>
      </c>
      <c r="B12676" t="s">
        <v>7737</v>
      </c>
      <c r="C12676">
        <v>-0.23574382999999999</v>
      </c>
      <c r="D12676">
        <v>8.0124000000000001E-2</v>
      </c>
      <c r="E12676">
        <v>-1.8307812000000001</v>
      </c>
      <c r="F12676">
        <v>-4.0910000000000002</v>
      </c>
    </row>
    <row r="12677" spans="1:6" x14ac:dyDescent="0.2">
      <c r="A12677" t="s">
        <v>28191</v>
      </c>
      <c r="B12677" t="s">
        <v>7737</v>
      </c>
      <c r="C12677">
        <v>-0.12148456000000001</v>
      </c>
      <c r="D12677">
        <v>0.22609009999999999</v>
      </c>
      <c r="E12677">
        <v>-1.2438389999999999</v>
      </c>
      <c r="F12677">
        <v>-4.6040000000000001</v>
      </c>
    </row>
    <row r="12678" spans="1:6" x14ac:dyDescent="0.2">
      <c r="A12678" t="s">
        <v>47647</v>
      </c>
      <c r="B12678" t="s">
        <v>7737</v>
      </c>
      <c r="C12678">
        <v>6.9304699999999997E-2</v>
      </c>
      <c r="D12678">
        <v>0.40225169999999999</v>
      </c>
      <c r="E12678">
        <v>0.85337859999999999</v>
      </c>
      <c r="F12678">
        <v>-4.8540000000000001</v>
      </c>
    </row>
    <row r="12679" spans="1:6" x14ac:dyDescent="0.2">
      <c r="A12679" t="s">
        <v>54965</v>
      </c>
      <c r="B12679" t="s">
        <v>54966</v>
      </c>
      <c r="C12679">
        <v>-5.7711980000000003E-2</v>
      </c>
      <c r="D12679">
        <v>0.4785452</v>
      </c>
      <c r="E12679">
        <v>-0.72038919999999995</v>
      </c>
      <c r="F12679">
        <v>-4.92</v>
      </c>
    </row>
    <row r="12680" spans="1:6" x14ac:dyDescent="0.2">
      <c r="A12680" t="s">
        <v>43777</v>
      </c>
      <c r="B12680" t="s">
        <v>43778</v>
      </c>
      <c r="C12680">
        <v>-9.5024170000000005E-2</v>
      </c>
      <c r="D12680">
        <v>0.3640543</v>
      </c>
      <c r="E12680">
        <v>-0.92601750000000005</v>
      </c>
      <c r="F12680">
        <v>-4.8140000000000001</v>
      </c>
    </row>
    <row r="12681" spans="1:6" x14ac:dyDescent="0.2">
      <c r="A12681" t="s">
        <v>58359</v>
      </c>
      <c r="B12681" t="s">
        <v>43778</v>
      </c>
      <c r="C12681">
        <v>-8.5423509999999994E-2</v>
      </c>
      <c r="D12681">
        <v>0.51440149999999996</v>
      </c>
      <c r="E12681">
        <v>-0.66223829999999995</v>
      </c>
      <c r="F12681">
        <v>-4.9459999999999997</v>
      </c>
    </row>
    <row r="12682" spans="1:6" x14ac:dyDescent="0.2">
      <c r="A12682" t="s">
        <v>85658</v>
      </c>
      <c r="B12682" t="s">
        <v>43778</v>
      </c>
      <c r="C12682">
        <v>2.1249770000000001E-2</v>
      </c>
      <c r="D12682">
        <v>0.82944720000000005</v>
      </c>
      <c r="E12682">
        <v>0.2178765</v>
      </c>
      <c r="F12682">
        <v>-5.0720000000000001</v>
      </c>
    </row>
    <row r="12683" spans="1:6" x14ac:dyDescent="0.2">
      <c r="A12683" t="s">
        <v>88394</v>
      </c>
      <c r="B12683" t="s">
        <v>43778</v>
      </c>
      <c r="C12683">
        <v>-1.5690760000000002E-2</v>
      </c>
      <c r="D12683">
        <v>0.86270579999999997</v>
      </c>
      <c r="E12683">
        <v>-0.17487839999999999</v>
      </c>
      <c r="F12683">
        <v>-5.077</v>
      </c>
    </row>
    <row r="12684" spans="1:6" x14ac:dyDescent="0.2">
      <c r="A12684" t="s">
        <v>80835</v>
      </c>
      <c r="B12684" t="s">
        <v>80836</v>
      </c>
      <c r="C12684">
        <v>1.867721E-2</v>
      </c>
      <c r="D12684">
        <v>0.77042840000000001</v>
      </c>
      <c r="E12684">
        <v>0.29528169999999998</v>
      </c>
      <c r="F12684">
        <v>-5.0590000000000002</v>
      </c>
    </row>
    <row r="12685" spans="1:6" x14ac:dyDescent="0.2">
      <c r="A12685" t="s">
        <v>9426</v>
      </c>
      <c r="B12685" t="s">
        <v>9427</v>
      </c>
      <c r="C12685">
        <v>0.12774801999999999</v>
      </c>
      <c r="D12685">
        <v>7.0792599999999997E-2</v>
      </c>
      <c r="E12685">
        <v>1.8945768999999999</v>
      </c>
      <c r="F12685">
        <v>-4.0270000000000001</v>
      </c>
    </row>
    <row r="12686" spans="1:6" x14ac:dyDescent="0.2">
      <c r="A12686" t="s">
        <v>75217</v>
      </c>
      <c r="B12686" t="s">
        <v>75218</v>
      </c>
      <c r="C12686">
        <v>2.399345E-2</v>
      </c>
      <c r="D12686">
        <v>0.70534569999999996</v>
      </c>
      <c r="E12686">
        <v>0.38285200000000003</v>
      </c>
      <c r="F12686">
        <v>-5.0389999999999997</v>
      </c>
    </row>
    <row r="12687" spans="1:6" x14ac:dyDescent="0.2">
      <c r="A12687" t="s">
        <v>66796</v>
      </c>
      <c r="B12687" t="s">
        <v>66797</v>
      </c>
      <c r="C12687">
        <v>-3.4990380000000001E-2</v>
      </c>
      <c r="D12687">
        <v>0.60724520000000004</v>
      </c>
      <c r="E12687">
        <v>-0.52115020000000001</v>
      </c>
      <c r="F12687">
        <v>-4.9989999999999997</v>
      </c>
    </row>
    <row r="12688" spans="1:6" x14ac:dyDescent="0.2">
      <c r="A12688" t="s">
        <v>42389</v>
      </c>
      <c r="B12688" t="s">
        <v>42390</v>
      </c>
      <c r="C12688">
        <v>0.11450365</v>
      </c>
      <c r="D12688">
        <v>0.35027659999999999</v>
      </c>
      <c r="E12688">
        <v>0.95345310000000005</v>
      </c>
      <c r="F12688">
        <v>-4.798</v>
      </c>
    </row>
    <row r="12689" spans="1:6" x14ac:dyDescent="0.2">
      <c r="A12689" t="s">
        <v>4025</v>
      </c>
      <c r="B12689" t="s">
        <v>4026</v>
      </c>
      <c r="C12689">
        <v>0.18058176000000001</v>
      </c>
      <c r="D12689">
        <v>3.1360199999999998E-2</v>
      </c>
      <c r="E12689">
        <v>2.2924859</v>
      </c>
      <c r="F12689">
        <v>-3.601</v>
      </c>
    </row>
    <row r="12690" spans="1:6" x14ac:dyDescent="0.2">
      <c r="A12690" t="s">
        <v>12684</v>
      </c>
      <c r="B12690" t="s">
        <v>4026</v>
      </c>
      <c r="C12690">
        <v>0.13098182999999999</v>
      </c>
      <c r="D12690">
        <v>9.5759300000000006E-2</v>
      </c>
      <c r="E12690">
        <v>1.7370391000000001</v>
      </c>
      <c r="F12690">
        <v>-4.1820000000000004</v>
      </c>
    </row>
    <row r="12691" spans="1:6" x14ac:dyDescent="0.2">
      <c r="A12691" t="s">
        <v>31576</v>
      </c>
      <c r="B12691" t="s">
        <v>4026</v>
      </c>
      <c r="C12691">
        <v>8.9678060000000004E-2</v>
      </c>
      <c r="D12691">
        <v>0.25502829999999999</v>
      </c>
      <c r="E12691">
        <v>1.1673591000000001</v>
      </c>
      <c r="F12691">
        <v>-4.6589999999999998</v>
      </c>
    </row>
    <row r="12692" spans="1:6" x14ac:dyDescent="0.2">
      <c r="A12692" t="s">
        <v>36691</v>
      </c>
      <c r="B12692" t="s">
        <v>4026</v>
      </c>
      <c r="C12692">
        <v>-8.7803039999999999E-2</v>
      </c>
      <c r="D12692">
        <v>0.29963269999999997</v>
      </c>
      <c r="E12692">
        <v>-1.0611674</v>
      </c>
      <c r="F12692">
        <v>-4.7309999999999999</v>
      </c>
    </row>
    <row r="12693" spans="1:6" x14ac:dyDescent="0.2">
      <c r="A12693" t="s">
        <v>38410</v>
      </c>
      <c r="B12693" t="s">
        <v>4026</v>
      </c>
      <c r="C12693">
        <v>-0.12559740999999999</v>
      </c>
      <c r="D12693">
        <v>0.31474170000000001</v>
      </c>
      <c r="E12693">
        <v>-1.0277848000000001</v>
      </c>
      <c r="F12693">
        <v>-4.7519999999999998</v>
      </c>
    </row>
    <row r="12694" spans="1:6" x14ac:dyDescent="0.2">
      <c r="A12694" t="s">
        <v>52666</v>
      </c>
      <c r="B12694" t="s">
        <v>4026</v>
      </c>
      <c r="C12694">
        <v>-5.7781350000000002E-2</v>
      </c>
      <c r="D12694">
        <v>0.45473950000000002</v>
      </c>
      <c r="E12694">
        <v>-0.76040470000000004</v>
      </c>
      <c r="F12694">
        <v>-4.9009999999999998</v>
      </c>
    </row>
    <row r="12695" spans="1:6" x14ac:dyDescent="0.2">
      <c r="A12695" t="s">
        <v>53049</v>
      </c>
      <c r="B12695" t="s">
        <v>4026</v>
      </c>
      <c r="C12695">
        <v>5.8980890000000001E-2</v>
      </c>
      <c r="D12695">
        <v>0.45818039999999999</v>
      </c>
      <c r="E12695">
        <v>0.75454509999999997</v>
      </c>
      <c r="F12695">
        <v>-4.9039999999999999</v>
      </c>
    </row>
    <row r="12696" spans="1:6" x14ac:dyDescent="0.2">
      <c r="A12696" t="s">
        <v>71749</v>
      </c>
      <c r="B12696" t="s">
        <v>4026</v>
      </c>
      <c r="C12696">
        <v>2.8102809999999999E-2</v>
      </c>
      <c r="D12696">
        <v>0.66505840000000005</v>
      </c>
      <c r="E12696">
        <v>0.43858069999999999</v>
      </c>
      <c r="F12696">
        <v>-5.0250000000000004</v>
      </c>
    </row>
    <row r="12697" spans="1:6" x14ac:dyDescent="0.2">
      <c r="A12697" t="s">
        <v>86985</v>
      </c>
      <c r="B12697" t="s">
        <v>4026</v>
      </c>
      <c r="C12697">
        <v>-1.5524659999999999E-2</v>
      </c>
      <c r="D12697">
        <v>0.84529759999999998</v>
      </c>
      <c r="E12697">
        <v>-0.19733729999999999</v>
      </c>
      <c r="F12697">
        <v>-5.0739999999999998</v>
      </c>
    </row>
    <row r="12698" spans="1:6" x14ac:dyDescent="0.2">
      <c r="A12698" t="s">
        <v>38557</v>
      </c>
      <c r="B12698" t="s">
        <v>38558</v>
      </c>
      <c r="C12698">
        <v>0.10336793</v>
      </c>
      <c r="D12698">
        <v>0.31608160000000002</v>
      </c>
      <c r="E12698">
        <v>1.0248790999999999</v>
      </c>
      <c r="F12698">
        <v>-4.7539999999999996</v>
      </c>
    </row>
    <row r="12699" spans="1:6" x14ac:dyDescent="0.2">
      <c r="A12699" t="s">
        <v>66640</v>
      </c>
      <c r="B12699" t="s">
        <v>38558</v>
      </c>
      <c r="C12699">
        <v>-5.6585509999999999E-2</v>
      </c>
      <c r="D12699">
        <v>0.60557360000000005</v>
      </c>
      <c r="E12699">
        <v>-0.52359020000000001</v>
      </c>
      <c r="F12699">
        <v>-4.9980000000000002</v>
      </c>
    </row>
    <row r="12700" spans="1:6" x14ac:dyDescent="0.2">
      <c r="A12700" t="s">
        <v>19132</v>
      </c>
      <c r="B12700" t="s">
        <v>19133</v>
      </c>
      <c r="C12700">
        <v>0.14313250999999999</v>
      </c>
      <c r="D12700">
        <v>0.14878749999999999</v>
      </c>
      <c r="E12700">
        <v>1.493941</v>
      </c>
      <c r="F12700">
        <v>-4.4029999999999996</v>
      </c>
    </row>
    <row r="12701" spans="1:6" x14ac:dyDescent="0.2">
      <c r="A12701" t="s">
        <v>50851</v>
      </c>
      <c r="B12701" t="s">
        <v>19133</v>
      </c>
      <c r="C12701">
        <v>7.8451259999999995E-2</v>
      </c>
      <c r="D12701">
        <v>0.4353669</v>
      </c>
      <c r="E12701">
        <v>0.79390609999999995</v>
      </c>
      <c r="F12701">
        <v>-4.8849999999999998</v>
      </c>
    </row>
    <row r="12702" spans="1:6" x14ac:dyDescent="0.2">
      <c r="A12702" t="s">
        <v>69759</v>
      </c>
      <c r="B12702" t="s">
        <v>19133</v>
      </c>
      <c r="C12702">
        <v>-3.627358E-2</v>
      </c>
      <c r="D12702">
        <v>0.64099280000000003</v>
      </c>
      <c r="E12702">
        <v>-0.47254400000000002</v>
      </c>
      <c r="F12702">
        <v>-5.0149999999999997</v>
      </c>
    </row>
    <row r="12703" spans="1:6" x14ac:dyDescent="0.2">
      <c r="A12703" t="s">
        <v>91475</v>
      </c>
      <c r="B12703" t="s">
        <v>19133</v>
      </c>
      <c r="C12703">
        <v>1.3771800000000001E-2</v>
      </c>
      <c r="D12703">
        <v>0.90173349999999997</v>
      </c>
      <c r="E12703">
        <v>0.1248422</v>
      </c>
      <c r="F12703">
        <v>-5.0819999999999999</v>
      </c>
    </row>
    <row r="12704" spans="1:6" x14ac:dyDescent="0.2">
      <c r="A12704" t="s">
        <v>70907</v>
      </c>
      <c r="B12704" t="s">
        <v>70908</v>
      </c>
      <c r="C12704">
        <v>3.0679519999999998E-2</v>
      </c>
      <c r="D12704">
        <v>0.65439349999999996</v>
      </c>
      <c r="E12704">
        <v>0.45356489999999999</v>
      </c>
      <c r="F12704">
        <v>-5.0199999999999996</v>
      </c>
    </row>
    <row r="12705" spans="1:6" x14ac:dyDescent="0.2">
      <c r="A12705" t="s">
        <v>95047</v>
      </c>
      <c r="B12705" t="s">
        <v>70908</v>
      </c>
      <c r="C12705">
        <v>4.50652E-3</v>
      </c>
      <c r="D12705">
        <v>0.94712260000000004</v>
      </c>
      <c r="E12705">
        <v>6.7048499999999997E-2</v>
      </c>
      <c r="F12705">
        <v>-5.0860000000000003</v>
      </c>
    </row>
    <row r="12706" spans="1:6" x14ac:dyDescent="0.2">
      <c r="A12706" t="s">
        <v>60994</v>
      </c>
      <c r="B12706" t="s">
        <v>60995</v>
      </c>
      <c r="C12706">
        <v>-6.8817509999999998E-2</v>
      </c>
      <c r="D12706">
        <v>0.54249709999999995</v>
      </c>
      <c r="E12706">
        <v>-0.61823349999999999</v>
      </c>
      <c r="F12706">
        <v>-4.9640000000000004</v>
      </c>
    </row>
    <row r="12707" spans="1:6" x14ac:dyDescent="0.2">
      <c r="A12707" t="s">
        <v>11514</v>
      </c>
      <c r="B12707" t="s">
        <v>11515</v>
      </c>
      <c r="C12707">
        <v>0.13782928</v>
      </c>
      <c r="D12707">
        <v>8.6629499999999998E-2</v>
      </c>
      <c r="E12707">
        <v>1.7900168999999999</v>
      </c>
      <c r="F12707">
        <v>-4.1310000000000002</v>
      </c>
    </row>
    <row r="12708" spans="1:6" x14ac:dyDescent="0.2">
      <c r="A12708" t="s">
        <v>35887</v>
      </c>
      <c r="B12708" t="s">
        <v>11515</v>
      </c>
      <c r="C12708">
        <v>9.551714E-2</v>
      </c>
      <c r="D12708">
        <v>0.29202030000000001</v>
      </c>
      <c r="E12708">
        <v>1.0784412000000001</v>
      </c>
      <c r="F12708">
        <v>-4.72</v>
      </c>
    </row>
    <row r="12709" spans="1:6" x14ac:dyDescent="0.2">
      <c r="A12709" t="s">
        <v>56511</v>
      </c>
      <c r="B12709" t="s">
        <v>11515</v>
      </c>
      <c r="C12709">
        <v>-4.1550730000000001E-2</v>
      </c>
      <c r="D12709">
        <v>0.49552439999999998</v>
      </c>
      <c r="E12709">
        <v>-0.69255440000000001</v>
      </c>
      <c r="F12709">
        <v>-4.9329999999999998</v>
      </c>
    </row>
    <row r="12710" spans="1:6" x14ac:dyDescent="0.2">
      <c r="A12710" t="s">
        <v>77793</v>
      </c>
      <c r="B12710" t="s">
        <v>11515</v>
      </c>
      <c r="C12710">
        <v>-2.358478E-2</v>
      </c>
      <c r="D12710">
        <v>0.73464490000000005</v>
      </c>
      <c r="E12710">
        <v>-0.3430936</v>
      </c>
      <c r="F12710">
        <v>-5.0490000000000004</v>
      </c>
    </row>
    <row r="12711" spans="1:6" x14ac:dyDescent="0.2">
      <c r="A12711" t="s">
        <v>67109</v>
      </c>
      <c r="B12711" t="s">
        <v>67110</v>
      </c>
      <c r="C12711">
        <v>3.3753739999999997E-2</v>
      </c>
      <c r="D12711">
        <v>0.6107496</v>
      </c>
      <c r="E12711">
        <v>0.51604539999999999</v>
      </c>
      <c r="F12711">
        <v>-5.0010000000000003</v>
      </c>
    </row>
    <row r="12712" spans="1:6" x14ac:dyDescent="0.2">
      <c r="A12712" t="s">
        <v>11073</v>
      </c>
      <c r="B12712" t="s">
        <v>11074</v>
      </c>
      <c r="C12712">
        <v>-0.12086856999999999</v>
      </c>
      <c r="D12712">
        <v>8.3384E-2</v>
      </c>
      <c r="E12712">
        <v>-1.8100102</v>
      </c>
      <c r="F12712">
        <v>-4.1120000000000001</v>
      </c>
    </row>
    <row r="12713" spans="1:6" x14ac:dyDescent="0.2">
      <c r="A12713" t="s">
        <v>78516</v>
      </c>
      <c r="B12713" t="s">
        <v>11074</v>
      </c>
      <c r="C12713">
        <v>-3.1002970000000001E-2</v>
      </c>
      <c r="D12713">
        <v>0.74405960000000004</v>
      </c>
      <c r="E12713">
        <v>-0.3304397</v>
      </c>
      <c r="F12713">
        <v>-5.0510000000000002</v>
      </c>
    </row>
    <row r="12714" spans="1:6" x14ac:dyDescent="0.2">
      <c r="A12714" t="s">
        <v>65858</v>
      </c>
      <c r="B12714" t="s">
        <v>65859</v>
      </c>
      <c r="C12714">
        <v>-9.2322329999999994E-2</v>
      </c>
      <c r="D12714">
        <v>0.59616970000000002</v>
      </c>
      <c r="E12714">
        <v>-0.53737710000000005</v>
      </c>
      <c r="F12714">
        <v>-4.9930000000000003</v>
      </c>
    </row>
    <row r="12715" spans="1:6" x14ac:dyDescent="0.2">
      <c r="A12715" t="s">
        <v>80513</v>
      </c>
      <c r="B12715" t="s">
        <v>80514</v>
      </c>
      <c r="C12715">
        <v>3.4546710000000001E-2</v>
      </c>
      <c r="D12715">
        <v>0.76752909999999996</v>
      </c>
      <c r="E12715">
        <v>0.29912820000000001</v>
      </c>
      <c r="F12715">
        <v>-5.0579999999999998</v>
      </c>
    </row>
    <row r="12716" spans="1:6" x14ac:dyDescent="0.2">
      <c r="A12716" t="s">
        <v>17049</v>
      </c>
      <c r="B12716" t="s">
        <v>17050</v>
      </c>
      <c r="C12716">
        <v>-0.11908459</v>
      </c>
      <c r="D12716">
        <v>0.13064780000000001</v>
      </c>
      <c r="E12716">
        <v>-1.5675403999999999</v>
      </c>
      <c r="F12716">
        <v>-4.3390000000000004</v>
      </c>
    </row>
    <row r="12717" spans="1:6" x14ac:dyDescent="0.2">
      <c r="A12717" t="s">
        <v>23364</v>
      </c>
      <c r="B12717" t="s">
        <v>17050</v>
      </c>
      <c r="C12717">
        <v>0.1086409</v>
      </c>
      <c r="D12717">
        <v>0.1853902</v>
      </c>
      <c r="E12717">
        <v>1.3652280000000001</v>
      </c>
      <c r="F12717">
        <v>-4.51</v>
      </c>
    </row>
    <row r="12718" spans="1:6" x14ac:dyDescent="0.2">
      <c r="A12718" t="s">
        <v>93447</v>
      </c>
      <c r="B12718" t="s">
        <v>93448</v>
      </c>
      <c r="C12718">
        <v>7.6773400000000004E-3</v>
      </c>
      <c r="D12718">
        <v>0.92696179999999995</v>
      </c>
      <c r="E12718">
        <v>9.2678399999999994E-2</v>
      </c>
      <c r="F12718">
        <v>-5.0839999999999996</v>
      </c>
    </row>
    <row r="12719" spans="1:6" x14ac:dyDescent="0.2">
      <c r="A12719" t="s">
        <v>79608</v>
      </c>
      <c r="B12719" t="s">
        <v>79609</v>
      </c>
      <c r="C12719">
        <v>-3.0589700000000001E-2</v>
      </c>
      <c r="D12719">
        <v>0.75717719999999999</v>
      </c>
      <c r="E12719">
        <v>-0.3128996</v>
      </c>
      <c r="F12719">
        <v>-5.0549999999999997</v>
      </c>
    </row>
    <row r="12720" spans="1:6" x14ac:dyDescent="0.2">
      <c r="A12720" t="s">
        <v>51047</v>
      </c>
      <c r="B12720" t="s">
        <v>51048</v>
      </c>
      <c r="C12720">
        <v>-6.2617389999999995E-2</v>
      </c>
      <c r="D12720">
        <v>0.43729390000000001</v>
      </c>
      <c r="E12720">
        <v>-0.79053340000000005</v>
      </c>
      <c r="F12720">
        <v>-4.8869999999999996</v>
      </c>
    </row>
    <row r="12721" spans="1:6" x14ac:dyDescent="0.2">
      <c r="A12721" t="s">
        <v>69719</v>
      </c>
      <c r="B12721" t="s">
        <v>69720</v>
      </c>
      <c r="C12721">
        <v>6.8789959999999997E-2</v>
      </c>
      <c r="D12721">
        <v>0.64045589999999997</v>
      </c>
      <c r="E12721">
        <v>0.4733079</v>
      </c>
      <c r="F12721">
        <v>-5.0140000000000002</v>
      </c>
    </row>
    <row r="12722" spans="1:6" x14ac:dyDescent="0.2">
      <c r="A12722" t="s">
        <v>88934</v>
      </c>
      <c r="B12722" t="s">
        <v>69720</v>
      </c>
      <c r="C12722">
        <v>-4.1391829999999998E-2</v>
      </c>
      <c r="D12722">
        <v>0.86977400000000005</v>
      </c>
      <c r="E12722">
        <v>-0.1657865</v>
      </c>
      <c r="F12722">
        <v>-5.0780000000000003</v>
      </c>
    </row>
    <row r="12723" spans="1:6" x14ac:dyDescent="0.2">
      <c r="A12723" t="s">
        <v>64675</v>
      </c>
      <c r="B12723" t="s">
        <v>64676</v>
      </c>
      <c r="C12723">
        <v>-3.2761239999999997E-2</v>
      </c>
      <c r="D12723">
        <v>0.58226739999999999</v>
      </c>
      <c r="E12723">
        <v>-0.55795479999999997</v>
      </c>
      <c r="F12723">
        <v>-4.9859999999999998</v>
      </c>
    </row>
    <row r="12724" spans="1:6" x14ac:dyDescent="0.2">
      <c r="A12724" t="s">
        <v>66485</v>
      </c>
      <c r="B12724" t="s">
        <v>64676</v>
      </c>
      <c r="C12724">
        <v>3.4617950000000001E-2</v>
      </c>
      <c r="D12724">
        <v>0.60380869999999998</v>
      </c>
      <c r="E12724">
        <v>0.52616980000000002</v>
      </c>
      <c r="F12724">
        <v>-4.9969999999999999</v>
      </c>
    </row>
    <row r="12725" spans="1:6" x14ac:dyDescent="0.2">
      <c r="A12725" t="s">
        <v>67965</v>
      </c>
      <c r="B12725" t="s">
        <v>64676</v>
      </c>
      <c r="C12725">
        <v>2.7275270000000001E-2</v>
      </c>
      <c r="D12725">
        <v>0.62016280000000001</v>
      </c>
      <c r="E12725">
        <v>0.50240119999999999</v>
      </c>
      <c r="F12725">
        <v>-5.0049999999999999</v>
      </c>
    </row>
    <row r="12726" spans="1:6" x14ac:dyDescent="0.2">
      <c r="A12726" t="s">
        <v>4699</v>
      </c>
      <c r="B12726" t="s">
        <v>4700</v>
      </c>
      <c r="C12726">
        <v>0.12948556</v>
      </c>
      <c r="D12726">
        <v>3.6442700000000001E-2</v>
      </c>
      <c r="E12726">
        <v>2.2214966999999999</v>
      </c>
      <c r="F12726">
        <v>-3.68</v>
      </c>
    </row>
    <row r="12727" spans="1:6" x14ac:dyDescent="0.2">
      <c r="A12727" t="s">
        <v>9618</v>
      </c>
      <c r="B12727" t="s">
        <v>4700</v>
      </c>
      <c r="C12727">
        <v>9.6687439999999999E-2</v>
      </c>
      <c r="D12727">
        <v>7.2244600000000006E-2</v>
      </c>
      <c r="E12727">
        <v>1.8841862</v>
      </c>
      <c r="F12727">
        <v>-4.0380000000000003</v>
      </c>
    </row>
    <row r="12728" spans="1:6" x14ac:dyDescent="0.2">
      <c r="A12728" t="s">
        <v>59599</v>
      </c>
      <c r="B12728" t="s">
        <v>4700</v>
      </c>
      <c r="C12728">
        <v>-4.8176429999999999E-2</v>
      </c>
      <c r="D12728">
        <v>0.52717910000000001</v>
      </c>
      <c r="E12728">
        <v>-0.64206750000000001</v>
      </c>
      <c r="F12728">
        <v>-4.9539999999999997</v>
      </c>
    </row>
    <row r="12729" spans="1:6" x14ac:dyDescent="0.2">
      <c r="A12729" t="s">
        <v>7835</v>
      </c>
      <c r="B12729" t="s">
        <v>7836</v>
      </c>
      <c r="C12729">
        <v>0.17237058</v>
      </c>
      <c r="D12729">
        <v>5.9362699999999997E-2</v>
      </c>
      <c r="E12729">
        <v>1.9836185</v>
      </c>
      <c r="F12729">
        <v>-3.9359999999999999</v>
      </c>
    </row>
    <row r="12730" spans="1:6" x14ac:dyDescent="0.2">
      <c r="A12730" t="s">
        <v>68697</v>
      </c>
      <c r="B12730" t="s">
        <v>7836</v>
      </c>
      <c r="C12730">
        <v>4.257851E-2</v>
      </c>
      <c r="D12730">
        <v>0.62893129999999997</v>
      </c>
      <c r="E12730">
        <v>0.48977779999999999</v>
      </c>
      <c r="F12730">
        <v>-5.0090000000000003</v>
      </c>
    </row>
    <row r="12731" spans="1:6" x14ac:dyDescent="0.2">
      <c r="A12731" t="s">
        <v>71385</v>
      </c>
      <c r="B12731" t="s">
        <v>7836</v>
      </c>
      <c r="C12731">
        <v>-3.7008949999999999E-2</v>
      </c>
      <c r="D12731">
        <v>0.66064710000000004</v>
      </c>
      <c r="E12731">
        <v>-0.4447661</v>
      </c>
      <c r="F12731">
        <v>-5.0229999999999997</v>
      </c>
    </row>
    <row r="12732" spans="1:6" x14ac:dyDescent="0.2">
      <c r="A12732" t="s">
        <v>79506</v>
      </c>
      <c r="B12732" t="s">
        <v>7836</v>
      </c>
      <c r="C12732">
        <v>-3.080886E-2</v>
      </c>
      <c r="D12732">
        <v>0.75606899999999999</v>
      </c>
      <c r="E12732">
        <v>-0.31437739999999997</v>
      </c>
      <c r="F12732">
        <v>-5.0549999999999997</v>
      </c>
    </row>
    <row r="12733" spans="1:6" x14ac:dyDescent="0.2">
      <c r="A12733" t="s">
        <v>97254</v>
      </c>
      <c r="B12733" t="s">
        <v>7836</v>
      </c>
      <c r="C12733">
        <v>2.3379400000000002E-3</v>
      </c>
      <c r="D12733">
        <v>0.97624630000000001</v>
      </c>
      <c r="E12733">
        <v>3.01009E-2</v>
      </c>
      <c r="F12733">
        <v>-5.0869999999999997</v>
      </c>
    </row>
    <row r="12734" spans="1:6" x14ac:dyDescent="0.2">
      <c r="A12734" t="s">
        <v>97986</v>
      </c>
      <c r="B12734" t="s">
        <v>7836</v>
      </c>
      <c r="C12734">
        <v>1.9793599999999999E-3</v>
      </c>
      <c r="D12734">
        <v>0.98574609999999996</v>
      </c>
      <c r="E12734">
        <v>1.8060799999999998E-2</v>
      </c>
      <c r="F12734">
        <v>-5.0869999999999997</v>
      </c>
    </row>
    <row r="12735" spans="1:6" x14ac:dyDescent="0.2">
      <c r="A12735" t="s">
        <v>372</v>
      </c>
      <c r="B12735" t="s">
        <v>373</v>
      </c>
      <c r="C12735">
        <v>-0.39836621999999999</v>
      </c>
      <c r="D12735">
        <v>2.8781000000000002E-3</v>
      </c>
      <c r="E12735">
        <v>-3.3349232</v>
      </c>
      <c r="F12735">
        <v>-2.3479999999999999</v>
      </c>
    </row>
    <row r="12736" spans="1:6" x14ac:dyDescent="0.2">
      <c r="A12736" t="s">
        <v>9326</v>
      </c>
      <c r="B12736" t="s">
        <v>373</v>
      </c>
      <c r="C12736">
        <v>-0.17741006000000001</v>
      </c>
      <c r="D12736">
        <v>7.0049399999999998E-2</v>
      </c>
      <c r="E12736">
        <v>-1.8999676000000001</v>
      </c>
      <c r="F12736">
        <v>-4.0220000000000002</v>
      </c>
    </row>
    <row r="12737" spans="1:6" x14ac:dyDescent="0.2">
      <c r="A12737" t="s">
        <v>11269</v>
      </c>
      <c r="B12737" t="s">
        <v>373</v>
      </c>
      <c r="C12737">
        <v>-0.25399104</v>
      </c>
      <c r="D12737">
        <v>8.4895899999999996E-2</v>
      </c>
      <c r="E12737">
        <v>-1.8006142999999999</v>
      </c>
      <c r="F12737">
        <v>-4.1210000000000004</v>
      </c>
    </row>
    <row r="12738" spans="1:6" x14ac:dyDescent="0.2">
      <c r="A12738" t="s">
        <v>22177</v>
      </c>
      <c r="B12738" t="s">
        <v>373</v>
      </c>
      <c r="C12738">
        <v>-0.18026755</v>
      </c>
      <c r="D12738">
        <v>0.1751442</v>
      </c>
      <c r="E12738">
        <v>-1.3990446000000001</v>
      </c>
      <c r="F12738">
        <v>-4.4829999999999997</v>
      </c>
    </row>
    <row r="12739" spans="1:6" x14ac:dyDescent="0.2">
      <c r="A12739" t="s">
        <v>58583</v>
      </c>
      <c r="B12739" t="s">
        <v>373</v>
      </c>
      <c r="C12739">
        <v>-5.2846049999999999E-2</v>
      </c>
      <c r="D12739">
        <v>0.51650600000000002</v>
      </c>
      <c r="E12739">
        <v>-0.65889730000000002</v>
      </c>
      <c r="F12739">
        <v>-4.9470000000000001</v>
      </c>
    </row>
    <row r="12740" spans="1:6" x14ac:dyDescent="0.2">
      <c r="A12740" t="s">
        <v>83694</v>
      </c>
      <c r="B12740" t="s">
        <v>373</v>
      </c>
      <c r="C12740">
        <v>-2.754239E-2</v>
      </c>
      <c r="D12740">
        <v>0.80417430000000001</v>
      </c>
      <c r="E12740">
        <v>-0.25082860000000001</v>
      </c>
      <c r="F12740">
        <v>-5.0670000000000002</v>
      </c>
    </row>
    <row r="12741" spans="1:6" x14ac:dyDescent="0.2">
      <c r="A12741" t="s">
        <v>88671</v>
      </c>
      <c r="B12741" t="s">
        <v>373</v>
      </c>
      <c r="C12741">
        <v>1.178914E-2</v>
      </c>
      <c r="D12741">
        <v>0.86593220000000004</v>
      </c>
      <c r="E12741">
        <v>0.1707264</v>
      </c>
      <c r="F12741">
        <v>-5.0780000000000003</v>
      </c>
    </row>
    <row r="12742" spans="1:6" x14ac:dyDescent="0.2">
      <c r="A12742" t="s">
        <v>9262</v>
      </c>
      <c r="B12742" t="s">
        <v>9263</v>
      </c>
      <c r="C12742">
        <v>0.11698269</v>
      </c>
      <c r="D12742">
        <v>6.9524699999999995E-2</v>
      </c>
      <c r="E12742">
        <v>1.9038041000000001</v>
      </c>
      <c r="F12742">
        <v>-4.0179999999999998</v>
      </c>
    </row>
    <row r="12743" spans="1:6" x14ac:dyDescent="0.2">
      <c r="A12743" t="s">
        <v>18947</v>
      </c>
      <c r="B12743" t="s">
        <v>9263</v>
      </c>
      <c r="C12743">
        <v>0.1134831</v>
      </c>
      <c r="D12743">
        <v>0.14689350000000001</v>
      </c>
      <c r="E12743">
        <v>1.5012703999999999</v>
      </c>
      <c r="F12743">
        <v>-4.3970000000000002</v>
      </c>
    </row>
    <row r="12744" spans="1:6" x14ac:dyDescent="0.2">
      <c r="A12744" t="s">
        <v>67209</v>
      </c>
      <c r="B12744" t="s">
        <v>67210</v>
      </c>
      <c r="C12744">
        <v>4.9193969999999997E-2</v>
      </c>
      <c r="D12744">
        <v>0.61173200000000005</v>
      </c>
      <c r="E12744">
        <v>0.51461679999999999</v>
      </c>
      <c r="F12744">
        <v>-5.0010000000000003</v>
      </c>
    </row>
    <row r="12745" spans="1:6" x14ac:dyDescent="0.2">
      <c r="A12745" t="s">
        <v>39832</v>
      </c>
      <c r="B12745" t="s">
        <v>39833</v>
      </c>
      <c r="C12745">
        <v>-7.0649320000000002E-2</v>
      </c>
      <c r="D12745">
        <v>0.32833089999999998</v>
      </c>
      <c r="E12745">
        <v>-0.99870700000000001</v>
      </c>
      <c r="F12745">
        <v>-4.7709999999999999</v>
      </c>
    </row>
    <row r="12746" spans="1:6" x14ac:dyDescent="0.2">
      <c r="A12746" t="s">
        <v>72128</v>
      </c>
      <c r="B12746" t="s">
        <v>39833</v>
      </c>
      <c r="C12746">
        <v>3.0216650000000001E-2</v>
      </c>
      <c r="D12746">
        <v>0.66912079999999996</v>
      </c>
      <c r="E12746">
        <v>0.43290000000000001</v>
      </c>
      <c r="F12746">
        <v>-5.0259999999999998</v>
      </c>
    </row>
    <row r="12747" spans="1:6" x14ac:dyDescent="0.2">
      <c r="A12747" t="s">
        <v>74906</v>
      </c>
      <c r="B12747" t="s">
        <v>39833</v>
      </c>
      <c r="C12747">
        <v>-3.390116E-2</v>
      </c>
      <c r="D12747">
        <v>0.70159640000000001</v>
      </c>
      <c r="E12747">
        <v>-0.387984</v>
      </c>
      <c r="F12747">
        <v>-5.0380000000000003</v>
      </c>
    </row>
    <row r="12748" spans="1:6" x14ac:dyDescent="0.2">
      <c r="A12748" t="s">
        <v>95687</v>
      </c>
      <c r="B12748" t="s">
        <v>39833</v>
      </c>
      <c r="C12748">
        <v>-4.8563699999999996E-3</v>
      </c>
      <c r="D12748">
        <v>0.95504610000000001</v>
      </c>
      <c r="E12748">
        <v>-5.6989199999999997E-2</v>
      </c>
      <c r="F12748">
        <v>-5.0860000000000003</v>
      </c>
    </row>
    <row r="12749" spans="1:6" x14ac:dyDescent="0.2">
      <c r="A12749" t="s">
        <v>90159</v>
      </c>
      <c r="B12749" t="s">
        <v>90160</v>
      </c>
      <c r="C12749">
        <v>1.534287E-2</v>
      </c>
      <c r="D12749">
        <v>0.88476359999999998</v>
      </c>
      <c r="E12749">
        <v>0.14655109999999999</v>
      </c>
      <c r="F12749">
        <v>-5.08</v>
      </c>
    </row>
    <row r="12750" spans="1:6" x14ac:dyDescent="0.2">
      <c r="A12750" t="s">
        <v>93942</v>
      </c>
      <c r="B12750" t="s">
        <v>90160</v>
      </c>
      <c r="C12750">
        <v>-5.9036000000000002E-3</v>
      </c>
      <c r="D12750">
        <v>0.93305800000000005</v>
      </c>
      <c r="E12750">
        <v>-8.4922600000000001E-2</v>
      </c>
      <c r="F12750">
        <v>-5.085</v>
      </c>
    </row>
    <row r="12751" spans="1:6" x14ac:dyDescent="0.2">
      <c r="A12751" t="s">
        <v>22236</v>
      </c>
      <c r="B12751" t="s">
        <v>22237</v>
      </c>
      <c r="C12751">
        <v>-0.10940447</v>
      </c>
      <c r="D12751">
        <v>0.17552400000000001</v>
      </c>
      <c r="E12751">
        <v>-1.3977634000000001</v>
      </c>
      <c r="F12751">
        <v>-4.484</v>
      </c>
    </row>
    <row r="12752" spans="1:6" x14ac:dyDescent="0.2">
      <c r="A12752" t="s">
        <v>75491</v>
      </c>
      <c r="B12752" t="s">
        <v>22237</v>
      </c>
      <c r="C12752">
        <v>2.596791E-2</v>
      </c>
      <c r="D12752">
        <v>0.7086789</v>
      </c>
      <c r="E12752">
        <v>0.37829839999999998</v>
      </c>
      <c r="F12752">
        <v>-5.04</v>
      </c>
    </row>
    <row r="12753" spans="1:6" x14ac:dyDescent="0.2">
      <c r="A12753" t="s">
        <v>64627</v>
      </c>
      <c r="B12753" t="s">
        <v>64628</v>
      </c>
      <c r="C12753">
        <v>-4.002091E-2</v>
      </c>
      <c r="D12753">
        <v>0.58186720000000003</v>
      </c>
      <c r="E12753">
        <v>-0.55855069999999996</v>
      </c>
      <c r="F12753">
        <v>-4.9859999999999998</v>
      </c>
    </row>
    <row r="12754" spans="1:6" x14ac:dyDescent="0.2">
      <c r="A12754" t="s">
        <v>71182</v>
      </c>
      <c r="B12754" t="s">
        <v>64628</v>
      </c>
      <c r="C12754">
        <v>-8.6188029999999999E-2</v>
      </c>
      <c r="D12754">
        <v>0.65759029999999996</v>
      </c>
      <c r="E12754">
        <v>-0.44906259999999998</v>
      </c>
      <c r="F12754">
        <v>-5.0220000000000002</v>
      </c>
    </row>
    <row r="12755" spans="1:6" x14ac:dyDescent="0.2">
      <c r="A12755" t="s">
        <v>80621</v>
      </c>
      <c r="B12755" t="s">
        <v>64628</v>
      </c>
      <c r="C12755">
        <v>-5.1564720000000001E-2</v>
      </c>
      <c r="D12755">
        <v>0.76850240000000003</v>
      </c>
      <c r="E12755">
        <v>-0.2978364</v>
      </c>
      <c r="F12755">
        <v>-5.0579999999999998</v>
      </c>
    </row>
    <row r="12756" spans="1:6" x14ac:dyDescent="0.2">
      <c r="A12756" t="s">
        <v>80864</v>
      </c>
      <c r="B12756" t="s">
        <v>64628</v>
      </c>
      <c r="C12756">
        <v>-7.6197879999999996E-2</v>
      </c>
      <c r="D12756">
        <v>0.77067079999999999</v>
      </c>
      <c r="E12756">
        <v>-0.29496040000000001</v>
      </c>
      <c r="F12756">
        <v>-5.0590000000000002</v>
      </c>
    </row>
    <row r="12757" spans="1:6" x14ac:dyDescent="0.2">
      <c r="A12757" t="s">
        <v>85002</v>
      </c>
      <c r="B12757" t="s">
        <v>64628</v>
      </c>
      <c r="C12757">
        <v>2.4039999999999999E-2</v>
      </c>
      <c r="D12757">
        <v>0.82081700000000002</v>
      </c>
      <c r="E12757">
        <v>0.22909940000000001</v>
      </c>
      <c r="F12757">
        <v>-5.07</v>
      </c>
    </row>
    <row r="12758" spans="1:6" x14ac:dyDescent="0.2">
      <c r="A12758" t="s">
        <v>98171</v>
      </c>
      <c r="B12758" t="s">
        <v>64628</v>
      </c>
      <c r="C12758">
        <v>2.7373300000000001E-3</v>
      </c>
      <c r="D12758">
        <v>0.98783089999999996</v>
      </c>
      <c r="E12758">
        <v>1.5419E-2</v>
      </c>
      <c r="F12758">
        <v>-5.0869999999999997</v>
      </c>
    </row>
    <row r="12759" spans="1:6" x14ac:dyDescent="0.2">
      <c r="A12759" t="s">
        <v>39165</v>
      </c>
      <c r="B12759" t="s">
        <v>39166</v>
      </c>
      <c r="C12759">
        <v>-8.4018010000000004E-2</v>
      </c>
      <c r="D12759">
        <v>0.32187339999999998</v>
      </c>
      <c r="E12759">
        <v>-1.012418</v>
      </c>
      <c r="F12759">
        <v>-4.7619999999999996</v>
      </c>
    </row>
    <row r="12760" spans="1:6" x14ac:dyDescent="0.2">
      <c r="A12760" t="s">
        <v>96839</v>
      </c>
      <c r="B12760" t="s">
        <v>39166</v>
      </c>
      <c r="C12760">
        <v>-2.4902700000000002E-3</v>
      </c>
      <c r="D12760">
        <v>0.97098139999999999</v>
      </c>
      <c r="E12760">
        <v>-3.6775500000000003E-2</v>
      </c>
      <c r="F12760">
        <v>-5.0869999999999997</v>
      </c>
    </row>
    <row r="12761" spans="1:6" x14ac:dyDescent="0.2">
      <c r="A12761" t="s">
        <v>92580</v>
      </c>
      <c r="B12761" t="s">
        <v>92581</v>
      </c>
      <c r="C12761">
        <v>8.2232E-3</v>
      </c>
      <c r="D12761">
        <v>0.91581800000000002</v>
      </c>
      <c r="E12761">
        <v>0.10687140000000001</v>
      </c>
      <c r="F12761">
        <v>-5.0830000000000002</v>
      </c>
    </row>
    <row r="12762" spans="1:6" x14ac:dyDescent="0.2">
      <c r="A12762" t="s">
        <v>11282</v>
      </c>
      <c r="B12762" t="s">
        <v>11283</v>
      </c>
      <c r="C12762">
        <v>-0.13794043</v>
      </c>
      <c r="D12762">
        <v>8.5040000000000004E-2</v>
      </c>
      <c r="E12762">
        <v>-1.7997268</v>
      </c>
      <c r="F12762">
        <v>-4.1219999999999999</v>
      </c>
    </row>
    <row r="12763" spans="1:6" x14ac:dyDescent="0.2">
      <c r="A12763" t="s">
        <v>21065</v>
      </c>
      <c r="B12763" t="s">
        <v>11283</v>
      </c>
      <c r="C12763">
        <v>-0.20339301000000001</v>
      </c>
      <c r="D12763">
        <v>0.16524159999999999</v>
      </c>
      <c r="E12763">
        <v>-1.4332581</v>
      </c>
      <c r="F12763">
        <v>-4.4550000000000001</v>
      </c>
    </row>
    <row r="12764" spans="1:6" x14ac:dyDescent="0.2">
      <c r="A12764" t="s">
        <v>47602</v>
      </c>
      <c r="B12764" t="s">
        <v>11283</v>
      </c>
      <c r="C12764">
        <v>-4.9482900000000003E-2</v>
      </c>
      <c r="D12764">
        <v>0.40168330000000002</v>
      </c>
      <c r="E12764">
        <v>-0.85442589999999996</v>
      </c>
      <c r="F12764">
        <v>-4.8540000000000001</v>
      </c>
    </row>
    <row r="12765" spans="1:6" x14ac:dyDescent="0.2">
      <c r="A12765" t="s">
        <v>53112</v>
      </c>
      <c r="B12765" t="s">
        <v>11283</v>
      </c>
      <c r="C12765">
        <v>8.6873510000000001E-2</v>
      </c>
      <c r="D12765">
        <v>0.45889750000000001</v>
      </c>
      <c r="E12765">
        <v>0.75332730000000003</v>
      </c>
      <c r="F12765">
        <v>-4.9050000000000002</v>
      </c>
    </row>
    <row r="12766" spans="1:6" x14ac:dyDescent="0.2">
      <c r="A12766" t="s">
        <v>96435</v>
      </c>
      <c r="B12766" t="s">
        <v>11283</v>
      </c>
      <c r="C12766">
        <v>2.4605600000000001E-3</v>
      </c>
      <c r="D12766">
        <v>0.96568209999999999</v>
      </c>
      <c r="E12766">
        <v>4.3495399999999997E-2</v>
      </c>
      <c r="F12766">
        <v>-5.0860000000000003</v>
      </c>
    </row>
    <row r="12767" spans="1:6" x14ac:dyDescent="0.2">
      <c r="A12767" t="s">
        <v>30724</v>
      </c>
      <c r="B12767" t="s">
        <v>30725</v>
      </c>
      <c r="C12767">
        <v>-8.7327059999999998E-2</v>
      </c>
      <c r="D12767">
        <v>0.2473101</v>
      </c>
      <c r="E12767">
        <v>-1.187093</v>
      </c>
      <c r="F12767">
        <v>-4.6449999999999996</v>
      </c>
    </row>
    <row r="12768" spans="1:6" x14ac:dyDescent="0.2">
      <c r="A12768" t="s">
        <v>37416</v>
      </c>
      <c r="B12768" t="s">
        <v>30725</v>
      </c>
      <c r="C12768">
        <v>-0.10551315999999999</v>
      </c>
      <c r="D12768">
        <v>0.30582559999999998</v>
      </c>
      <c r="E12768">
        <v>-1.0473440000000001</v>
      </c>
      <c r="F12768">
        <v>-4.74</v>
      </c>
    </row>
    <row r="12769" spans="1:6" x14ac:dyDescent="0.2">
      <c r="A12769" t="s">
        <v>85749</v>
      </c>
      <c r="B12769" t="s">
        <v>30725</v>
      </c>
      <c r="C12769">
        <v>1.267301E-2</v>
      </c>
      <c r="D12769">
        <v>0.8306675</v>
      </c>
      <c r="E12769">
        <v>0.21629190000000001</v>
      </c>
      <c r="F12769">
        <v>-5.0720000000000001</v>
      </c>
    </row>
    <row r="12770" spans="1:6" x14ac:dyDescent="0.2">
      <c r="A12770" t="s">
        <v>70755</v>
      </c>
      <c r="B12770" t="s">
        <v>70756</v>
      </c>
      <c r="C12770">
        <v>3.8318459999999999E-2</v>
      </c>
      <c r="D12770">
        <v>0.65277200000000002</v>
      </c>
      <c r="E12770">
        <v>0.45585239999999999</v>
      </c>
      <c r="F12770">
        <v>-5.0199999999999996</v>
      </c>
    </row>
    <row r="12771" spans="1:6" x14ac:dyDescent="0.2">
      <c r="A12771" t="s">
        <v>74437</v>
      </c>
      <c r="B12771" t="s">
        <v>70756</v>
      </c>
      <c r="C12771">
        <v>3.2998840000000002E-2</v>
      </c>
      <c r="D12771">
        <v>0.69641640000000005</v>
      </c>
      <c r="E12771">
        <v>0.39509179999999999</v>
      </c>
      <c r="F12771">
        <v>-5.0359999999999996</v>
      </c>
    </row>
    <row r="12772" spans="1:6" x14ac:dyDescent="0.2">
      <c r="A12772" t="s">
        <v>25146</v>
      </c>
      <c r="B12772" t="s">
        <v>25147</v>
      </c>
      <c r="C12772">
        <v>9.9480730000000003E-2</v>
      </c>
      <c r="D12772">
        <v>0.20055100000000001</v>
      </c>
      <c r="E12772">
        <v>1.3177949</v>
      </c>
      <c r="F12772">
        <v>-4.548</v>
      </c>
    </row>
    <row r="12773" spans="1:6" x14ac:dyDescent="0.2">
      <c r="A12773" t="s">
        <v>43552</v>
      </c>
      <c r="B12773" t="s">
        <v>25147</v>
      </c>
      <c r="C12773">
        <v>7.3986389999999999E-2</v>
      </c>
      <c r="D12773">
        <v>0.36165320000000001</v>
      </c>
      <c r="E12773">
        <v>0.93074809999999997</v>
      </c>
      <c r="F12773">
        <v>-4.8109999999999999</v>
      </c>
    </row>
    <row r="12774" spans="1:6" x14ac:dyDescent="0.2">
      <c r="A12774" t="s">
        <v>40147</v>
      </c>
      <c r="B12774" t="s">
        <v>40148</v>
      </c>
      <c r="C12774">
        <v>-0.13361437000000001</v>
      </c>
      <c r="D12774">
        <v>0.33113120000000001</v>
      </c>
      <c r="E12774">
        <v>-0.99281920000000001</v>
      </c>
      <c r="F12774">
        <v>-4.774</v>
      </c>
    </row>
    <row r="12775" spans="1:6" x14ac:dyDescent="0.2">
      <c r="A12775" t="s">
        <v>85615</v>
      </c>
      <c r="B12775" t="s">
        <v>40148</v>
      </c>
      <c r="C12775">
        <v>-2.4146810000000001E-2</v>
      </c>
      <c r="D12775">
        <v>0.82900289999999999</v>
      </c>
      <c r="E12775">
        <v>-0.21845349999999999</v>
      </c>
      <c r="F12775">
        <v>-5.0709999999999997</v>
      </c>
    </row>
    <row r="12776" spans="1:6" x14ac:dyDescent="0.2">
      <c r="A12776" t="s">
        <v>5214</v>
      </c>
      <c r="B12776" t="s">
        <v>5215</v>
      </c>
      <c r="C12776">
        <v>-0.12745554000000001</v>
      </c>
      <c r="D12776">
        <v>4.0155200000000002E-2</v>
      </c>
      <c r="E12776">
        <v>-2.1751285</v>
      </c>
      <c r="F12776">
        <v>-3.7309999999999999</v>
      </c>
    </row>
    <row r="12777" spans="1:6" x14ac:dyDescent="0.2">
      <c r="A12777" t="s">
        <v>11178</v>
      </c>
      <c r="B12777" t="s">
        <v>5215</v>
      </c>
      <c r="C12777">
        <v>0.13366674000000001</v>
      </c>
      <c r="D12777">
        <v>8.4058800000000003E-2</v>
      </c>
      <c r="E12777">
        <v>1.8057989999999999</v>
      </c>
      <c r="F12777">
        <v>-4.1159999999999997</v>
      </c>
    </row>
    <row r="12778" spans="1:6" x14ac:dyDescent="0.2">
      <c r="A12778" t="s">
        <v>14348</v>
      </c>
      <c r="B12778" t="s">
        <v>5215</v>
      </c>
      <c r="C12778">
        <v>-0.18692274</v>
      </c>
      <c r="D12778">
        <v>0.10908710000000001</v>
      </c>
      <c r="E12778">
        <v>-1.6669584</v>
      </c>
      <c r="F12778">
        <v>-4.2489999999999997</v>
      </c>
    </row>
    <row r="12779" spans="1:6" x14ac:dyDescent="0.2">
      <c r="A12779" t="s">
        <v>47922</v>
      </c>
      <c r="B12779" t="s">
        <v>5215</v>
      </c>
      <c r="C12779">
        <v>9.8324380000000003E-2</v>
      </c>
      <c r="D12779">
        <v>0.40523619999999999</v>
      </c>
      <c r="E12779">
        <v>0.8478947</v>
      </c>
      <c r="F12779">
        <v>-4.8570000000000002</v>
      </c>
    </row>
    <row r="12780" spans="1:6" x14ac:dyDescent="0.2">
      <c r="A12780" t="s">
        <v>64822</v>
      </c>
      <c r="B12780" t="s">
        <v>5215</v>
      </c>
      <c r="C12780">
        <v>-4.1274039999999998E-2</v>
      </c>
      <c r="D12780">
        <v>0.58432280000000003</v>
      </c>
      <c r="E12780">
        <v>-0.55489719999999998</v>
      </c>
      <c r="F12780">
        <v>-4.9870000000000001</v>
      </c>
    </row>
    <row r="12781" spans="1:6" x14ac:dyDescent="0.2">
      <c r="A12781" t="s">
        <v>66052</v>
      </c>
      <c r="B12781" t="s">
        <v>5215</v>
      </c>
      <c r="C12781">
        <v>2.6779629999999999E-2</v>
      </c>
      <c r="D12781">
        <v>0.59872740000000002</v>
      </c>
      <c r="E12781">
        <v>0.53361689999999995</v>
      </c>
      <c r="F12781">
        <v>-4.9950000000000001</v>
      </c>
    </row>
    <row r="12782" spans="1:6" x14ac:dyDescent="0.2">
      <c r="A12782" t="s">
        <v>66061</v>
      </c>
      <c r="B12782" t="s">
        <v>5215</v>
      </c>
      <c r="C12782">
        <v>-4.3618209999999998E-2</v>
      </c>
      <c r="D12782">
        <v>0.59879099999999996</v>
      </c>
      <c r="E12782">
        <v>-0.53352359999999999</v>
      </c>
      <c r="F12782">
        <v>-4.9950000000000001</v>
      </c>
    </row>
    <row r="12783" spans="1:6" x14ac:dyDescent="0.2">
      <c r="A12783" t="s">
        <v>70865</v>
      </c>
      <c r="B12783" t="s">
        <v>5215</v>
      </c>
      <c r="C12783">
        <v>4.4297179999999999E-2</v>
      </c>
      <c r="D12783">
        <v>0.65403560000000005</v>
      </c>
      <c r="E12783">
        <v>0.45406960000000002</v>
      </c>
      <c r="F12783">
        <v>-5.0199999999999996</v>
      </c>
    </row>
    <row r="12784" spans="1:6" x14ac:dyDescent="0.2">
      <c r="A12784" t="s">
        <v>72470</v>
      </c>
      <c r="B12784" t="s">
        <v>5215</v>
      </c>
      <c r="C12784">
        <v>-3.3118420000000003E-2</v>
      </c>
      <c r="D12784">
        <v>0.67310769999999998</v>
      </c>
      <c r="E12784">
        <v>-0.42733870000000002</v>
      </c>
      <c r="F12784">
        <v>-5.0279999999999996</v>
      </c>
    </row>
    <row r="12785" spans="1:6" x14ac:dyDescent="0.2">
      <c r="A12785" t="s">
        <v>20407</v>
      </c>
      <c r="B12785" t="s">
        <v>20408</v>
      </c>
      <c r="C12785">
        <v>0.16350650999999999</v>
      </c>
      <c r="D12785">
        <v>0.15982389999999999</v>
      </c>
      <c r="E12785">
        <v>1.4526774</v>
      </c>
      <c r="F12785">
        <v>-4.4379999999999997</v>
      </c>
    </row>
    <row r="12786" spans="1:6" x14ac:dyDescent="0.2">
      <c r="A12786" t="s">
        <v>89209</v>
      </c>
      <c r="B12786" t="s">
        <v>20408</v>
      </c>
      <c r="C12786">
        <v>1.3791400000000001E-2</v>
      </c>
      <c r="D12786">
        <v>0.87299150000000003</v>
      </c>
      <c r="E12786">
        <v>0.1616525</v>
      </c>
      <c r="F12786">
        <v>-5.0780000000000003</v>
      </c>
    </row>
    <row r="12787" spans="1:6" x14ac:dyDescent="0.2">
      <c r="A12787" t="s">
        <v>32470</v>
      </c>
      <c r="B12787" t="s">
        <v>32471</v>
      </c>
      <c r="C12787">
        <v>0.14404544</v>
      </c>
      <c r="D12787">
        <v>0.26241389999999998</v>
      </c>
      <c r="E12787">
        <v>1.1488856999999999</v>
      </c>
      <c r="F12787">
        <v>-4.6719999999999997</v>
      </c>
    </row>
    <row r="12788" spans="1:6" x14ac:dyDescent="0.2">
      <c r="A12788" t="s">
        <v>60498</v>
      </c>
      <c r="B12788" t="s">
        <v>32471</v>
      </c>
      <c r="C12788">
        <v>5.9977530000000001E-2</v>
      </c>
      <c r="D12788">
        <v>0.53704799999999997</v>
      </c>
      <c r="E12788">
        <v>0.62666999999999995</v>
      </c>
      <c r="F12788">
        <v>-4.96</v>
      </c>
    </row>
    <row r="12789" spans="1:6" x14ac:dyDescent="0.2">
      <c r="A12789" t="s">
        <v>82776</v>
      </c>
      <c r="B12789" t="s">
        <v>32471</v>
      </c>
      <c r="C12789">
        <v>1.8588339999999998E-2</v>
      </c>
      <c r="D12789">
        <v>0.79358640000000003</v>
      </c>
      <c r="E12789">
        <v>0.26471630000000002</v>
      </c>
      <c r="F12789">
        <v>-5.0640000000000001</v>
      </c>
    </row>
    <row r="12790" spans="1:6" x14ac:dyDescent="0.2">
      <c r="A12790" t="s">
        <v>88377</v>
      </c>
      <c r="B12790" t="s">
        <v>88378</v>
      </c>
      <c r="C12790">
        <v>-1.7222749999999998E-2</v>
      </c>
      <c r="D12790">
        <v>0.86254209999999998</v>
      </c>
      <c r="E12790">
        <v>-0.1750893</v>
      </c>
      <c r="F12790">
        <v>-5.077</v>
      </c>
    </row>
    <row r="12791" spans="1:6" x14ac:dyDescent="0.2">
      <c r="A12791" t="s">
        <v>15678</v>
      </c>
      <c r="B12791" t="s">
        <v>15679</v>
      </c>
      <c r="C12791">
        <v>-0.14181163999999999</v>
      </c>
      <c r="D12791">
        <v>0.11928329999999999</v>
      </c>
      <c r="E12791">
        <v>-1.6180732</v>
      </c>
      <c r="F12791">
        <v>-4.2930000000000001</v>
      </c>
    </row>
    <row r="12792" spans="1:6" x14ac:dyDescent="0.2">
      <c r="A12792" t="s">
        <v>44463</v>
      </c>
      <c r="B12792" t="s">
        <v>44464</v>
      </c>
      <c r="C12792">
        <v>4.9323430000000001E-2</v>
      </c>
      <c r="D12792">
        <v>0.37110520000000002</v>
      </c>
      <c r="E12792">
        <v>0.91224490000000003</v>
      </c>
      <c r="F12792">
        <v>-4.8220000000000001</v>
      </c>
    </row>
    <row r="12793" spans="1:6" x14ac:dyDescent="0.2">
      <c r="A12793" t="s">
        <v>78023</v>
      </c>
      <c r="B12793" t="s">
        <v>44464</v>
      </c>
      <c r="C12793">
        <v>-2.5654280000000002E-2</v>
      </c>
      <c r="D12793">
        <v>0.73795440000000001</v>
      </c>
      <c r="E12793">
        <v>-0.33863900000000002</v>
      </c>
      <c r="F12793">
        <v>-5.05</v>
      </c>
    </row>
    <row r="12794" spans="1:6" x14ac:dyDescent="0.2">
      <c r="A12794" t="s">
        <v>79953</v>
      </c>
      <c r="B12794" t="s">
        <v>44464</v>
      </c>
      <c r="C12794">
        <v>4.0664489999999998E-2</v>
      </c>
      <c r="D12794">
        <v>0.76121300000000003</v>
      </c>
      <c r="E12794">
        <v>0.3075234</v>
      </c>
      <c r="F12794">
        <v>-5.056</v>
      </c>
    </row>
    <row r="12795" spans="1:6" x14ac:dyDescent="0.2">
      <c r="A12795" t="s">
        <v>87223</v>
      </c>
      <c r="B12795" t="s">
        <v>44464</v>
      </c>
      <c r="C12795">
        <v>2.2953919999999999E-2</v>
      </c>
      <c r="D12795">
        <v>0.84792330000000005</v>
      </c>
      <c r="E12795">
        <v>0.19394339999999999</v>
      </c>
      <c r="F12795">
        <v>-5.0750000000000002</v>
      </c>
    </row>
    <row r="12796" spans="1:6" x14ac:dyDescent="0.2">
      <c r="A12796" t="s">
        <v>60447</v>
      </c>
      <c r="B12796" t="s">
        <v>60448</v>
      </c>
      <c r="C12796">
        <v>-8.4854970000000002E-2</v>
      </c>
      <c r="D12796">
        <v>0.53633090000000005</v>
      </c>
      <c r="E12796">
        <v>-0.62778369999999994</v>
      </c>
      <c r="F12796">
        <v>-4.96</v>
      </c>
    </row>
    <row r="12797" spans="1:6" x14ac:dyDescent="0.2">
      <c r="A12797" t="s">
        <v>67505</v>
      </c>
      <c r="B12797" t="s">
        <v>60448</v>
      </c>
      <c r="C12797">
        <v>-5.527808E-2</v>
      </c>
      <c r="D12797">
        <v>0.6147243</v>
      </c>
      <c r="E12797">
        <v>-0.51027219999999995</v>
      </c>
      <c r="F12797">
        <v>-5.0030000000000001</v>
      </c>
    </row>
    <row r="12798" spans="1:6" x14ac:dyDescent="0.2">
      <c r="A12798" t="s">
        <v>80842</v>
      </c>
      <c r="B12798" t="s">
        <v>60448</v>
      </c>
      <c r="C12798">
        <v>-2.7800809999999999E-2</v>
      </c>
      <c r="D12798">
        <v>0.77048000000000005</v>
      </c>
      <c r="E12798">
        <v>-0.29521340000000001</v>
      </c>
      <c r="F12798">
        <v>-5.0590000000000002</v>
      </c>
    </row>
    <row r="12799" spans="1:6" x14ac:dyDescent="0.2">
      <c r="A12799" t="s">
        <v>18570</v>
      </c>
      <c r="B12799" t="s">
        <v>18571</v>
      </c>
      <c r="C12799">
        <v>-0.13681386000000001</v>
      </c>
      <c r="D12799">
        <v>0.14374200000000001</v>
      </c>
      <c r="E12799">
        <v>-1.5136392000000001</v>
      </c>
      <c r="F12799">
        <v>-4.3860000000000001</v>
      </c>
    </row>
    <row r="12800" spans="1:6" x14ac:dyDescent="0.2">
      <c r="A12800" t="s">
        <v>80189</v>
      </c>
      <c r="B12800" t="s">
        <v>80190</v>
      </c>
      <c r="C12800">
        <v>-3.9984020000000002E-2</v>
      </c>
      <c r="D12800">
        <v>0.76396839999999999</v>
      </c>
      <c r="E12800">
        <v>-0.30385830000000003</v>
      </c>
      <c r="F12800">
        <v>-5.0570000000000004</v>
      </c>
    </row>
    <row r="12801" spans="1:6" x14ac:dyDescent="0.2">
      <c r="A12801" t="s">
        <v>61649</v>
      </c>
      <c r="B12801" t="s">
        <v>61650</v>
      </c>
      <c r="C12801">
        <v>-4.7176170000000003E-2</v>
      </c>
      <c r="D12801">
        <v>0.54968700000000004</v>
      </c>
      <c r="E12801">
        <v>-0.60717030000000005</v>
      </c>
      <c r="F12801">
        <v>-4.968</v>
      </c>
    </row>
    <row r="12802" spans="1:6" x14ac:dyDescent="0.2">
      <c r="A12802" t="s">
        <v>93630</v>
      </c>
      <c r="B12802" t="s">
        <v>61650</v>
      </c>
      <c r="C12802">
        <v>-6.9840900000000001E-3</v>
      </c>
      <c r="D12802">
        <v>0.92912139999999999</v>
      </c>
      <c r="E12802">
        <v>-8.9930300000000005E-2</v>
      </c>
      <c r="F12802">
        <v>-5.0839999999999996</v>
      </c>
    </row>
    <row r="12803" spans="1:6" x14ac:dyDescent="0.2">
      <c r="A12803" t="s">
        <v>68217</v>
      </c>
      <c r="B12803" t="s">
        <v>68218</v>
      </c>
      <c r="C12803">
        <v>3.7064920000000001E-2</v>
      </c>
      <c r="D12803">
        <v>0.62325019999999998</v>
      </c>
      <c r="E12803">
        <v>0.49794719999999998</v>
      </c>
      <c r="F12803">
        <v>-5.0069999999999997</v>
      </c>
    </row>
    <row r="12804" spans="1:6" x14ac:dyDescent="0.2">
      <c r="A12804" t="s">
        <v>94677</v>
      </c>
      <c r="B12804" t="s">
        <v>68218</v>
      </c>
      <c r="C12804">
        <v>-6.3206599999999996E-3</v>
      </c>
      <c r="D12804">
        <v>0.94284630000000003</v>
      </c>
      <c r="E12804">
        <v>-7.2480500000000003E-2</v>
      </c>
      <c r="F12804">
        <v>-5.085</v>
      </c>
    </row>
    <row r="12805" spans="1:6" x14ac:dyDescent="0.2">
      <c r="A12805" t="s">
        <v>18218</v>
      </c>
      <c r="B12805" t="s">
        <v>18219</v>
      </c>
      <c r="C12805">
        <v>-0.17294714</v>
      </c>
      <c r="D12805">
        <v>0.14045489999999999</v>
      </c>
      <c r="E12805">
        <v>-1.5267782999999999</v>
      </c>
      <c r="F12805">
        <v>-4.375</v>
      </c>
    </row>
    <row r="12806" spans="1:6" x14ac:dyDescent="0.2">
      <c r="A12806" t="s">
        <v>64405</v>
      </c>
      <c r="B12806" t="s">
        <v>18219</v>
      </c>
      <c r="C12806">
        <v>-3.6224079999999999E-2</v>
      </c>
      <c r="D12806">
        <v>0.57929819999999999</v>
      </c>
      <c r="E12806">
        <v>-0.56238109999999997</v>
      </c>
      <c r="F12806">
        <v>-4.9850000000000003</v>
      </c>
    </row>
    <row r="12807" spans="1:6" x14ac:dyDescent="0.2">
      <c r="A12807" t="s">
        <v>27805</v>
      </c>
      <c r="B12807" t="s">
        <v>27806</v>
      </c>
      <c r="C12807">
        <v>-0.12699315999999999</v>
      </c>
      <c r="D12807">
        <v>0.2230819</v>
      </c>
      <c r="E12807">
        <v>-1.2522061</v>
      </c>
      <c r="F12807">
        <v>-4.5979999999999999</v>
      </c>
    </row>
    <row r="12808" spans="1:6" x14ac:dyDescent="0.2">
      <c r="A12808" t="s">
        <v>30723</v>
      </c>
      <c r="B12808" t="s">
        <v>27806</v>
      </c>
      <c r="C12808">
        <v>8.9014300000000005E-2</v>
      </c>
      <c r="D12808">
        <v>0.2472655</v>
      </c>
      <c r="E12808">
        <v>1.1872084000000001</v>
      </c>
      <c r="F12808">
        <v>-4.6449999999999996</v>
      </c>
    </row>
    <row r="12809" spans="1:6" x14ac:dyDescent="0.2">
      <c r="A12809" t="s">
        <v>60427</v>
      </c>
      <c r="B12809" t="s">
        <v>27806</v>
      </c>
      <c r="C12809">
        <v>6.2601119999999996E-2</v>
      </c>
      <c r="D12809">
        <v>0.53614200000000001</v>
      </c>
      <c r="E12809">
        <v>0.62807729999999995</v>
      </c>
      <c r="F12809">
        <v>-4.96</v>
      </c>
    </row>
    <row r="12810" spans="1:6" x14ac:dyDescent="0.2">
      <c r="A12810" t="s">
        <v>60912</v>
      </c>
      <c r="B12810" t="s">
        <v>27806</v>
      </c>
      <c r="C12810">
        <v>4.491701E-2</v>
      </c>
      <c r="D12810">
        <v>0.5415124</v>
      </c>
      <c r="E12810">
        <v>0.61975460000000004</v>
      </c>
      <c r="F12810">
        <v>-4.9630000000000001</v>
      </c>
    </row>
    <row r="12811" spans="1:6" x14ac:dyDescent="0.2">
      <c r="A12811" t="s">
        <v>67696</v>
      </c>
      <c r="B12811" t="s">
        <v>27806</v>
      </c>
      <c r="C12811">
        <v>-4.8656959999999999E-2</v>
      </c>
      <c r="D12811">
        <v>0.61731060000000004</v>
      </c>
      <c r="E12811">
        <v>-0.506525</v>
      </c>
      <c r="F12811">
        <v>-5.0039999999999996</v>
      </c>
    </row>
    <row r="12812" spans="1:6" x14ac:dyDescent="0.2">
      <c r="A12812" t="s">
        <v>1432</v>
      </c>
      <c r="B12812" t="s">
        <v>1433</v>
      </c>
      <c r="C12812">
        <v>-0.21090295000000001</v>
      </c>
      <c r="D12812">
        <v>1.0404200000000001E-2</v>
      </c>
      <c r="E12812">
        <v>-2.7901395999999998</v>
      </c>
      <c r="F12812">
        <v>-3.0190000000000001</v>
      </c>
    </row>
    <row r="12813" spans="1:6" x14ac:dyDescent="0.2">
      <c r="A12813" t="s">
        <v>53138</v>
      </c>
      <c r="B12813" t="s">
        <v>1433</v>
      </c>
      <c r="C12813">
        <v>-7.1354539999999994E-2</v>
      </c>
      <c r="D12813">
        <v>0.45914680000000002</v>
      </c>
      <c r="E12813">
        <v>-0.75290420000000002</v>
      </c>
      <c r="F12813">
        <v>-4.9050000000000002</v>
      </c>
    </row>
    <row r="12814" spans="1:6" x14ac:dyDescent="0.2">
      <c r="A12814" t="s">
        <v>92958</v>
      </c>
      <c r="B12814" t="s">
        <v>1433</v>
      </c>
      <c r="C12814">
        <v>6.7573700000000004E-3</v>
      </c>
      <c r="D12814">
        <v>0.92053399999999996</v>
      </c>
      <c r="E12814">
        <v>0.1008624</v>
      </c>
      <c r="F12814">
        <v>-5.0839999999999996</v>
      </c>
    </row>
    <row r="12815" spans="1:6" x14ac:dyDescent="0.2">
      <c r="A12815" t="s">
        <v>46482</v>
      </c>
      <c r="B12815" t="s">
        <v>46483</v>
      </c>
      <c r="C12815">
        <v>5.5289520000000002E-2</v>
      </c>
      <c r="D12815">
        <v>0.3908992</v>
      </c>
      <c r="E12815">
        <v>0.87447980000000003</v>
      </c>
      <c r="F12815">
        <v>-4.843</v>
      </c>
    </row>
    <row r="12816" spans="1:6" x14ac:dyDescent="0.2">
      <c r="A12816" t="s">
        <v>96495</v>
      </c>
      <c r="B12816" t="s">
        <v>96496</v>
      </c>
      <c r="C12816">
        <v>-3.4703500000000001E-3</v>
      </c>
      <c r="D12816">
        <v>0.9664315</v>
      </c>
      <c r="E12816">
        <v>-4.2544999999999999E-2</v>
      </c>
      <c r="F12816">
        <v>-5.0860000000000003</v>
      </c>
    </row>
    <row r="12817" spans="1:6" x14ac:dyDescent="0.2">
      <c r="A12817" t="s">
        <v>89080</v>
      </c>
      <c r="B12817" t="s">
        <v>89081</v>
      </c>
      <c r="C12817">
        <v>-1.283011E-2</v>
      </c>
      <c r="D12817">
        <v>0.87172870000000002</v>
      </c>
      <c r="E12817">
        <v>-0.16327469999999999</v>
      </c>
      <c r="F12817">
        <v>-5.0780000000000003</v>
      </c>
    </row>
    <row r="12818" spans="1:6" x14ac:dyDescent="0.2">
      <c r="A12818" t="s">
        <v>55182</v>
      </c>
      <c r="B12818" t="s">
        <v>55183</v>
      </c>
      <c r="C12818">
        <v>6.2740740000000003E-2</v>
      </c>
      <c r="D12818">
        <v>0.48129759999999999</v>
      </c>
      <c r="E12818">
        <v>0.7158388</v>
      </c>
      <c r="F12818">
        <v>-4.9219999999999997</v>
      </c>
    </row>
    <row r="12819" spans="1:6" x14ac:dyDescent="0.2">
      <c r="A12819" t="s">
        <v>70366</v>
      </c>
      <c r="B12819" t="s">
        <v>55183</v>
      </c>
      <c r="C12819">
        <v>-5.2942139999999999E-2</v>
      </c>
      <c r="D12819">
        <v>0.6481304</v>
      </c>
      <c r="E12819">
        <v>-0.46241369999999998</v>
      </c>
      <c r="F12819">
        <v>-5.0179999999999998</v>
      </c>
    </row>
    <row r="12820" spans="1:6" x14ac:dyDescent="0.2">
      <c r="A12820" t="s">
        <v>10803</v>
      </c>
      <c r="B12820" t="s">
        <v>10804</v>
      </c>
      <c r="C12820">
        <v>0.18813121999999999</v>
      </c>
      <c r="D12820">
        <v>8.13252E-2</v>
      </c>
      <c r="E12820">
        <v>1.8230443999999999</v>
      </c>
      <c r="F12820">
        <v>-4.0990000000000002</v>
      </c>
    </row>
    <row r="12821" spans="1:6" x14ac:dyDescent="0.2">
      <c r="A12821" t="s">
        <v>26388</v>
      </c>
      <c r="B12821" t="s">
        <v>26389</v>
      </c>
      <c r="C12821">
        <v>7.164508E-2</v>
      </c>
      <c r="D12821">
        <v>0.21154239999999999</v>
      </c>
      <c r="E12821">
        <v>1.2851257</v>
      </c>
      <c r="F12821">
        <v>-4.5730000000000004</v>
      </c>
    </row>
    <row r="12822" spans="1:6" x14ac:dyDescent="0.2">
      <c r="A12822" t="s">
        <v>59870</v>
      </c>
      <c r="B12822" t="s">
        <v>26389</v>
      </c>
      <c r="C12822">
        <v>6.5507709999999997E-2</v>
      </c>
      <c r="D12822">
        <v>0.52982200000000002</v>
      </c>
      <c r="E12822">
        <v>0.63792890000000002</v>
      </c>
      <c r="F12822">
        <v>-4.9560000000000004</v>
      </c>
    </row>
    <row r="12823" spans="1:6" x14ac:dyDescent="0.2">
      <c r="A12823" t="s">
        <v>65930</v>
      </c>
      <c r="B12823" t="s">
        <v>26389</v>
      </c>
      <c r="C12823">
        <v>6.1914549999999999E-2</v>
      </c>
      <c r="D12823">
        <v>0.59711579999999997</v>
      </c>
      <c r="E12823">
        <v>0.5359853</v>
      </c>
      <c r="F12823">
        <v>-4.9939999999999998</v>
      </c>
    </row>
    <row r="12824" spans="1:6" x14ac:dyDescent="0.2">
      <c r="A12824" t="s">
        <v>1532</v>
      </c>
      <c r="B12824" t="s">
        <v>1533</v>
      </c>
      <c r="C12824">
        <v>-0.25638799000000001</v>
      </c>
      <c r="D12824">
        <v>1.1221999999999999E-2</v>
      </c>
      <c r="E12824">
        <v>-2.7571009000000002</v>
      </c>
      <c r="F12824">
        <v>-3.0590000000000002</v>
      </c>
    </row>
    <row r="12825" spans="1:6" x14ac:dyDescent="0.2">
      <c r="A12825" t="s">
        <v>20497</v>
      </c>
      <c r="B12825" t="s">
        <v>1533</v>
      </c>
      <c r="C12825">
        <v>-8.9313139999999999E-2</v>
      </c>
      <c r="D12825">
        <v>0.16053790000000001</v>
      </c>
      <c r="E12825">
        <v>-1.450088</v>
      </c>
      <c r="F12825">
        <v>-4.4409999999999998</v>
      </c>
    </row>
    <row r="12826" spans="1:6" x14ac:dyDescent="0.2">
      <c r="A12826" t="s">
        <v>21112</v>
      </c>
      <c r="B12826" t="s">
        <v>1533</v>
      </c>
      <c r="C12826">
        <v>0.11142718</v>
      </c>
      <c r="D12826">
        <v>0.16572609999999999</v>
      </c>
      <c r="E12826">
        <v>1.4315465999999999</v>
      </c>
      <c r="F12826">
        <v>-4.4560000000000004</v>
      </c>
    </row>
    <row r="12827" spans="1:6" x14ac:dyDescent="0.2">
      <c r="A12827" t="s">
        <v>49874</v>
      </c>
      <c r="B12827" t="s">
        <v>1533</v>
      </c>
      <c r="C12827">
        <v>-7.0214650000000003E-2</v>
      </c>
      <c r="D12827">
        <v>0.42504900000000001</v>
      </c>
      <c r="E12827">
        <v>-0.81212309999999999</v>
      </c>
      <c r="F12827">
        <v>-4.8760000000000003</v>
      </c>
    </row>
    <row r="12828" spans="1:6" x14ac:dyDescent="0.2">
      <c r="A12828" t="s">
        <v>1337</v>
      </c>
      <c r="B12828" t="s">
        <v>1338</v>
      </c>
      <c r="C12828">
        <v>-0.17866615</v>
      </c>
      <c r="D12828">
        <v>9.6950999999999999E-3</v>
      </c>
      <c r="E12828">
        <v>-2.8208468</v>
      </c>
      <c r="F12828">
        <v>-2.9809999999999999</v>
      </c>
    </row>
    <row r="12829" spans="1:6" x14ac:dyDescent="0.2">
      <c r="A12829" t="s">
        <v>1782</v>
      </c>
      <c r="B12829" t="s">
        <v>1338</v>
      </c>
      <c r="C12829">
        <v>-0.24985410999999999</v>
      </c>
      <c r="D12829">
        <v>1.30738E-2</v>
      </c>
      <c r="E12829">
        <v>-2.6899899999999999</v>
      </c>
      <c r="F12829">
        <v>-3.1389999999999998</v>
      </c>
    </row>
    <row r="12830" spans="1:6" x14ac:dyDescent="0.2">
      <c r="A12830" t="s">
        <v>49727</v>
      </c>
      <c r="B12830" t="s">
        <v>1338</v>
      </c>
      <c r="C12830">
        <v>5.923498E-2</v>
      </c>
      <c r="D12830">
        <v>0.42347390000000001</v>
      </c>
      <c r="E12830">
        <v>0.81492810000000004</v>
      </c>
      <c r="F12830">
        <v>-4.8739999999999997</v>
      </c>
    </row>
    <row r="12831" spans="1:6" x14ac:dyDescent="0.2">
      <c r="A12831" t="s">
        <v>54964</v>
      </c>
      <c r="B12831" t="s">
        <v>1338</v>
      </c>
      <c r="C12831">
        <v>5.782408E-2</v>
      </c>
      <c r="D12831">
        <v>0.47853469999999998</v>
      </c>
      <c r="E12831">
        <v>0.72040649999999995</v>
      </c>
      <c r="F12831">
        <v>-4.92</v>
      </c>
    </row>
    <row r="12832" spans="1:6" x14ac:dyDescent="0.2">
      <c r="A12832" t="s">
        <v>83142</v>
      </c>
      <c r="B12832" t="s">
        <v>1338</v>
      </c>
      <c r="C12832">
        <v>-2.124852E-2</v>
      </c>
      <c r="D12832">
        <v>0.79797549999999995</v>
      </c>
      <c r="E12832">
        <v>-0.25895299999999999</v>
      </c>
      <c r="F12832">
        <v>-5.0650000000000004</v>
      </c>
    </row>
    <row r="12833" spans="1:6" x14ac:dyDescent="0.2">
      <c r="A12833" t="s">
        <v>94738</v>
      </c>
      <c r="B12833" t="s">
        <v>1338</v>
      </c>
      <c r="C12833">
        <v>-4.96818E-3</v>
      </c>
      <c r="D12833">
        <v>0.94366159999999999</v>
      </c>
      <c r="E12833">
        <v>-7.14447E-2</v>
      </c>
      <c r="F12833">
        <v>-5.085</v>
      </c>
    </row>
    <row r="12834" spans="1:6" x14ac:dyDescent="0.2">
      <c r="A12834" t="s">
        <v>51875</v>
      </c>
      <c r="B12834" t="s">
        <v>51876</v>
      </c>
      <c r="C12834">
        <v>-8.7923150000000005E-2</v>
      </c>
      <c r="D12834">
        <v>0.44620840000000001</v>
      </c>
      <c r="E12834">
        <v>-0.77504870000000003</v>
      </c>
      <c r="F12834">
        <v>-4.8940000000000001</v>
      </c>
    </row>
    <row r="12835" spans="1:6" x14ac:dyDescent="0.2">
      <c r="A12835" t="s">
        <v>61016</v>
      </c>
      <c r="B12835" t="s">
        <v>51876</v>
      </c>
      <c r="C12835">
        <v>-0.14481356000000001</v>
      </c>
      <c r="D12835">
        <v>0.54274929999999999</v>
      </c>
      <c r="E12835">
        <v>-0.61784410000000001</v>
      </c>
      <c r="F12835">
        <v>-4.9640000000000004</v>
      </c>
    </row>
    <row r="12836" spans="1:6" x14ac:dyDescent="0.2">
      <c r="A12836" t="s">
        <v>66766</v>
      </c>
      <c r="B12836" t="s">
        <v>51876</v>
      </c>
      <c r="C12836">
        <v>-3.0050219999999999E-2</v>
      </c>
      <c r="D12836">
        <v>0.60691870000000003</v>
      </c>
      <c r="E12836">
        <v>-0.52162649999999999</v>
      </c>
      <c r="F12836">
        <v>-4.9989999999999997</v>
      </c>
    </row>
    <row r="12837" spans="1:6" x14ac:dyDescent="0.2">
      <c r="A12837" t="s">
        <v>22081</v>
      </c>
      <c r="B12837" t="s">
        <v>22082</v>
      </c>
      <c r="C12837">
        <v>0.10551734</v>
      </c>
      <c r="D12837">
        <v>0.17454610000000001</v>
      </c>
      <c r="E12837">
        <v>1.4010667000000001</v>
      </c>
      <c r="F12837">
        <v>-4.4809999999999999</v>
      </c>
    </row>
    <row r="12838" spans="1:6" x14ac:dyDescent="0.2">
      <c r="A12838" t="s">
        <v>28513</v>
      </c>
      <c r="B12838" t="s">
        <v>22082</v>
      </c>
      <c r="C12838">
        <v>-0.13007173999999999</v>
      </c>
      <c r="D12838">
        <v>0.22913449999999999</v>
      </c>
      <c r="E12838">
        <v>-1.2354569</v>
      </c>
      <c r="F12838">
        <v>-4.6100000000000003</v>
      </c>
    </row>
    <row r="12839" spans="1:6" x14ac:dyDescent="0.2">
      <c r="A12839" t="s">
        <v>92249</v>
      </c>
      <c r="B12839" t="s">
        <v>22082</v>
      </c>
      <c r="C12839">
        <v>-1.0367080000000001E-2</v>
      </c>
      <c r="D12839">
        <v>0.91161499999999995</v>
      </c>
      <c r="E12839">
        <v>-0.11223</v>
      </c>
      <c r="F12839">
        <v>-5.0830000000000002</v>
      </c>
    </row>
    <row r="12840" spans="1:6" x14ac:dyDescent="0.2">
      <c r="A12840" t="s">
        <v>56541</v>
      </c>
      <c r="B12840" t="s">
        <v>56542</v>
      </c>
      <c r="C12840">
        <v>6.6921339999999996E-2</v>
      </c>
      <c r="D12840">
        <v>0.49583729999999998</v>
      </c>
      <c r="E12840">
        <v>0.69204670000000001</v>
      </c>
      <c r="F12840">
        <v>-4.9329999999999998</v>
      </c>
    </row>
    <row r="12841" spans="1:6" x14ac:dyDescent="0.2">
      <c r="A12841" t="s">
        <v>18264</v>
      </c>
      <c r="B12841" t="s">
        <v>18265</v>
      </c>
      <c r="C12841">
        <v>-0.14005280000000001</v>
      </c>
      <c r="D12841">
        <v>0.14094200000000001</v>
      </c>
      <c r="E12841">
        <v>-1.5248155000000001</v>
      </c>
      <c r="F12841">
        <v>-4.3769999999999998</v>
      </c>
    </row>
    <row r="12842" spans="1:6" x14ac:dyDescent="0.2">
      <c r="A12842" t="s">
        <v>24040</v>
      </c>
      <c r="B12842" t="s">
        <v>18265</v>
      </c>
      <c r="C12842">
        <v>-0.25464924999999999</v>
      </c>
      <c r="D12842">
        <v>0.19126560000000001</v>
      </c>
      <c r="E12842">
        <v>-1.3464973</v>
      </c>
      <c r="F12842">
        <v>-4.5250000000000004</v>
      </c>
    </row>
    <row r="12843" spans="1:6" x14ac:dyDescent="0.2">
      <c r="A12843" t="s">
        <v>85947</v>
      </c>
      <c r="B12843" t="s">
        <v>85948</v>
      </c>
      <c r="C12843">
        <v>2.317547E-2</v>
      </c>
      <c r="D12843">
        <v>0.83299650000000003</v>
      </c>
      <c r="E12843">
        <v>0.21326919999999999</v>
      </c>
      <c r="F12843">
        <v>-5.0720000000000001</v>
      </c>
    </row>
    <row r="12844" spans="1:6" x14ac:dyDescent="0.2">
      <c r="A12844" t="s">
        <v>29308</v>
      </c>
      <c r="B12844" t="s">
        <v>29309</v>
      </c>
      <c r="C12844">
        <v>0.10017391</v>
      </c>
      <c r="D12844">
        <v>0.23524510000000001</v>
      </c>
      <c r="E12844">
        <v>1.2188844000000001</v>
      </c>
      <c r="F12844">
        <v>-4.6219999999999999</v>
      </c>
    </row>
    <row r="12845" spans="1:6" x14ac:dyDescent="0.2">
      <c r="A12845" t="s">
        <v>66186</v>
      </c>
      <c r="B12845" t="s">
        <v>66187</v>
      </c>
      <c r="C12845">
        <v>-4.4164370000000001E-2</v>
      </c>
      <c r="D12845">
        <v>0.60018669999999996</v>
      </c>
      <c r="E12845">
        <v>-0.53147509999999998</v>
      </c>
      <c r="F12845">
        <v>-4.9960000000000004</v>
      </c>
    </row>
    <row r="12846" spans="1:6" x14ac:dyDescent="0.2">
      <c r="A12846" t="s">
        <v>46660</v>
      </c>
      <c r="B12846" t="s">
        <v>46661</v>
      </c>
      <c r="C12846">
        <v>8.5511770000000001E-2</v>
      </c>
      <c r="D12846">
        <v>0.39270159999999998</v>
      </c>
      <c r="E12846">
        <v>0.87110350000000003</v>
      </c>
      <c r="F12846">
        <v>-4.8449999999999998</v>
      </c>
    </row>
    <row r="12847" spans="1:6" x14ac:dyDescent="0.2">
      <c r="A12847" t="s">
        <v>12760</v>
      </c>
      <c r="B12847" t="s">
        <v>12761</v>
      </c>
      <c r="C12847">
        <v>0.12575399000000001</v>
      </c>
      <c r="D12847">
        <v>9.6225400000000003E-2</v>
      </c>
      <c r="E12847">
        <v>1.7344523000000001</v>
      </c>
      <c r="F12847">
        <v>-4.1849999999999996</v>
      </c>
    </row>
    <row r="12848" spans="1:6" x14ac:dyDescent="0.2">
      <c r="A12848" t="s">
        <v>26644</v>
      </c>
      <c r="B12848" t="s">
        <v>12761</v>
      </c>
      <c r="C12848">
        <v>0.20681319000000001</v>
      </c>
      <c r="D12848">
        <v>0.2134819</v>
      </c>
      <c r="E12848">
        <v>1.2794979</v>
      </c>
      <c r="F12848">
        <v>-4.577</v>
      </c>
    </row>
    <row r="12849" spans="1:6" x14ac:dyDescent="0.2">
      <c r="A12849" t="s">
        <v>77148</v>
      </c>
      <c r="B12849" t="s">
        <v>12761</v>
      </c>
      <c r="C12849">
        <v>7.0031099999999999E-2</v>
      </c>
      <c r="D12849">
        <v>0.7273174</v>
      </c>
      <c r="E12849">
        <v>0.35298170000000001</v>
      </c>
      <c r="F12849">
        <v>-5.0460000000000003</v>
      </c>
    </row>
    <row r="12850" spans="1:6" x14ac:dyDescent="0.2">
      <c r="A12850" t="s">
        <v>2412</v>
      </c>
      <c r="B12850" t="s">
        <v>2413</v>
      </c>
      <c r="C12850">
        <v>0.29184441999999999</v>
      </c>
      <c r="D12850">
        <v>1.8389200000000001E-2</v>
      </c>
      <c r="E12850">
        <v>2.5378701000000001</v>
      </c>
      <c r="F12850">
        <v>-3.319</v>
      </c>
    </row>
    <row r="12851" spans="1:6" x14ac:dyDescent="0.2">
      <c r="A12851" t="s">
        <v>34835</v>
      </c>
      <c r="B12851" t="s">
        <v>2413</v>
      </c>
      <c r="C12851">
        <v>9.3532859999999995E-2</v>
      </c>
      <c r="D12851">
        <v>0.28244770000000002</v>
      </c>
      <c r="E12851">
        <v>1.100627</v>
      </c>
      <c r="F12851">
        <v>-4.7050000000000001</v>
      </c>
    </row>
    <row r="12852" spans="1:6" x14ac:dyDescent="0.2">
      <c r="A12852" t="s">
        <v>40178</v>
      </c>
      <c r="B12852" t="s">
        <v>2413</v>
      </c>
      <c r="C12852">
        <v>-0.11336855</v>
      </c>
      <c r="D12852">
        <v>0.33139610000000003</v>
      </c>
      <c r="E12852">
        <v>-0.99226400000000003</v>
      </c>
      <c r="F12852">
        <v>-4.7750000000000004</v>
      </c>
    </row>
    <row r="12853" spans="1:6" x14ac:dyDescent="0.2">
      <c r="A12853" t="s">
        <v>21936</v>
      </c>
      <c r="B12853" t="s">
        <v>21937</v>
      </c>
      <c r="C12853">
        <v>7.8665070000000004E-2</v>
      </c>
      <c r="D12853">
        <v>0.1732091</v>
      </c>
      <c r="E12853">
        <v>1.4056069</v>
      </c>
      <c r="F12853">
        <v>-4.4770000000000003</v>
      </c>
    </row>
    <row r="12854" spans="1:6" x14ac:dyDescent="0.2">
      <c r="A12854" t="s">
        <v>62433</v>
      </c>
      <c r="B12854" t="s">
        <v>21937</v>
      </c>
      <c r="C12854">
        <v>3.9867760000000002E-2</v>
      </c>
      <c r="D12854">
        <v>0.558064</v>
      </c>
      <c r="E12854">
        <v>0.59437600000000002</v>
      </c>
      <c r="F12854">
        <v>-4.9729999999999999</v>
      </c>
    </row>
    <row r="12855" spans="1:6" x14ac:dyDescent="0.2">
      <c r="A12855" t="s">
        <v>77732</v>
      </c>
      <c r="B12855" t="s">
        <v>21937</v>
      </c>
      <c r="C12855">
        <v>1.7549149999999999E-2</v>
      </c>
      <c r="D12855">
        <v>0.73374729999999999</v>
      </c>
      <c r="E12855">
        <v>0.34430300000000003</v>
      </c>
      <c r="F12855">
        <v>-5.048</v>
      </c>
    </row>
    <row r="12856" spans="1:6" x14ac:dyDescent="0.2">
      <c r="A12856" t="s">
        <v>633</v>
      </c>
      <c r="B12856" t="s">
        <v>634</v>
      </c>
      <c r="C12856">
        <v>0.25839705000000002</v>
      </c>
      <c r="D12856">
        <v>4.8625999999999999E-3</v>
      </c>
      <c r="E12856">
        <v>3.1158165000000002</v>
      </c>
      <c r="F12856">
        <v>-2.62</v>
      </c>
    </row>
    <row r="12857" spans="1:6" x14ac:dyDescent="0.2">
      <c r="A12857" t="s">
        <v>9622</v>
      </c>
      <c r="B12857" t="s">
        <v>634</v>
      </c>
      <c r="C12857">
        <v>-0.12370684999999999</v>
      </c>
      <c r="D12857">
        <v>7.2331900000000005E-2</v>
      </c>
      <c r="E12857">
        <v>-1.8835668000000001</v>
      </c>
      <c r="F12857">
        <v>-4.0380000000000003</v>
      </c>
    </row>
    <row r="12858" spans="1:6" x14ac:dyDescent="0.2">
      <c r="A12858" t="s">
        <v>28542</v>
      </c>
      <c r="B12858" t="s">
        <v>634</v>
      </c>
      <c r="C12858">
        <v>-7.1396420000000002E-2</v>
      </c>
      <c r="D12858">
        <v>0.22931869999999999</v>
      </c>
      <c r="E12858">
        <v>-1.2349523</v>
      </c>
      <c r="F12858">
        <v>-4.6100000000000003</v>
      </c>
    </row>
    <row r="12859" spans="1:6" x14ac:dyDescent="0.2">
      <c r="A12859" t="s">
        <v>51265</v>
      </c>
      <c r="B12859" t="s">
        <v>634</v>
      </c>
      <c r="C12859">
        <v>-5.2690929999999997E-2</v>
      </c>
      <c r="D12859">
        <v>0.43950070000000002</v>
      </c>
      <c r="E12859">
        <v>-0.78668229999999995</v>
      </c>
      <c r="F12859">
        <v>-4.8890000000000002</v>
      </c>
    </row>
    <row r="12860" spans="1:6" x14ac:dyDescent="0.2">
      <c r="A12860" t="s">
        <v>55809</v>
      </c>
      <c r="B12860" t="s">
        <v>634</v>
      </c>
      <c r="C12860">
        <v>-6.2229130000000001E-2</v>
      </c>
      <c r="D12860">
        <v>0.488626</v>
      </c>
      <c r="E12860">
        <v>-0.70379610000000004</v>
      </c>
      <c r="F12860">
        <v>-4.9279999999999999</v>
      </c>
    </row>
    <row r="12861" spans="1:6" x14ac:dyDescent="0.2">
      <c r="A12861" t="s">
        <v>58312</v>
      </c>
      <c r="B12861" t="s">
        <v>634</v>
      </c>
      <c r="C12861">
        <v>-6.9975800000000005E-2</v>
      </c>
      <c r="D12861">
        <v>0.51400449999999998</v>
      </c>
      <c r="E12861">
        <v>-0.66286940000000005</v>
      </c>
      <c r="F12861">
        <v>-4.9450000000000003</v>
      </c>
    </row>
    <row r="12862" spans="1:6" x14ac:dyDescent="0.2">
      <c r="A12862" t="s">
        <v>64808</v>
      </c>
      <c r="B12862" t="s">
        <v>634</v>
      </c>
      <c r="C12862">
        <v>-5.3355729999999997E-2</v>
      </c>
      <c r="D12862">
        <v>0.58420249999999996</v>
      </c>
      <c r="E12862">
        <v>-0.55507609999999996</v>
      </c>
      <c r="F12862">
        <v>-4.9870000000000001</v>
      </c>
    </row>
    <row r="12863" spans="1:6" x14ac:dyDescent="0.2">
      <c r="A12863" t="s">
        <v>73535</v>
      </c>
      <c r="B12863" t="s">
        <v>634</v>
      </c>
      <c r="C12863">
        <v>3.695085E-2</v>
      </c>
      <c r="D12863">
        <v>0.68618670000000004</v>
      </c>
      <c r="E12863">
        <v>0.4091899</v>
      </c>
      <c r="F12863">
        <v>-5.0330000000000004</v>
      </c>
    </row>
    <row r="12864" spans="1:6" x14ac:dyDescent="0.2">
      <c r="A12864" t="s">
        <v>79740</v>
      </c>
      <c r="B12864" t="s">
        <v>634</v>
      </c>
      <c r="C12864">
        <v>4.0018869999999998E-2</v>
      </c>
      <c r="D12864">
        <v>0.7588123</v>
      </c>
      <c r="E12864">
        <v>0.3107203</v>
      </c>
      <c r="F12864">
        <v>-5.056</v>
      </c>
    </row>
    <row r="12865" spans="1:6" x14ac:dyDescent="0.2">
      <c r="A12865" t="s">
        <v>82392</v>
      </c>
      <c r="B12865" t="s">
        <v>634</v>
      </c>
      <c r="C12865">
        <v>2.1321400000000001E-2</v>
      </c>
      <c r="D12865">
        <v>0.78928089999999995</v>
      </c>
      <c r="E12865">
        <v>0.27037870000000003</v>
      </c>
      <c r="F12865">
        <v>-5.0629999999999997</v>
      </c>
    </row>
    <row r="12866" spans="1:6" x14ac:dyDescent="0.2">
      <c r="A12866" t="s">
        <v>1480</v>
      </c>
      <c r="B12866" t="s">
        <v>1481</v>
      </c>
      <c r="C12866">
        <v>-0.23142846</v>
      </c>
      <c r="D12866">
        <v>1.07502E-2</v>
      </c>
      <c r="E12866">
        <v>-2.7758720000000001</v>
      </c>
      <c r="F12866">
        <v>-3.036</v>
      </c>
    </row>
    <row r="12867" spans="1:6" x14ac:dyDescent="0.2">
      <c r="A12867" t="s">
        <v>21489</v>
      </c>
      <c r="B12867" t="s">
        <v>1481</v>
      </c>
      <c r="C12867">
        <v>-0.17857640999999999</v>
      </c>
      <c r="D12867">
        <v>0.16921040000000001</v>
      </c>
      <c r="E12867">
        <v>-1.4193541000000001</v>
      </c>
      <c r="F12867">
        <v>-4.4660000000000002</v>
      </c>
    </row>
    <row r="12868" spans="1:6" x14ac:dyDescent="0.2">
      <c r="A12868" t="s">
        <v>49812</v>
      </c>
      <c r="B12868" t="s">
        <v>1481</v>
      </c>
      <c r="C12868">
        <v>-5.8181389999999999E-2</v>
      </c>
      <c r="D12868">
        <v>0.4242957</v>
      </c>
      <c r="E12868">
        <v>-0.81346379999999996</v>
      </c>
      <c r="F12868">
        <v>-4.875</v>
      </c>
    </row>
    <row r="12869" spans="1:6" x14ac:dyDescent="0.2">
      <c r="A12869" t="s">
        <v>39583</v>
      </c>
      <c r="B12869" t="s">
        <v>39584</v>
      </c>
      <c r="C12869">
        <v>-7.6251630000000001E-2</v>
      </c>
      <c r="D12869">
        <v>0.32564140000000003</v>
      </c>
      <c r="E12869">
        <v>-1.0043945000000001</v>
      </c>
      <c r="F12869">
        <v>-4.7670000000000003</v>
      </c>
    </row>
    <row r="12870" spans="1:6" x14ac:dyDescent="0.2">
      <c r="A12870" t="s">
        <v>44140</v>
      </c>
      <c r="B12870" t="s">
        <v>39584</v>
      </c>
      <c r="C12870">
        <v>-0.11192821</v>
      </c>
      <c r="D12870">
        <v>0.36743730000000002</v>
      </c>
      <c r="E12870">
        <v>-0.91938770000000003</v>
      </c>
      <c r="F12870">
        <v>-4.8179999999999996</v>
      </c>
    </row>
    <row r="12871" spans="1:6" x14ac:dyDescent="0.2">
      <c r="A12871" t="s">
        <v>92902</v>
      </c>
      <c r="B12871" t="s">
        <v>39584</v>
      </c>
      <c r="C12871">
        <v>2.4563720000000001E-2</v>
      </c>
      <c r="D12871">
        <v>0.91987790000000003</v>
      </c>
      <c r="E12871">
        <v>0.1016981</v>
      </c>
      <c r="F12871">
        <v>-5.0839999999999996</v>
      </c>
    </row>
    <row r="12872" spans="1:6" x14ac:dyDescent="0.2">
      <c r="A12872" t="s">
        <v>74991</v>
      </c>
      <c r="B12872" t="s">
        <v>74992</v>
      </c>
      <c r="C12872">
        <v>-9.4296229999999995E-2</v>
      </c>
      <c r="D12872">
        <v>0.70276539999999998</v>
      </c>
      <c r="E12872">
        <v>-0.38638280000000003</v>
      </c>
      <c r="F12872">
        <v>-5.0380000000000003</v>
      </c>
    </row>
    <row r="12873" spans="1:6" x14ac:dyDescent="0.2">
      <c r="A12873" t="s">
        <v>79954</v>
      </c>
      <c r="B12873" t="s">
        <v>74992</v>
      </c>
      <c r="C12873">
        <v>-0.14207464</v>
      </c>
      <c r="D12873">
        <v>0.76121539999999999</v>
      </c>
      <c r="E12873">
        <v>-0.30752030000000002</v>
      </c>
      <c r="F12873">
        <v>-5.056</v>
      </c>
    </row>
    <row r="12874" spans="1:6" x14ac:dyDescent="0.2">
      <c r="A12874" t="s">
        <v>81107</v>
      </c>
      <c r="B12874" t="s">
        <v>74992</v>
      </c>
      <c r="C12874">
        <v>-1.873553E-2</v>
      </c>
      <c r="D12874">
        <v>0.77370249999999996</v>
      </c>
      <c r="E12874">
        <v>-0.29094370000000003</v>
      </c>
      <c r="F12874">
        <v>-5.0590000000000002</v>
      </c>
    </row>
    <row r="12875" spans="1:6" x14ac:dyDescent="0.2">
      <c r="A12875" t="s">
        <v>6277</v>
      </c>
      <c r="B12875" t="s">
        <v>6278</v>
      </c>
      <c r="C12875">
        <v>0.19751663999999999</v>
      </c>
      <c r="D12875">
        <v>4.7990400000000003E-2</v>
      </c>
      <c r="E12875">
        <v>2.0887794999999998</v>
      </c>
      <c r="F12875">
        <v>-3.8250000000000002</v>
      </c>
    </row>
    <row r="12876" spans="1:6" x14ac:dyDescent="0.2">
      <c r="A12876" t="s">
        <v>42669</v>
      </c>
      <c r="B12876" t="s">
        <v>6278</v>
      </c>
      <c r="C12876">
        <v>9.6177170000000006E-2</v>
      </c>
      <c r="D12876">
        <v>0.35324680000000003</v>
      </c>
      <c r="E12876">
        <v>0.94747800000000004</v>
      </c>
      <c r="F12876">
        <v>-4.8010000000000002</v>
      </c>
    </row>
    <row r="12877" spans="1:6" x14ac:dyDescent="0.2">
      <c r="A12877" t="s">
        <v>97457</v>
      </c>
      <c r="B12877" t="s">
        <v>6278</v>
      </c>
      <c r="C12877">
        <v>-2.3999899999999998E-3</v>
      </c>
      <c r="D12877">
        <v>0.9787901</v>
      </c>
      <c r="E12877">
        <v>-2.68766E-2</v>
      </c>
      <c r="F12877">
        <v>-5.0869999999999997</v>
      </c>
    </row>
    <row r="12878" spans="1:6" x14ac:dyDescent="0.2">
      <c r="A12878" t="s">
        <v>11423</v>
      </c>
      <c r="B12878" t="s">
        <v>11424</v>
      </c>
      <c r="C12878">
        <v>0.12313038</v>
      </c>
      <c r="D12878">
        <v>8.60934E-2</v>
      </c>
      <c r="E12878">
        <v>1.7932741999999999</v>
      </c>
      <c r="F12878">
        <v>-4.1280000000000001</v>
      </c>
    </row>
    <row r="12879" spans="1:6" x14ac:dyDescent="0.2">
      <c r="A12879" t="s">
        <v>17432</v>
      </c>
      <c r="B12879" t="s">
        <v>11424</v>
      </c>
      <c r="C12879">
        <v>-0.1691985</v>
      </c>
      <c r="D12879">
        <v>0.13378219999999999</v>
      </c>
      <c r="E12879">
        <v>-1.5542463</v>
      </c>
      <c r="F12879">
        <v>-4.351</v>
      </c>
    </row>
    <row r="12880" spans="1:6" x14ac:dyDescent="0.2">
      <c r="A12880" t="s">
        <v>36445</v>
      </c>
      <c r="B12880" t="s">
        <v>11424</v>
      </c>
      <c r="C12880">
        <v>-7.0336640000000006E-2</v>
      </c>
      <c r="D12880">
        <v>0.29708649999999998</v>
      </c>
      <c r="E12880">
        <v>-1.0669101000000001</v>
      </c>
      <c r="F12880">
        <v>-4.7270000000000003</v>
      </c>
    </row>
    <row r="12881" spans="1:6" x14ac:dyDescent="0.2">
      <c r="A12881" t="s">
        <v>9003</v>
      </c>
      <c r="B12881" t="s">
        <v>9004</v>
      </c>
      <c r="C12881">
        <v>0.11931735</v>
      </c>
      <c r="D12881">
        <v>6.7659399999999995E-2</v>
      </c>
      <c r="E12881">
        <v>1.9176496000000001</v>
      </c>
      <c r="F12881">
        <v>-4.0039999999999996</v>
      </c>
    </row>
    <row r="12882" spans="1:6" x14ac:dyDescent="0.2">
      <c r="A12882" t="s">
        <v>33143</v>
      </c>
      <c r="B12882" t="s">
        <v>33144</v>
      </c>
      <c r="C12882">
        <v>-0.13215565000000001</v>
      </c>
      <c r="D12882">
        <v>0.26765099999999997</v>
      </c>
      <c r="E12882">
        <v>-1.1360173</v>
      </c>
      <c r="F12882">
        <v>-4.681</v>
      </c>
    </row>
    <row r="12883" spans="1:6" x14ac:dyDescent="0.2">
      <c r="A12883" t="s">
        <v>84085</v>
      </c>
      <c r="B12883" t="s">
        <v>84086</v>
      </c>
      <c r="C12883">
        <v>3.2274450000000003E-2</v>
      </c>
      <c r="D12883">
        <v>0.8089769</v>
      </c>
      <c r="E12883">
        <v>0.24454609999999999</v>
      </c>
      <c r="F12883">
        <v>-5.0679999999999996</v>
      </c>
    </row>
    <row r="12884" spans="1:6" x14ac:dyDescent="0.2">
      <c r="A12884" t="s">
        <v>43534</v>
      </c>
      <c r="B12884" t="s">
        <v>43535</v>
      </c>
      <c r="C12884">
        <v>6.5751580000000004E-2</v>
      </c>
      <c r="D12884">
        <v>0.36149330000000002</v>
      </c>
      <c r="E12884">
        <v>0.93106390000000006</v>
      </c>
      <c r="F12884">
        <v>-4.8109999999999999</v>
      </c>
    </row>
    <row r="12885" spans="1:6" x14ac:dyDescent="0.2">
      <c r="A12885" t="s">
        <v>81916</v>
      </c>
      <c r="B12885" t="s">
        <v>81917</v>
      </c>
      <c r="C12885">
        <v>2.487586E-2</v>
      </c>
      <c r="D12885">
        <v>0.78341819999999995</v>
      </c>
      <c r="E12885">
        <v>0.27810360000000001</v>
      </c>
      <c r="F12885">
        <v>-5.0620000000000003</v>
      </c>
    </row>
    <row r="12886" spans="1:6" x14ac:dyDescent="0.2">
      <c r="A12886" t="s">
        <v>38983</v>
      </c>
      <c r="B12886" t="s">
        <v>38984</v>
      </c>
      <c r="C12886">
        <v>-6.4132040000000001E-2</v>
      </c>
      <c r="D12886">
        <v>0.31990550000000001</v>
      </c>
      <c r="E12886">
        <v>-1.0166341999999999</v>
      </c>
      <c r="F12886">
        <v>-4.7590000000000003</v>
      </c>
    </row>
    <row r="12887" spans="1:6" x14ac:dyDescent="0.2">
      <c r="A12887" t="s">
        <v>36149</v>
      </c>
      <c r="B12887" t="s">
        <v>36150</v>
      </c>
      <c r="C12887">
        <v>0.11476956000000001</v>
      </c>
      <c r="D12887">
        <v>0.29462929999999998</v>
      </c>
      <c r="E12887">
        <v>1.0724849999999999</v>
      </c>
      <c r="F12887">
        <v>-4.7240000000000002</v>
      </c>
    </row>
    <row r="12888" spans="1:6" x14ac:dyDescent="0.2">
      <c r="A12888" t="s">
        <v>41644</v>
      </c>
      <c r="B12888" t="s">
        <v>36150</v>
      </c>
      <c r="C12888">
        <v>-0.34541787000000002</v>
      </c>
      <c r="D12888">
        <v>0.34379520000000002</v>
      </c>
      <c r="E12888">
        <v>-0.96661160000000002</v>
      </c>
      <c r="F12888">
        <v>-4.79</v>
      </c>
    </row>
    <row r="12889" spans="1:6" x14ac:dyDescent="0.2">
      <c r="A12889" t="s">
        <v>49726</v>
      </c>
      <c r="B12889" t="s">
        <v>36150</v>
      </c>
      <c r="C12889">
        <v>-0.22579179999999999</v>
      </c>
      <c r="D12889">
        <v>0.423454</v>
      </c>
      <c r="E12889">
        <v>-0.81496360000000001</v>
      </c>
      <c r="F12889">
        <v>-4.8739999999999997</v>
      </c>
    </row>
    <row r="12890" spans="1:6" x14ac:dyDescent="0.2">
      <c r="A12890" t="s">
        <v>59005</v>
      </c>
      <c r="B12890" t="s">
        <v>36150</v>
      </c>
      <c r="C12890">
        <v>5.5584210000000002E-2</v>
      </c>
      <c r="D12890">
        <v>0.5210555</v>
      </c>
      <c r="E12890">
        <v>0.65170039999999996</v>
      </c>
      <c r="F12890">
        <v>-4.95</v>
      </c>
    </row>
    <row r="12891" spans="1:6" x14ac:dyDescent="0.2">
      <c r="A12891" t="s">
        <v>30232</v>
      </c>
      <c r="B12891" t="s">
        <v>30233</v>
      </c>
      <c r="C12891">
        <v>-0.11637102000000001</v>
      </c>
      <c r="D12891">
        <v>0.24296470000000001</v>
      </c>
      <c r="E12891">
        <v>-1.1984063</v>
      </c>
      <c r="F12891">
        <v>-4.6369999999999996</v>
      </c>
    </row>
    <row r="12892" spans="1:6" x14ac:dyDescent="0.2">
      <c r="A12892" t="s">
        <v>47574</v>
      </c>
      <c r="B12892" t="s">
        <v>30233</v>
      </c>
      <c r="C12892">
        <v>-5.7309970000000002E-2</v>
      </c>
      <c r="D12892">
        <v>0.40154319999999999</v>
      </c>
      <c r="E12892">
        <v>-0.85468420000000001</v>
      </c>
      <c r="F12892">
        <v>-4.8529999999999998</v>
      </c>
    </row>
    <row r="12893" spans="1:6" x14ac:dyDescent="0.2">
      <c r="A12893" t="s">
        <v>65139</v>
      </c>
      <c r="B12893" t="s">
        <v>65140</v>
      </c>
      <c r="C12893">
        <v>-5.2804780000000003E-2</v>
      </c>
      <c r="D12893">
        <v>0.58765460000000003</v>
      </c>
      <c r="E12893">
        <v>-0.54995249999999996</v>
      </c>
      <c r="F12893">
        <v>-4.9889999999999999</v>
      </c>
    </row>
    <row r="12894" spans="1:6" x14ac:dyDescent="0.2">
      <c r="A12894" t="s">
        <v>78295</v>
      </c>
      <c r="B12894" t="s">
        <v>78296</v>
      </c>
      <c r="C12894">
        <v>1.99264E-2</v>
      </c>
      <c r="D12894">
        <v>0.74132180000000003</v>
      </c>
      <c r="E12894">
        <v>0.33411380000000002</v>
      </c>
      <c r="F12894">
        <v>-5.0510000000000002</v>
      </c>
    </row>
    <row r="12895" spans="1:6" x14ac:dyDescent="0.2">
      <c r="A12895" t="s">
        <v>38181</v>
      </c>
      <c r="B12895" t="s">
        <v>38182</v>
      </c>
      <c r="C12895">
        <v>7.5927999999999995E-2</v>
      </c>
      <c r="D12895">
        <v>0.31280599999999997</v>
      </c>
      <c r="E12895">
        <v>1.0319977</v>
      </c>
      <c r="F12895">
        <v>-4.75</v>
      </c>
    </row>
    <row r="12896" spans="1:6" x14ac:dyDescent="0.2">
      <c r="A12896" t="s">
        <v>38643</v>
      </c>
      <c r="B12896" t="s">
        <v>38182</v>
      </c>
      <c r="C12896">
        <v>-8.9045360000000004E-2</v>
      </c>
      <c r="D12896">
        <v>0.3167838</v>
      </c>
      <c r="E12896">
        <v>-1.02336</v>
      </c>
      <c r="F12896">
        <v>-4.7549999999999999</v>
      </c>
    </row>
    <row r="12897" spans="1:6" x14ac:dyDescent="0.2">
      <c r="A12897" t="s">
        <v>52809</v>
      </c>
      <c r="B12897" t="s">
        <v>38182</v>
      </c>
      <c r="C12897">
        <v>-4.6152550000000001E-2</v>
      </c>
      <c r="D12897">
        <v>0.4561656</v>
      </c>
      <c r="E12897">
        <v>-0.75797289999999995</v>
      </c>
      <c r="F12897">
        <v>-4.9029999999999996</v>
      </c>
    </row>
    <row r="12898" spans="1:6" x14ac:dyDescent="0.2">
      <c r="A12898" t="s">
        <v>51246</v>
      </c>
      <c r="B12898" t="s">
        <v>51247</v>
      </c>
      <c r="C12898">
        <v>-4.2335100000000001E-2</v>
      </c>
      <c r="D12898">
        <v>0.43931120000000001</v>
      </c>
      <c r="E12898">
        <v>-0.7870125</v>
      </c>
      <c r="F12898">
        <v>-4.8879999999999999</v>
      </c>
    </row>
    <row r="12899" spans="1:6" x14ac:dyDescent="0.2">
      <c r="A12899" t="s">
        <v>70459</v>
      </c>
      <c r="B12899" t="s">
        <v>70460</v>
      </c>
      <c r="C12899">
        <v>-3.010943E-2</v>
      </c>
      <c r="D12899">
        <v>0.64922959999999996</v>
      </c>
      <c r="E12899">
        <v>-0.46085799999999999</v>
      </c>
      <c r="F12899">
        <v>-5.0179999999999998</v>
      </c>
    </row>
    <row r="12900" spans="1:6" x14ac:dyDescent="0.2">
      <c r="A12900" t="s">
        <v>31038</v>
      </c>
      <c r="B12900" t="s">
        <v>31039</v>
      </c>
      <c r="C12900">
        <v>-0.1100744</v>
      </c>
      <c r="D12900">
        <v>0.24999930000000001</v>
      </c>
      <c r="E12900">
        <v>-1.1801659</v>
      </c>
      <c r="F12900">
        <v>-4.6500000000000004</v>
      </c>
    </row>
    <row r="12901" spans="1:6" x14ac:dyDescent="0.2">
      <c r="A12901" t="s">
        <v>34863</v>
      </c>
      <c r="B12901" t="s">
        <v>31039</v>
      </c>
      <c r="C12901">
        <v>-0.14543144999999999</v>
      </c>
      <c r="D12901">
        <v>0.28282000000000002</v>
      </c>
      <c r="E12901">
        <v>-1.0997542</v>
      </c>
      <c r="F12901">
        <v>-4.7060000000000004</v>
      </c>
    </row>
    <row r="12902" spans="1:6" x14ac:dyDescent="0.2">
      <c r="A12902" t="s">
        <v>94265</v>
      </c>
      <c r="B12902" t="s">
        <v>31039</v>
      </c>
      <c r="C12902">
        <v>-1.031671E-2</v>
      </c>
      <c r="D12902">
        <v>0.93724090000000004</v>
      </c>
      <c r="E12902">
        <v>-7.9603999999999994E-2</v>
      </c>
      <c r="F12902">
        <v>-5.085</v>
      </c>
    </row>
    <row r="12903" spans="1:6" x14ac:dyDescent="0.2">
      <c r="A12903" t="s">
        <v>58768</v>
      </c>
      <c r="B12903" t="s">
        <v>58769</v>
      </c>
      <c r="C12903">
        <v>-5.8160379999999998E-2</v>
      </c>
      <c r="D12903">
        <v>0.51833669999999998</v>
      </c>
      <c r="E12903">
        <v>-0.6559971</v>
      </c>
      <c r="F12903">
        <v>-4.9480000000000004</v>
      </c>
    </row>
    <row r="12904" spans="1:6" x14ac:dyDescent="0.2">
      <c r="A12904" t="s">
        <v>15648</v>
      </c>
      <c r="B12904" t="s">
        <v>15649</v>
      </c>
      <c r="C12904">
        <v>0.14892667000000001</v>
      </c>
      <c r="D12904">
        <v>0.1189234</v>
      </c>
      <c r="E12904">
        <v>1.6197382</v>
      </c>
      <c r="F12904">
        <v>-4.2919999999999998</v>
      </c>
    </row>
    <row r="12905" spans="1:6" x14ac:dyDescent="0.2">
      <c r="A12905" t="s">
        <v>10718</v>
      </c>
      <c r="B12905" t="s">
        <v>10719</v>
      </c>
      <c r="C12905">
        <v>0.14898</v>
      </c>
      <c r="D12905">
        <v>8.0880400000000005E-2</v>
      </c>
      <c r="E12905">
        <v>1.8258975</v>
      </c>
      <c r="F12905">
        <v>-4.0960000000000001</v>
      </c>
    </row>
    <row r="12906" spans="1:6" x14ac:dyDescent="0.2">
      <c r="A12906" t="s">
        <v>29083</v>
      </c>
      <c r="B12906" t="s">
        <v>10719</v>
      </c>
      <c r="C12906">
        <v>-7.9839560000000004E-2</v>
      </c>
      <c r="D12906">
        <v>0.23345179999999999</v>
      </c>
      <c r="E12906">
        <v>-1.2237141</v>
      </c>
      <c r="F12906">
        <v>-4.6189999999999998</v>
      </c>
    </row>
    <row r="12907" spans="1:6" x14ac:dyDescent="0.2">
      <c r="A12907" t="s">
        <v>54977</v>
      </c>
      <c r="B12907" t="s">
        <v>54978</v>
      </c>
      <c r="C12907">
        <v>5.7951700000000002E-2</v>
      </c>
      <c r="D12907">
        <v>0.47868270000000002</v>
      </c>
      <c r="E12907">
        <v>0.72016139999999995</v>
      </c>
      <c r="F12907">
        <v>-4.92</v>
      </c>
    </row>
    <row r="12908" spans="1:6" x14ac:dyDescent="0.2">
      <c r="A12908" t="s">
        <v>87165</v>
      </c>
      <c r="B12908" t="s">
        <v>87166</v>
      </c>
      <c r="C12908">
        <v>-1.5489920000000001E-2</v>
      </c>
      <c r="D12908">
        <v>0.84741759999999999</v>
      </c>
      <c r="E12908">
        <v>-0.19459689999999999</v>
      </c>
      <c r="F12908">
        <v>-5.0750000000000002</v>
      </c>
    </row>
    <row r="12909" spans="1:6" x14ac:dyDescent="0.2">
      <c r="A12909" t="s">
        <v>89430</v>
      </c>
      <c r="B12909" t="s">
        <v>87166</v>
      </c>
      <c r="C12909">
        <v>2.1171410000000002E-2</v>
      </c>
      <c r="D12909">
        <v>0.87578699999999998</v>
      </c>
      <c r="E12909">
        <v>0.15806310000000001</v>
      </c>
      <c r="F12909">
        <v>-5.0789999999999997</v>
      </c>
    </row>
    <row r="12910" spans="1:6" x14ac:dyDescent="0.2">
      <c r="A12910" t="s">
        <v>66654</v>
      </c>
      <c r="B12910" t="s">
        <v>66655</v>
      </c>
      <c r="C12910">
        <v>3.9479029999999998E-2</v>
      </c>
      <c r="D12910">
        <v>0.60579850000000002</v>
      </c>
      <c r="E12910">
        <v>0.52326159999999999</v>
      </c>
      <c r="F12910">
        <v>-4.9980000000000002</v>
      </c>
    </row>
    <row r="12911" spans="1:6" x14ac:dyDescent="0.2">
      <c r="A12911" t="s">
        <v>54203</v>
      </c>
      <c r="B12911" t="s">
        <v>54204</v>
      </c>
      <c r="C12911">
        <v>5.212725E-2</v>
      </c>
      <c r="D12911">
        <v>0.47084520000000002</v>
      </c>
      <c r="E12911">
        <v>0.73320090000000004</v>
      </c>
      <c r="F12911">
        <v>-4.9139999999999997</v>
      </c>
    </row>
    <row r="12912" spans="1:6" x14ac:dyDescent="0.2">
      <c r="A12912" t="s">
        <v>93305</v>
      </c>
      <c r="B12912" t="s">
        <v>54204</v>
      </c>
      <c r="C12912">
        <v>5.6324299999999999E-3</v>
      </c>
      <c r="D12912">
        <v>0.92510650000000005</v>
      </c>
      <c r="E12912">
        <v>9.5039799999999994E-2</v>
      </c>
      <c r="F12912">
        <v>-5.0839999999999996</v>
      </c>
    </row>
    <row r="12913" spans="1:6" x14ac:dyDescent="0.2">
      <c r="A12913" t="s">
        <v>40738</v>
      </c>
      <c r="B12913" t="s">
        <v>40739</v>
      </c>
      <c r="C12913">
        <v>9.8550410000000005E-2</v>
      </c>
      <c r="D12913">
        <v>0.33630919999999997</v>
      </c>
      <c r="E12913">
        <v>0.9820219</v>
      </c>
      <c r="F12913">
        <v>-4.7809999999999997</v>
      </c>
    </row>
    <row r="12914" spans="1:6" x14ac:dyDescent="0.2">
      <c r="A12914" t="s">
        <v>88446</v>
      </c>
      <c r="B12914" t="s">
        <v>40739</v>
      </c>
      <c r="C12914">
        <v>2.7989670000000001E-2</v>
      </c>
      <c r="D12914">
        <v>0.86316539999999997</v>
      </c>
      <c r="E12914">
        <v>0.17428689999999999</v>
      </c>
      <c r="F12914">
        <v>-5.077</v>
      </c>
    </row>
    <row r="12915" spans="1:6" x14ac:dyDescent="0.2">
      <c r="A12915" t="s">
        <v>94315</v>
      </c>
      <c r="B12915" t="s">
        <v>40739</v>
      </c>
      <c r="C12915">
        <v>2.0402239999999999E-2</v>
      </c>
      <c r="D12915">
        <v>0.93789920000000004</v>
      </c>
      <c r="E12915">
        <v>7.8767299999999998E-2</v>
      </c>
      <c r="F12915">
        <v>-5.085</v>
      </c>
    </row>
    <row r="12916" spans="1:6" x14ac:dyDescent="0.2">
      <c r="A12916" t="s">
        <v>44127</v>
      </c>
      <c r="B12916" t="s">
        <v>44128</v>
      </c>
      <c r="C12916">
        <v>8.0662949999999997E-2</v>
      </c>
      <c r="D12916">
        <v>0.36738199999999999</v>
      </c>
      <c r="E12916">
        <v>0.91949559999999997</v>
      </c>
      <c r="F12916">
        <v>-4.8179999999999996</v>
      </c>
    </row>
    <row r="12917" spans="1:6" x14ac:dyDescent="0.2">
      <c r="A12917" t="s">
        <v>75660</v>
      </c>
      <c r="B12917" t="s">
        <v>44128</v>
      </c>
      <c r="C12917">
        <v>5.3308050000000003E-2</v>
      </c>
      <c r="D12917">
        <v>0.71061079999999999</v>
      </c>
      <c r="E12917">
        <v>0.37566290000000002</v>
      </c>
      <c r="F12917">
        <v>-5.0410000000000004</v>
      </c>
    </row>
    <row r="12918" spans="1:6" x14ac:dyDescent="0.2">
      <c r="A12918" t="s">
        <v>85839</v>
      </c>
      <c r="B12918" t="s">
        <v>44128</v>
      </c>
      <c r="C12918">
        <v>1.5295339999999999E-2</v>
      </c>
      <c r="D12918">
        <v>0.83167239999999998</v>
      </c>
      <c r="E12918">
        <v>0.2149875</v>
      </c>
      <c r="F12918">
        <v>-5.0720000000000001</v>
      </c>
    </row>
    <row r="12919" spans="1:6" x14ac:dyDescent="0.2">
      <c r="A12919" t="s">
        <v>92745</v>
      </c>
      <c r="B12919" t="s">
        <v>44128</v>
      </c>
      <c r="C12919">
        <v>1.4045149999999999E-2</v>
      </c>
      <c r="D12919">
        <v>0.91793159999999996</v>
      </c>
      <c r="E12919">
        <v>0.1041778</v>
      </c>
      <c r="F12919">
        <v>-5.0830000000000002</v>
      </c>
    </row>
    <row r="12920" spans="1:6" x14ac:dyDescent="0.2">
      <c r="A12920" t="s">
        <v>34012</v>
      </c>
      <c r="B12920" t="s">
        <v>34013</v>
      </c>
      <c r="C12920">
        <v>-8.1329449999999998E-2</v>
      </c>
      <c r="D12920">
        <v>0.275144</v>
      </c>
      <c r="E12920">
        <v>-1.1179224999999999</v>
      </c>
      <c r="F12920">
        <v>-4.6929999999999996</v>
      </c>
    </row>
    <row r="12921" spans="1:6" x14ac:dyDescent="0.2">
      <c r="A12921" t="s">
        <v>46181</v>
      </c>
      <c r="B12921" t="s">
        <v>34013</v>
      </c>
      <c r="C12921">
        <v>-5.5382140000000003E-2</v>
      </c>
      <c r="D12921">
        <v>0.3879435</v>
      </c>
      <c r="E12921">
        <v>-0.8800384</v>
      </c>
      <c r="F12921">
        <v>-4.84</v>
      </c>
    </row>
    <row r="12922" spans="1:6" x14ac:dyDescent="0.2">
      <c r="A12922" t="s">
        <v>50553</v>
      </c>
      <c r="B12922" t="s">
        <v>34013</v>
      </c>
      <c r="C12922">
        <v>-0.10435662</v>
      </c>
      <c r="D12922">
        <v>0.43250919999999998</v>
      </c>
      <c r="E12922">
        <v>-0.79892450000000004</v>
      </c>
      <c r="F12922">
        <v>-4.8819999999999997</v>
      </c>
    </row>
    <row r="12923" spans="1:6" x14ac:dyDescent="0.2">
      <c r="A12923" t="s">
        <v>86260</v>
      </c>
      <c r="B12923" t="s">
        <v>86261</v>
      </c>
      <c r="C12923">
        <v>1.30711E-2</v>
      </c>
      <c r="D12923">
        <v>0.83692699999999998</v>
      </c>
      <c r="E12923">
        <v>0.20817269999999999</v>
      </c>
      <c r="F12923">
        <v>-5.0730000000000004</v>
      </c>
    </row>
    <row r="12924" spans="1:6" x14ac:dyDescent="0.2">
      <c r="A12924" t="s">
        <v>92858</v>
      </c>
      <c r="B12924" t="s">
        <v>86261</v>
      </c>
      <c r="C12924">
        <v>7.7340400000000002E-3</v>
      </c>
      <c r="D12924">
        <v>0.91928010000000004</v>
      </c>
      <c r="E12924">
        <v>0.1024597</v>
      </c>
      <c r="F12924">
        <v>-5.0839999999999996</v>
      </c>
    </row>
    <row r="12925" spans="1:6" x14ac:dyDescent="0.2">
      <c r="A12925" t="s">
        <v>43682</v>
      </c>
      <c r="B12925" t="s">
        <v>43683</v>
      </c>
      <c r="C12925">
        <v>9.4509399999999993E-2</v>
      </c>
      <c r="D12925">
        <v>0.36296630000000002</v>
      </c>
      <c r="E12925">
        <v>0.92815840000000005</v>
      </c>
      <c r="F12925">
        <v>-4.8129999999999997</v>
      </c>
    </row>
    <row r="12926" spans="1:6" x14ac:dyDescent="0.2">
      <c r="A12926" t="s">
        <v>34240</v>
      </c>
      <c r="B12926" t="s">
        <v>34241</v>
      </c>
      <c r="C12926">
        <v>9.3982120000000002E-2</v>
      </c>
      <c r="D12926">
        <v>0.27717269999999999</v>
      </c>
      <c r="E12926">
        <v>1.1130853000000001</v>
      </c>
      <c r="F12926">
        <v>-4.6970000000000001</v>
      </c>
    </row>
    <row r="12927" spans="1:6" x14ac:dyDescent="0.2">
      <c r="A12927" t="s">
        <v>49291</v>
      </c>
      <c r="B12927" t="s">
        <v>34241</v>
      </c>
      <c r="C12927">
        <v>5.4654759999999997E-2</v>
      </c>
      <c r="D12927">
        <v>0.41882170000000002</v>
      </c>
      <c r="E12927">
        <v>0.82325099999999996</v>
      </c>
      <c r="F12927">
        <v>-4.87</v>
      </c>
    </row>
    <row r="12928" spans="1:6" x14ac:dyDescent="0.2">
      <c r="A12928" t="s">
        <v>12729</v>
      </c>
      <c r="B12928" t="s">
        <v>12730</v>
      </c>
      <c r="C12928">
        <v>-0.18649143000000001</v>
      </c>
      <c r="D12928">
        <v>9.6023300000000006E-2</v>
      </c>
      <c r="E12928">
        <v>-1.7355725</v>
      </c>
      <c r="F12928">
        <v>-4.1840000000000002</v>
      </c>
    </row>
    <row r="12929" spans="1:6" x14ac:dyDescent="0.2">
      <c r="A12929" t="s">
        <v>88259</v>
      </c>
      <c r="B12929" t="s">
        <v>12730</v>
      </c>
      <c r="C12929">
        <v>2.2091980000000001E-2</v>
      </c>
      <c r="D12929">
        <v>0.86118159999999999</v>
      </c>
      <c r="E12929">
        <v>0.1768411</v>
      </c>
      <c r="F12929">
        <v>-5.077</v>
      </c>
    </row>
    <row r="12930" spans="1:6" x14ac:dyDescent="0.2">
      <c r="A12930" t="s">
        <v>64080</v>
      </c>
      <c r="B12930" t="s">
        <v>64081</v>
      </c>
      <c r="C12930">
        <v>-4.106514E-2</v>
      </c>
      <c r="D12930">
        <v>0.57612370000000002</v>
      </c>
      <c r="E12930">
        <v>-0.56712600000000002</v>
      </c>
      <c r="F12930">
        <v>-4.9829999999999997</v>
      </c>
    </row>
    <row r="12931" spans="1:6" x14ac:dyDescent="0.2">
      <c r="A12931" t="s">
        <v>66159</v>
      </c>
      <c r="B12931" t="s">
        <v>64081</v>
      </c>
      <c r="C12931">
        <v>-4.5929999999999999E-2</v>
      </c>
      <c r="D12931">
        <v>0.5998637</v>
      </c>
      <c r="E12931">
        <v>-0.53194889999999995</v>
      </c>
      <c r="F12931">
        <v>-4.9950000000000001</v>
      </c>
    </row>
    <row r="12932" spans="1:6" x14ac:dyDescent="0.2">
      <c r="A12932" t="s">
        <v>8840</v>
      </c>
      <c r="B12932" t="s">
        <v>8841</v>
      </c>
      <c r="C12932">
        <v>0.18445812</v>
      </c>
      <c r="D12932">
        <v>6.6596199999999994E-2</v>
      </c>
      <c r="E12932">
        <v>1.9256922000000001</v>
      </c>
      <c r="F12932">
        <v>-3.996</v>
      </c>
    </row>
    <row r="12933" spans="1:6" x14ac:dyDescent="0.2">
      <c r="A12933" t="s">
        <v>63808</v>
      </c>
      <c r="B12933" t="s">
        <v>8841</v>
      </c>
      <c r="C12933">
        <v>-3.9914440000000002E-2</v>
      </c>
      <c r="D12933">
        <v>0.5734032</v>
      </c>
      <c r="E12933">
        <v>-0.57120280000000001</v>
      </c>
      <c r="F12933">
        <v>-4.9809999999999999</v>
      </c>
    </row>
    <row r="12934" spans="1:6" x14ac:dyDescent="0.2">
      <c r="A12934" t="s">
        <v>37094</v>
      </c>
      <c r="B12934" t="s">
        <v>37095</v>
      </c>
      <c r="C12934">
        <v>8.1552840000000001E-2</v>
      </c>
      <c r="D12934">
        <v>0.30305349999999998</v>
      </c>
      <c r="E12934">
        <v>1.0535068999999999</v>
      </c>
      <c r="F12934">
        <v>-4.7359999999999998</v>
      </c>
    </row>
    <row r="12935" spans="1:6" x14ac:dyDescent="0.2">
      <c r="A12935" t="s">
        <v>49823</v>
      </c>
      <c r="B12935" t="s">
        <v>49824</v>
      </c>
      <c r="C12935">
        <v>-9.4793879999999997E-2</v>
      </c>
      <c r="D12935">
        <v>0.42442999999999997</v>
      </c>
      <c r="E12935">
        <v>-0.81322459999999996</v>
      </c>
      <c r="F12935">
        <v>-4.875</v>
      </c>
    </row>
    <row r="12936" spans="1:6" x14ac:dyDescent="0.2">
      <c r="A12936" t="s">
        <v>26106</v>
      </c>
      <c r="B12936" t="s">
        <v>26107</v>
      </c>
      <c r="C12936">
        <v>-0.22130148999999999</v>
      </c>
      <c r="D12936">
        <v>0.2089086</v>
      </c>
      <c r="E12936">
        <v>-1.2928322000000001</v>
      </c>
      <c r="F12936">
        <v>-4.5670000000000002</v>
      </c>
    </row>
    <row r="12937" spans="1:6" x14ac:dyDescent="0.2">
      <c r="A12937" t="s">
        <v>3463</v>
      </c>
      <c r="B12937" t="s">
        <v>3464</v>
      </c>
      <c r="C12937">
        <v>-0.29384399999999999</v>
      </c>
      <c r="D12937">
        <v>2.6968200000000001E-2</v>
      </c>
      <c r="E12937">
        <v>-2.3628798999999998</v>
      </c>
      <c r="F12937">
        <v>-3.5219999999999998</v>
      </c>
    </row>
    <row r="12938" spans="1:6" x14ac:dyDescent="0.2">
      <c r="A12938" t="s">
        <v>36054</v>
      </c>
      <c r="B12938" t="s">
        <v>36055</v>
      </c>
      <c r="C12938">
        <v>-7.7511269999999993E-2</v>
      </c>
      <c r="D12938">
        <v>0.29384009999999999</v>
      </c>
      <c r="E12938">
        <v>-1.0742828</v>
      </c>
      <c r="F12938">
        <v>-4.7229999999999999</v>
      </c>
    </row>
    <row r="12939" spans="1:6" x14ac:dyDescent="0.2">
      <c r="A12939" t="s">
        <v>79134</v>
      </c>
      <c r="B12939" t="s">
        <v>79135</v>
      </c>
      <c r="C12939">
        <v>-1.9170719999999999E-2</v>
      </c>
      <c r="D12939">
        <v>0.75165780000000004</v>
      </c>
      <c r="E12939">
        <v>-0.32026729999999998</v>
      </c>
      <c r="F12939">
        <v>-5.0540000000000003</v>
      </c>
    </row>
    <row r="12940" spans="1:6" x14ac:dyDescent="0.2">
      <c r="A12940" t="s">
        <v>33510</v>
      </c>
      <c r="B12940" t="s">
        <v>33511</v>
      </c>
      <c r="C12940">
        <v>6.8231620000000007E-2</v>
      </c>
      <c r="D12940">
        <v>0.27095950000000002</v>
      </c>
      <c r="E12940">
        <v>1.1279825000000001</v>
      </c>
      <c r="F12940">
        <v>-4.6870000000000003</v>
      </c>
    </row>
    <row r="12941" spans="1:6" x14ac:dyDescent="0.2">
      <c r="A12941" t="s">
        <v>18771</v>
      </c>
      <c r="B12941" t="s">
        <v>18772</v>
      </c>
      <c r="C12941">
        <v>0.10380852</v>
      </c>
      <c r="D12941">
        <v>0.14534710000000001</v>
      </c>
      <c r="E12941">
        <v>1.5073122000000001</v>
      </c>
      <c r="F12941">
        <v>-4.3920000000000003</v>
      </c>
    </row>
    <row r="12942" spans="1:6" x14ac:dyDescent="0.2">
      <c r="A12942" t="s">
        <v>71009</v>
      </c>
      <c r="B12942" t="s">
        <v>18772</v>
      </c>
      <c r="C12942">
        <v>3.7831780000000002E-2</v>
      </c>
      <c r="D12942">
        <v>0.6556033</v>
      </c>
      <c r="E12942">
        <v>0.45185999999999998</v>
      </c>
      <c r="F12942">
        <v>-5.0209999999999999</v>
      </c>
    </row>
    <row r="12943" spans="1:6" x14ac:dyDescent="0.2">
      <c r="A12943" t="s">
        <v>14028</v>
      </c>
      <c r="B12943" t="s">
        <v>14029</v>
      </c>
      <c r="C12943">
        <v>-0.12308901</v>
      </c>
      <c r="D12943">
        <v>0.1067987</v>
      </c>
      <c r="E12943">
        <v>-1.6784554</v>
      </c>
      <c r="F12943">
        <v>-4.2380000000000004</v>
      </c>
    </row>
    <row r="12944" spans="1:6" x14ac:dyDescent="0.2">
      <c r="A12944" t="s">
        <v>26230</v>
      </c>
      <c r="B12944" t="s">
        <v>14029</v>
      </c>
      <c r="C12944">
        <v>9.6656130000000007E-2</v>
      </c>
      <c r="D12944">
        <v>0.21009420000000001</v>
      </c>
      <c r="E12944">
        <v>1.2893539000000001</v>
      </c>
      <c r="F12944">
        <v>-4.57</v>
      </c>
    </row>
    <row r="12945" spans="1:6" x14ac:dyDescent="0.2">
      <c r="A12945" t="s">
        <v>61245</v>
      </c>
      <c r="B12945" t="s">
        <v>14029</v>
      </c>
      <c r="C12945">
        <v>-5.7703190000000001E-2</v>
      </c>
      <c r="D12945">
        <v>0.54513100000000003</v>
      </c>
      <c r="E12945">
        <v>-0.61417180000000005</v>
      </c>
      <c r="F12945">
        <v>-4.9649999999999999</v>
      </c>
    </row>
    <row r="12946" spans="1:6" x14ac:dyDescent="0.2">
      <c r="A12946" t="s">
        <v>42950</v>
      </c>
      <c r="B12946" t="s">
        <v>42951</v>
      </c>
      <c r="C12946">
        <v>9.8102750000000002E-2</v>
      </c>
      <c r="D12946">
        <v>0.35649229999999998</v>
      </c>
      <c r="E12946">
        <v>0.94098769999999998</v>
      </c>
      <c r="F12946">
        <v>-4.8049999999999997</v>
      </c>
    </row>
    <row r="12947" spans="1:6" x14ac:dyDescent="0.2">
      <c r="A12947" t="s">
        <v>59112</v>
      </c>
      <c r="B12947" t="s">
        <v>42951</v>
      </c>
      <c r="C12947">
        <v>-4.5658459999999998E-2</v>
      </c>
      <c r="D12947">
        <v>0.52222740000000001</v>
      </c>
      <c r="E12947">
        <v>-0.64985219999999999</v>
      </c>
      <c r="F12947">
        <v>-4.9509999999999996</v>
      </c>
    </row>
    <row r="12948" spans="1:6" x14ac:dyDescent="0.2">
      <c r="A12948" t="s">
        <v>9235</v>
      </c>
      <c r="B12948" t="s">
        <v>9236</v>
      </c>
      <c r="C12948">
        <v>-0.2279448</v>
      </c>
      <c r="D12948">
        <v>6.9245000000000001E-2</v>
      </c>
      <c r="E12948">
        <v>-1.9058591</v>
      </c>
      <c r="F12948">
        <v>-4.016</v>
      </c>
    </row>
    <row r="12949" spans="1:6" x14ac:dyDescent="0.2">
      <c r="A12949" t="s">
        <v>39224</v>
      </c>
      <c r="B12949" t="s">
        <v>9236</v>
      </c>
      <c r="C12949">
        <v>9.9516540000000001E-2</v>
      </c>
      <c r="D12949">
        <v>0.32249899999999998</v>
      </c>
      <c r="E12949">
        <v>1.0110813999999999</v>
      </c>
      <c r="F12949">
        <v>-4.7629999999999999</v>
      </c>
    </row>
    <row r="12950" spans="1:6" x14ac:dyDescent="0.2">
      <c r="A12950" t="s">
        <v>77413</v>
      </c>
      <c r="B12950" t="s">
        <v>9236</v>
      </c>
      <c r="C12950">
        <v>4.0290510000000002E-2</v>
      </c>
      <c r="D12950">
        <v>0.73027299999999995</v>
      </c>
      <c r="E12950">
        <v>0.34898899999999999</v>
      </c>
      <c r="F12950">
        <v>-5.0469999999999997</v>
      </c>
    </row>
    <row r="12951" spans="1:6" x14ac:dyDescent="0.2">
      <c r="A12951" t="s">
        <v>15362</v>
      </c>
      <c r="B12951" t="s">
        <v>15363</v>
      </c>
      <c r="C12951">
        <v>0.16991671999999999</v>
      </c>
      <c r="D12951">
        <v>0.1166904</v>
      </c>
      <c r="E12951">
        <v>1.6301622</v>
      </c>
      <c r="F12951">
        <v>-4.282</v>
      </c>
    </row>
    <row r="12952" spans="1:6" x14ac:dyDescent="0.2">
      <c r="A12952" t="s">
        <v>10573</v>
      </c>
      <c r="B12952" t="s">
        <v>10574</v>
      </c>
      <c r="C12952">
        <v>0.24065621000000001</v>
      </c>
      <c r="D12952">
        <v>7.9833899999999999E-2</v>
      </c>
      <c r="E12952">
        <v>1.8326644999999999</v>
      </c>
      <c r="F12952">
        <v>-4.0890000000000004</v>
      </c>
    </row>
    <row r="12953" spans="1:6" x14ac:dyDescent="0.2">
      <c r="A12953" t="s">
        <v>31838</v>
      </c>
      <c r="B12953" t="s">
        <v>10574</v>
      </c>
      <c r="C12953">
        <v>0.14409638999999999</v>
      </c>
      <c r="D12953">
        <v>0.25700820000000002</v>
      </c>
      <c r="E12953">
        <v>1.1623684000000001</v>
      </c>
      <c r="F12953">
        <v>-4.6630000000000003</v>
      </c>
    </row>
    <row r="12954" spans="1:6" x14ac:dyDescent="0.2">
      <c r="A12954" t="s">
        <v>73215</v>
      </c>
      <c r="B12954" t="s">
        <v>10574</v>
      </c>
      <c r="C12954">
        <v>6.2180600000000003E-2</v>
      </c>
      <c r="D12954">
        <v>0.68180819999999998</v>
      </c>
      <c r="E12954">
        <v>0.4152497</v>
      </c>
      <c r="F12954">
        <v>-5.0309999999999997</v>
      </c>
    </row>
    <row r="12955" spans="1:6" x14ac:dyDescent="0.2">
      <c r="A12955" t="s">
        <v>76662</v>
      </c>
      <c r="B12955" t="s">
        <v>76663</v>
      </c>
      <c r="C12955">
        <v>3.1956829999999999E-2</v>
      </c>
      <c r="D12955">
        <v>0.72232669999999999</v>
      </c>
      <c r="E12955">
        <v>0.35973690000000003</v>
      </c>
      <c r="F12955">
        <v>-5.0449999999999999</v>
      </c>
    </row>
    <row r="12956" spans="1:6" x14ac:dyDescent="0.2">
      <c r="A12956" t="s">
        <v>93158</v>
      </c>
      <c r="B12956" t="s">
        <v>76663</v>
      </c>
      <c r="C12956">
        <v>-8.4582000000000008E-3</v>
      </c>
      <c r="D12956">
        <v>0.92319370000000001</v>
      </c>
      <c r="E12956">
        <v>-9.7475099999999995E-2</v>
      </c>
      <c r="F12956">
        <v>-5.0839999999999996</v>
      </c>
    </row>
    <row r="12957" spans="1:6" x14ac:dyDescent="0.2">
      <c r="A12957" t="s">
        <v>16003</v>
      </c>
      <c r="B12957" t="s">
        <v>16004</v>
      </c>
      <c r="C12957">
        <v>0.11305891999999999</v>
      </c>
      <c r="D12957">
        <v>0.1215449</v>
      </c>
      <c r="E12957">
        <v>1.6077068000000001</v>
      </c>
      <c r="F12957">
        <v>-4.3029999999999999</v>
      </c>
    </row>
    <row r="12958" spans="1:6" x14ac:dyDescent="0.2">
      <c r="A12958" t="s">
        <v>72890</v>
      </c>
      <c r="B12958" t="s">
        <v>16004</v>
      </c>
      <c r="C12958">
        <v>3.8384939999999999E-2</v>
      </c>
      <c r="D12958">
        <v>0.67804940000000002</v>
      </c>
      <c r="E12958">
        <v>0.42046460000000002</v>
      </c>
      <c r="F12958">
        <v>-5.03</v>
      </c>
    </row>
    <row r="12959" spans="1:6" x14ac:dyDescent="0.2">
      <c r="A12959" t="s">
        <v>79202</v>
      </c>
      <c r="B12959" t="s">
        <v>16004</v>
      </c>
      <c r="C12959">
        <v>-2.4175760000000001E-2</v>
      </c>
      <c r="D12959">
        <v>0.75259659999999995</v>
      </c>
      <c r="E12959">
        <v>-0.31901279999999999</v>
      </c>
      <c r="F12959">
        <v>-5.0540000000000003</v>
      </c>
    </row>
    <row r="12960" spans="1:6" x14ac:dyDescent="0.2">
      <c r="A12960" t="s">
        <v>98214</v>
      </c>
      <c r="B12960" t="s">
        <v>98215</v>
      </c>
      <c r="C12960">
        <v>-1.00482E-3</v>
      </c>
      <c r="D12960">
        <v>0.98845819999999995</v>
      </c>
      <c r="E12960">
        <v>-1.46242E-2</v>
      </c>
      <c r="F12960">
        <v>-5.0869999999999997</v>
      </c>
    </row>
    <row r="12961" spans="1:6" x14ac:dyDescent="0.2">
      <c r="A12961" t="s">
        <v>14770</v>
      </c>
      <c r="B12961" t="s">
        <v>14771</v>
      </c>
      <c r="C12961">
        <v>-0.12432964000000001</v>
      </c>
      <c r="D12961">
        <v>0.1123123</v>
      </c>
      <c r="E12961">
        <v>-1.6510947</v>
      </c>
      <c r="F12961">
        <v>-4.2629999999999999</v>
      </c>
    </row>
    <row r="12962" spans="1:6" x14ac:dyDescent="0.2">
      <c r="A12962" t="s">
        <v>41552</v>
      </c>
      <c r="B12962" t="s">
        <v>14771</v>
      </c>
      <c r="C12962">
        <v>5.7182160000000003E-2</v>
      </c>
      <c r="D12962">
        <v>0.34306110000000001</v>
      </c>
      <c r="E12962">
        <v>0.96811270000000005</v>
      </c>
      <c r="F12962">
        <v>-4.7889999999999997</v>
      </c>
    </row>
    <row r="12963" spans="1:6" x14ac:dyDescent="0.2">
      <c r="A12963" t="s">
        <v>94739</v>
      </c>
      <c r="B12963" t="s">
        <v>14771</v>
      </c>
      <c r="C12963">
        <v>-4.6581499999999998E-3</v>
      </c>
      <c r="D12963">
        <v>0.94367469999999998</v>
      </c>
      <c r="E12963">
        <v>-7.1428099999999994E-2</v>
      </c>
      <c r="F12963">
        <v>-5.085</v>
      </c>
    </row>
    <row r="12964" spans="1:6" x14ac:dyDescent="0.2">
      <c r="A12964" t="s">
        <v>98036</v>
      </c>
      <c r="B12964" t="s">
        <v>14771</v>
      </c>
      <c r="C12964">
        <v>1.3943200000000001E-3</v>
      </c>
      <c r="D12964">
        <v>0.98648919999999996</v>
      </c>
      <c r="E12964">
        <v>1.7119200000000001E-2</v>
      </c>
      <c r="F12964">
        <v>-5.0869999999999997</v>
      </c>
    </row>
    <row r="12965" spans="1:6" x14ac:dyDescent="0.2">
      <c r="A12965" t="s">
        <v>73736</v>
      </c>
      <c r="B12965" t="s">
        <v>73737</v>
      </c>
      <c r="C12965">
        <v>3.3208519999999998E-2</v>
      </c>
      <c r="D12965">
        <v>0.68879000000000001</v>
      </c>
      <c r="E12965">
        <v>0.40559420000000002</v>
      </c>
      <c r="F12965">
        <v>-5.0339999999999998</v>
      </c>
    </row>
    <row r="12966" spans="1:6" x14ac:dyDescent="0.2">
      <c r="A12966" t="s">
        <v>66763</v>
      </c>
      <c r="B12966" t="s">
        <v>66764</v>
      </c>
      <c r="C12966">
        <v>-4.863017E-2</v>
      </c>
      <c r="D12966">
        <v>0.60691810000000002</v>
      </c>
      <c r="E12966">
        <v>-0.52162739999999996</v>
      </c>
      <c r="F12966">
        <v>-4.9989999999999997</v>
      </c>
    </row>
    <row r="12967" spans="1:6" x14ac:dyDescent="0.2">
      <c r="A12967" t="s">
        <v>70104</v>
      </c>
      <c r="B12967" t="s">
        <v>66764</v>
      </c>
      <c r="C12967">
        <v>4.6618550000000002E-2</v>
      </c>
      <c r="D12967">
        <v>0.64515129999999998</v>
      </c>
      <c r="E12967">
        <v>0.46663579999999999</v>
      </c>
      <c r="F12967">
        <v>-5.016</v>
      </c>
    </row>
    <row r="12968" spans="1:6" x14ac:dyDescent="0.2">
      <c r="A12968" t="s">
        <v>41659</v>
      </c>
      <c r="B12968" t="s">
        <v>41660</v>
      </c>
      <c r="C12968">
        <v>0.10311476999999999</v>
      </c>
      <c r="D12968">
        <v>0.3438909</v>
      </c>
      <c r="E12968">
        <v>0.96641630000000001</v>
      </c>
      <c r="F12968">
        <v>-4.79</v>
      </c>
    </row>
    <row r="12969" spans="1:6" x14ac:dyDescent="0.2">
      <c r="A12969" t="s">
        <v>59015</v>
      </c>
      <c r="B12969" t="s">
        <v>41660</v>
      </c>
      <c r="C12969">
        <v>5.6263010000000002E-2</v>
      </c>
      <c r="D12969">
        <v>0.52121740000000005</v>
      </c>
      <c r="E12969">
        <v>0.65144480000000005</v>
      </c>
      <c r="F12969">
        <v>-4.95</v>
      </c>
    </row>
    <row r="12970" spans="1:6" x14ac:dyDescent="0.2">
      <c r="A12970" t="s">
        <v>18702</v>
      </c>
      <c r="B12970" t="s">
        <v>18703</v>
      </c>
      <c r="C12970">
        <v>0.11426169999999999</v>
      </c>
      <c r="D12970">
        <v>0.1449223</v>
      </c>
      <c r="E12970">
        <v>1.5089809999999999</v>
      </c>
      <c r="F12970">
        <v>-4.3899999999999997</v>
      </c>
    </row>
    <row r="12971" spans="1:6" x14ac:dyDescent="0.2">
      <c r="A12971" t="s">
        <v>45406</v>
      </c>
      <c r="B12971" t="s">
        <v>18703</v>
      </c>
      <c r="C12971">
        <v>-7.2107980000000002E-2</v>
      </c>
      <c r="D12971">
        <v>0.37994529999999999</v>
      </c>
      <c r="E12971">
        <v>-0.89521969999999995</v>
      </c>
      <c r="F12971">
        <v>-4.8310000000000004</v>
      </c>
    </row>
    <row r="12972" spans="1:6" x14ac:dyDescent="0.2">
      <c r="A12972" t="s">
        <v>60554</v>
      </c>
      <c r="B12972" t="s">
        <v>18703</v>
      </c>
      <c r="C12972">
        <v>-5.8270139999999998E-2</v>
      </c>
      <c r="D12972">
        <v>0.53758589999999995</v>
      </c>
      <c r="E12972">
        <v>-0.62583520000000004</v>
      </c>
      <c r="F12972">
        <v>-4.9610000000000003</v>
      </c>
    </row>
    <row r="12973" spans="1:6" x14ac:dyDescent="0.2">
      <c r="A12973" t="s">
        <v>81193</v>
      </c>
      <c r="B12973" t="s">
        <v>18703</v>
      </c>
      <c r="C12973">
        <v>-3.6666909999999997E-2</v>
      </c>
      <c r="D12973">
        <v>0.77463979999999999</v>
      </c>
      <c r="E12973">
        <v>-0.28970279999999998</v>
      </c>
      <c r="F12973">
        <v>-5.0599999999999996</v>
      </c>
    </row>
    <row r="12974" spans="1:6" x14ac:dyDescent="0.2">
      <c r="A12974" t="s">
        <v>98511</v>
      </c>
      <c r="B12974" t="s">
        <v>98512</v>
      </c>
      <c r="C12974">
        <v>6.4771999999999996E-4</v>
      </c>
      <c r="D12974">
        <v>0.99305279999999996</v>
      </c>
      <c r="E12974">
        <v>8.8023000000000007E-3</v>
      </c>
      <c r="F12974">
        <v>-5.0869999999999997</v>
      </c>
    </row>
    <row r="12975" spans="1:6" x14ac:dyDescent="0.2">
      <c r="A12975" t="s">
        <v>24616</v>
      </c>
      <c r="B12975" t="s">
        <v>24617</v>
      </c>
      <c r="C12975">
        <v>-8.6808570000000002E-2</v>
      </c>
      <c r="D12975">
        <v>0.19624320000000001</v>
      </c>
      <c r="E12975">
        <v>-1.3309791</v>
      </c>
      <c r="F12975">
        <v>-4.5369999999999999</v>
      </c>
    </row>
    <row r="12976" spans="1:6" x14ac:dyDescent="0.2">
      <c r="A12976" t="s">
        <v>39606</v>
      </c>
      <c r="B12976" t="s">
        <v>24617</v>
      </c>
      <c r="C12976">
        <v>8.5339230000000002E-2</v>
      </c>
      <c r="D12976">
        <v>0.32588430000000002</v>
      </c>
      <c r="E12976">
        <v>1.0038796000000001</v>
      </c>
      <c r="F12976">
        <v>-4.7670000000000003</v>
      </c>
    </row>
    <row r="12977" spans="1:6" x14ac:dyDescent="0.2">
      <c r="A12977" t="s">
        <v>33061</v>
      </c>
      <c r="B12977" t="s">
        <v>33062</v>
      </c>
      <c r="C12977">
        <v>-6.4780950000000004E-2</v>
      </c>
      <c r="D12977">
        <v>0.26698040000000001</v>
      </c>
      <c r="E12977">
        <v>-1.1376546000000001</v>
      </c>
      <c r="F12977">
        <v>-4.68</v>
      </c>
    </row>
    <row r="12978" spans="1:6" x14ac:dyDescent="0.2">
      <c r="A12978" t="s">
        <v>32694</v>
      </c>
      <c r="B12978" t="s">
        <v>32695</v>
      </c>
      <c r="C12978">
        <v>0.11173476</v>
      </c>
      <c r="D12978">
        <v>0.26412020000000003</v>
      </c>
      <c r="E12978">
        <v>1.1446725</v>
      </c>
      <c r="F12978">
        <v>-4.6749999999999998</v>
      </c>
    </row>
    <row r="12979" spans="1:6" x14ac:dyDescent="0.2">
      <c r="A12979" t="s">
        <v>39209</v>
      </c>
      <c r="B12979" t="s">
        <v>32695</v>
      </c>
      <c r="C12979">
        <v>7.5805620000000004E-2</v>
      </c>
      <c r="D12979">
        <v>0.32219609999999999</v>
      </c>
      <c r="E12979">
        <v>1.0117282000000001</v>
      </c>
      <c r="F12979">
        <v>-4.7629999999999999</v>
      </c>
    </row>
    <row r="12980" spans="1:6" x14ac:dyDescent="0.2">
      <c r="A12980" t="s">
        <v>47846</v>
      </c>
      <c r="B12980" t="s">
        <v>32695</v>
      </c>
      <c r="C12980">
        <v>9.2854370000000006E-2</v>
      </c>
      <c r="D12980">
        <v>0.40441339999999998</v>
      </c>
      <c r="E12980">
        <v>0.84940400000000005</v>
      </c>
      <c r="F12980">
        <v>-4.8559999999999999</v>
      </c>
    </row>
    <row r="12981" spans="1:6" x14ac:dyDescent="0.2">
      <c r="A12981" t="s">
        <v>28664</v>
      </c>
      <c r="B12981" t="s">
        <v>28665</v>
      </c>
      <c r="C12981">
        <v>0.11892386000000001</v>
      </c>
      <c r="D12981">
        <v>0.23034940000000001</v>
      </c>
      <c r="E12981">
        <v>1.2321355000000001</v>
      </c>
      <c r="F12981">
        <v>-4.6130000000000004</v>
      </c>
    </row>
    <row r="12982" spans="1:6" x14ac:dyDescent="0.2">
      <c r="A12982" t="s">
        <v>47448</v>
      </c>
      <c r="B12982" t="s">
        <v>28665</v>
      </c>
      <c r="C12982">
        <v>-6.188544E-2</v>
      </c>
      <c r="D12982">
        <v>0.4005205</v>
      </c>
      <c r="E12982">
        <v>-0.85657139999999998</v>
      </c>
      <c r="F12982">
        <v>-4.8520000000000003</v>
      </c>
    </row>
    <row r="12983" spans="1:6" x14ac:dyDescent="0.2">
      <c r="A12983" t="s">
        <v>73192</v>
      </c>
      <c r="B12983" t="s">
        <v>28665</v>
      </c>
      <c r="C12983">
        <v>-4.1830760000000002E-2</v>
      </c>
      <c r="D12983">
        <v>0.68162129999999999</v>
      </c>
      <c r="E12983">
        <v>-0.41550870000000001</v>
      </c>
      <c r="F12983">
        <v>-5.0309999999999997</v>
      </c>
    </row>
    <row r="12984" spans="1:6" x14ac:dyDescent="0.2">
      <c r="A12984" t="s">
        <v>22800</v>
      </c>
      <c r="B12984" t="s">
        <v>22801</v>
      </c>
      <c r="C12984">
        <v>-0.36172977000000001</v>
      </c>
      <c r="D12984">
        <v>0.18054529999999999</v>
      </c>
      <c r="E12984">
        <v>-1.3810289</v>
      </c>
      <c r="F12984">
        <v>-4.4969999999999999</v>
      </c>
    </row>
    <row r="12985" spans="1:6" x14ac:dyDescent="0.2">
      <c r="A12985" t="s">
        <v>57721</v>
      </c>
      <c r="B12985" t="s">
        <v>57722</v>
      </c>
      <c r="C12985">
        <v>-0.11512152</v>
      </c>
      <c r="D12985">
        <v>0.50805599999999995</v>
      </c>
      <c r="E12985">
        <v>-0.67235820000000002</v>
      </c>
      <c r="F12985">
        <v>-4.9409999999999998</v>
      </c>
    </row>
    <row r="12986" spans="1:6" x14ac:dyDescent="0.2">
      <c r="A12986" t="s">
        <v>64381</v>
      </c>
      <c r="B12986" t="s">
        <v>57722</v>
      </c>
      <c r="C12986">
        <v>-8.942406E-2</v>
      </c>
      <c r="D12986">
        <v>0.57899020000000001</v>
      </c>
      <c r="E12986">
        <v>-0.56284089999999998</v>
      </c>
      <c r="F12986">
        <v>-4.9850000000000003</v>
      </c>
    </row>
    <row r="12987" spans="1:6" x14ac:dyDescent="0.2">
      <c r="A12987" t="s">
        <v>49207</v>
      </c>
      <c r="B12987" t="s">
        <v>49208</v>
      </c>
      <c r="C12987">
        <v>-6.4068910000000007E-2</v>
      </c>
      <c r="D12987">
        <v>0.41808479999999998</v>
      </c>
      <c r="E12987">
        <v>-0.82457469999999999</v>
      </c>
      <c r="F12987">
        <v>-4.8689999999999998</v>
      </c>
    </row>
    <row r="12988" spans="1:6" x14ac:dyDescent="0.2">
      <c r="A12988" t="s">
        <v>52388</v>
      </c>
      <c r="B12988" t="s">
        <v>49208</v>
      </c>
      <c r="C12988">
        <v>-4.8342650000000001E-2</v>
      </c>
      <c r="D12988">
        <v>0.45150859999999998</v>
      </c>
      <c r="E12988">
        <v>-0.76593100000000003</v>
      </c>
      <c r="F12988">
        <v>-4.899</v>
      </c>
    </row>
    <row r="12989" spans="1:6" x14ac:dyDescent="0.2">
      <c r="A12989" t="s">
        <v>57581</v>
      </c>
      <c r="B12989" t="s">
        <v>49208</v>
      </c>
      <c r="C12989">
        <v>-5.424963E-2</v>
      </c>
      <c r="D12989">
        <v>0.50627180000000005</v>
      </c>
      <c r="E12989">
        <v>-0.67521640000000005</v>
      </c>
      <c r="F12989">
        <v>-4.9400000000000004</v>
      </c>
    </row>
    <row r="12990" spans="1:6" x14ac:dyDescent="0.2">
      <c r="A12990" t="s">
        <v>67574</v>
      </c>
      <c r="B12990" t="s">
        <v>49208</v>
      </c>
      <c r="C12990">
        <v>-6.8545789999999995E-2</v>
      </c>
      <c r="D12990">
        <v>0.61565360000000002</v>
      </c>
      <c r="E12990">
        <v>-0.50892490000000001</v>
      </c>
      <c r="F12990">
        <v>-5.0030000000000001</v>
      </c>
    </row>
    <row r="12991" spans="1:6" x14ac:dyDescent="0.2">
      <c r="A12991" t="s">
        <v>69331</v>
      </c>
      <c r="B12991" t="s">
        <v>49208</v>
      </c>
      <c r="C12991">
        <v>-2.8898509999999999E-2</v>
      </c>
      <c r="D12991">
        <v>0.63569030000000004</v>
      </c>
      <c r="E12991">
        <v>-0.48010209999999998</v>
      </c>
      <c r="F12991">
        <v>-5.0119999999999996</v>
      </c>
    </row>
    <row r="12992" spans="1:6" x14ac:dyDescent="0.2">
      <c r="A12992" t="s">
        <v>61252</v>
      </c>
      <c r="B12992" t="s">
        <v>61253</v>
      </c>
      <c r="C12992">
        <v>-4.3550909999999998E-2</v>
      </c>
      <c r="D12992">
        <v>0.54523969999999999</v>
      </c>
      <c r="E12992">
        <v>-0.61400440000000001</v>
      </c>
      <c r="F12992">
        <v>-4.9649999999999999</v>
      </c>
    </row>
    <row r="12993" spans="1:6" x14ac:dyDescent="0.2">
      <c r="A12993" t="s">
        <v>67503</v>
      </c>
      <c r="B12993" t="s">
        <v>61253</v>
      </c>
      <c r="C12993">
        <v>3.3703780000000003E-2</v>
      </c>
      <c r="D12993">
        <v>0.61464379999999996</v>
      </c>
      <c r="E12993">
        <v>0.51038899999999998</v>
      </c>
      <c r="F12993">
        <v>-5.0030000000000001</v>
      </c>
    </row>
    <row r="12994" spans="1:6" x14ac:dyDescent="0.2">
      <c r="A12994" t="s">
        <v>94589</v>
      </c>
      <c r="B12994" t="s">
        <v>61253</v>
      </c>
      <c r="C12994">
        <v>5.5405200000000002E-3</v>
      </c>
      <c r="D12994">
        <v>0.94152910000000001</v>
      </c>
      <c r="E12994">
        <v>7.4153999999999998E-2</v>
      </c>
      <c r="F12994">
        <v>-5.085</v>
      </c>
    </row>
    <row r="12995" spans="1:6" x14ac:dyDescent="0.2">
      <c r="A12995" t="s">
        <v>76798</v>
      </c>
      <c r="B12995" t="s">
        <v>76799</v>
      </c>
      <c r="C12995">
        <v>3.1083380000000001E-2</v>
      </c>
      <c r="D12995">
        <v>0.72380460000000002</v>
      </c>
      <c r="E12995">
        <v>0.35773480000000002</v>
      </c>
      <c r="F12995">
        <v>-5.0449999999999999</v>
      </c>
    </row>
    <row r="12996" spans="1:6" x14ac:dyDescent="0.2">
      <c r="A12996" t="s">
        <v>92862</v>
      </c>
      <c r="B12996" t="s">
        <v>76799</v>
      </c>
      <c r="C12996">
        <v>1.5618389999999999E-2</v>
      </c>
      <c r="D12996">
        <v>0.91933730000000002</v>
      </c>
      <c r="E12996">
        <v>0.1023868</v>
      </c>
      <c r="F12996">
        <v>-5.0839999999999996</v>
      </c>
    </row>
    <row r="12997" spans="1:6" x14ac:dyDescent="0.2">
      <c r="A12997" t="s">
        <v>98813</v>
      </c>
      <c r="B12997" t="s">
        <v>76799</v>
      </c>
      <c r="C12997">
        <v>-3.2628000000000003E-4</v>
      </c>
      <c r="D12997">
        <v>0.99760009999999999</v>
      </c>
      <c r="E12997">
        <v>-3.0408000000000002E-3</v>
      </c>
      <c r="F12997">
        <v>-5.0869999999999997</v>
      </c>
    </row>
    <row r="12998" spans="1:6" x14ac:dyDescent="0.2">
      <c r="A12998" t="s">
        <v>13326</v>
      </c>
      <c r="B12998" t="s">
        <v>13327</v>
      </c>
      <c r="C12998">
        <v>-0.18699279999999999</v>
      </c>
      <c r="D12998">
        <v>0.10101019999999999</v>
      </c>
      <c r="E12998">
        <v>-1.7084963</v>
      </c>
      <c r="F12998">
        <v>-4.21</v>
      </c>
    </row>
    <row r="12999" spans="1:6" x14ac:dyDescent="0.2">
      <c r="A12999" t="s">
        <v>16362</v>
      </c>
      <c r="B12999" t="s">
        <v>13327</v>
      </c>
      <c r="C12999">
        <v>-9.396997E-2</v>
      </c>
      <c r="D12999">
        <v>0.1247617</v>
      </c>
      <c r="E12999">
        <v>-1.5932356999999999</v>
      </c>
      <c r="F12999">
        <v>-4.3159999999999998</v>
      </c>
    </row>
    <row r="13000" spans="1:6" x14ac:dyDescent="0.2">
      <c r="A13000" t="s">
        <v>55314</v>
      </c>
      <c r="B13000" t="s">
        <v>13327</v>
      </c>
      <c r="C13000">
        <v>6.6511840000000003E-2</v>
      </c>
      <c r="D13000">
        <v>0.48286869999999998</v>
      </c>
      <c r="E13000">
        <v>0.71324810000000005</v>
      </c>
      <c r="F13000">
        <v>-4.923</v>
      </c>
    </row>
    <row r="13001" spans="1:6" x14ac:dyDescent="0.2">
      <c r="A13001" t="s">
        <v>603</v>
      </c>
      <c r="B13001" t="s">
        <v>604</v>
      </c>
      <c r="C13001">
        <v>-0.23888087</v>
      </c>
      <c r="D13001">
        <v>4.7035999999999996E-3</v>
      </c>
      <c r="E13001">
        <v>-3.1298206999999998</v>
      </c>
      <c r="F13001">
        <v>-2.6030000000000002</v>
      </c>
    </row>
    <row r="13002" spans="1:6" x14ac:dyDescent="0.2">
      <c r="A13002" t="s">
        <v>35866</v>
      </c>
      <c r="B13002" t="s">
        <v>604</v>
      </c>
      <c r="C13002">
        <v>-9.2109060000000006E-2</v>
      </c>
      <c r="D13002">
        <v>0.29170190000000001</v>
      </c>
      <c r="E13002">
        <v>-1.0791705</v>
      </c>
      <c r="F13002">
        <v>-4.7190000000000003</v>
      </c>
    </row>
    <row r="13003" spans="1:6" x14ac:dyDescent="0.2">
      <c r="A13003" t="s">
        <v>56315</v>
      </c>
      <c r="B13003" t="s">
        <v>604</v>
      </c>
      <c r="C13003">
        <v>-3.989148E-2</v>
      </c>
      <c r="D13003">
        <v>0.49358089999999999</v>
      </c>
      <c r="E13003">
        <v>-0.69571240000000001</v>
      </c>
      <c r="F13003">
        <v>-4.931</v>
      </c>
    </row>
    <row r="13004" spans="1:6" x14ac:dyDescent="0.2">
      <c r="A13004" t="s">
        <v>58186</v>
      </c>
      <c r="B13004" t="s">
        <v>58187</v>
      </c>
      <c r="C13004">
        <v>-6.3753489999999996E-2</v>
      </c>
      <c r="D13004">
        <v>0.51290880000000005</v>
      </c>
      <c r="E13004">
        <v>-0.6646126</v>
      </c>
      <c r="F13004">
        <v>-4.9450000000000003</v>
      </c>
    </row>
    <row r="13005" spans="1:6" x14ac:dyDescent="0.2">
      <c r="A13005" t="s">
        <v>967</v>
      </c>
      <c r="B13005" t="s">
        <v>968</v>
      </c>
      <c r="C13005">
        <v>0.19380196999999999</v>
      </c>
      <c r="D13005">
        <v>7.1059000000000001E-3</v>
      </c>
      <c r="E13005">
        <v>2.9547488999999998</v>
      </c>
      <c r="F13005">
        <v>-2.8180000000000001</v>
      </c>
    </row>
    <row r="13006" spans="1:6" x14ac:dyDescent="0.2">
      <c r="A13006" t="s">
        <v>53696</v>
      </c>
      <c r="B13006" t="s">
        <v>53697</v>
      </c>
      <c r="C13006">
        <v>-5.6849160000000003E-2</v>
      </c>
      <c r="D13006">
        <v>0.46489560000000002</v>
      </c>
      <c r="E13006">
        <v>-0.74318490000000004</v>
      </c>
      <c r="F13006">
        <v>-4.91</v>
      </c>
    </row>
    <row r="13007" spans="1:6" x14ac:dyDescent="0.2">
      <c r="A13007" t="s">
        <v>90252</v>
      </c>
      <c r="B13007" t="s">
        <v>90253</v>
      </c>
      <c r="C13007">
        <v>-1.0811680000000001E-2</v>
      </c>
      <c r="D13007">
        <v>0.88590659999999999</v>
      </c>
      <c r="E13007">
        <v>-0.14508679999999999</v>
      </c>
      <c r="F13007">
        <v>-5.08</v>
      </c>
    </row>
    <row r="13008" spans="1:6" x14ac:dyDescent="0.2">
      <c r="A13008" t="s">
        <v>92195</v>
      </c>
      <c r="B13008" t="s">
        <v>92196</v>
      </c>
      <c r="C13008">
        <v>8.5528199999999992E-3</v>
      </c>
      <c r="D13008">
        <v>0.91103769999999995</v>
      </c>
      <c r="E13008">
        <v>0.11296630000000001</v>
      </c>
      <c r="F13008">
        <v>-5.0830000000000002</v>
      </c>
    </row>
    <row r="13009" spans="1:6" x14ac:dyDescent="0.2">
      <c r="A13009" t="s">
        <v>57705</v>
      </c>
      <c r="B13009" t="s">
        <v>57706</v>
      </c>
      <c r="C13009">
        <v>8.1490629999999994E-2</v>
      </c>
      <c r="D13009">
        <v>0.50791509999999995</v>
      </c>
      <c r="E13009">
        <v>0.67258379999999995</v>
      </c>
      <c r="F13009">
        <v>-4.9409999999999998</v>
      </c>
    </row>
    <row r="13010" spans="1:6" x14ac:dyDescent="0.2">
      <c r="A13010" t="s">
        <v>60721</v>
      </c>
      <c r="B13010" t="s">
        <v>60722</v>
      </c>
      <c r="C13010">
        <v>3.5075019999999998E-2</v>
      </c>
      <c r="D13010">
        <v>0.53947590000000001</v>
      </c>
      <c r="E13010">
        <v>0.6229055</v>
      </c>
      <c r="F13010">
        <v>-4.9619999999999997</v>
      </c>
    </row>
    <row r="13011" spans="1:6" x14ac:dyDescent="0.2">
      <c r="A13011" t="s">
        <v>17077</v>
      </c>
      <c r="B13011" t="s">
        <v>17078</v>
      </c>
      <c r="C13011">
        <v>9.7566E-2</v>
      </c>
      <c r="D13011">
        <v>0.13081609999999999</v>
      </c>
      <c r="E13011">
        <v>1.5668203000000001</v>
      </c>
      <c r="F13011">
        <v>-4.34</v>
      </c>
    </row>
    <row r="13012" spans="1:6" x14ac:dyDescent="0.2">
      <c r="A13012" t="s">
        <v>80839</v>
      </c>
      <c r="B13012" t="s">
        <v>17078</v>
      </c>
      <c r="C13012">
        <v>4.1994080000000003E-2</v>
      </c>
      <c r="D13012">
        <v>0.77045589999999997</v>
      </c>
      <c r="E13012">
        <v>0.29524539999999999</v>
      </c>
      <c r="F13012">
        <v>-5.0590000000000002</v>
      </c>
    </row>
    <row r="13013" spans="1:6" x14ac:dyDescent="0.2">
      <c r="A13013" t="s">
        <v>6566</v>
      </c>
      <c r="B13013" t="s">
        <v>6567</v>
      </c>
      <c r="C13013">
        <v>-0.15926874999999999</v>
      </c>
      <c r="D13013">
        <v>5.0183400000000003E-2</v>
      </c>
      <c r="E13013">
        <v>-2.0668850000000001</v>
      </c>
      <c r="F13013">
        <v>-3.8479999999999999</v>
      </c>
    </row>
    <row r="13014" spans="1:6" x14ac:dyDescent="0.2">
      <c r="A13014" t="s">
        <v>4754</v>
      </c>
      <c r="B13014" t="s">
        <v>4755</v>
      </c>
      <c r="C13014">
        <v>-0.20413086</v>
      </c>
      <c r="D13014">
        <v>3.6749200000000003E-2</v>
      </c>
      <c r="E13014">
        <v>-2.2175098000000002</v>
      </c>
      <c r="F13014">
        <v>-3.6850000000000001</v>
      </c>
    </row>
    <row r="13015" spans="1:6" x14ac:dyDescent="0.2">
      <c r="A13015" t="s">
        <v>79916</v>
      </c>
      <c r="B13015" t="s">
        <v>4755</v>
      </c>
      <c r="C13015">
        <v>2.1666299999999999E-2</v>
      </c>
      <c r="D13015">
        <v>0.76079790000000003</v>
      </c>
      <c r="E13015">
        <v>0.30807600000000002</v>
      </c>
      <c r="F13015">
        <v>-5.056</v>
      </c>
    </row>
    <row r="13016" spans="1:6" x14ac:dyDescent="0.2">
      <c r="A13016" t="s">
        <v>2784</v>
      </c>
      <c r="B13016" t="s">
        <v>2785</v>
      </c>
      <c r="C13016">
        <v>-0.22680660999999999</v>
      </c>
      <c r="D13016">
        <v>2.16305E-2</v>
      </c>
      <c r="E13016">
        <v>-2.4642748000000001</v>
      </c>
      <c r="F13016">
        <v>-3.4049999999999998</v>
      </c>
    </row>
    <row r="13017" spans="1:6" x14ac:dyDescent="0.2">
      <c r="A13017" t="s">
        <v>72066</v>
      </c>
      <c r="B13017" t="s">
        <v>2785</v>
      </c>
      <c r="C13017">
        <v>-4.3492999999999997E-2</v>
      </c>
      <c r="D13017">
        <v>0.66859400000000002</v>
      </c>
      <c r="E13017">
        <v>-0.43363580000000002</v>
      </c>
      <c r="F13017">
        <v>-5.0259999999999998</v>
      </c>
    </row>
    <row r="13018" spans="1:6" x14ac:dyDescent="0.2">
      <c r="A13018" t="s">
        <v>74673</v>
      </c>
      <c r="B13018" t="s">
        <v>2785</v>
      </c>
      <c r="C13018">
        <v>-2.5634179999999999E-2</v>
      </c>
      <c r="D13018">
        <v>0.69889440000000003</v>
      </c>
      <c r="E13018">
        <v>-0.39168890000000001</v>
      </c>
      <c r="F13018">
        <v>-5.0369999999999999</v>
      </c>
    </row>
    <row r="13019" spans="1:6" x14ac:dyDescent="0.2">
      <c r="A13019" t="s">
        <v>85249</v>
      </c>
      <c r="B13019" t="s">
        <v>2785</v>
      </c>
      <c r="C13019">
        <v>1.394887E-2</v>
      </c>
      <c r="D13019">
        <v>0.82424779999999997</v>
      </c>
      <c r="E13019">
        <v>0.22463440000000001</v>
      </c>
      <c r="F13019">
        <v>-5.0709999999999997</v>
      </c>
    </row>
    <row r="13020" spans="1:6" x14ac:dyDescent="0.2">
      <c r="A13020" t="s">
        <v>97238</v>
      </c>
      <c r="B13020" t="s">
        <v>2785</v>
      </c>
      <c r="C13020">
        <v>-2.4852099999999998E-3</v>
      </c>
      <c r="D13020">
        <v>0.97614730000000005</v>
      </c>
      <c r="E13020">
        <v>-3.02264E-2</v>
      </c>
      <c r="F13020">
        <v>-5.0869999999999997</v>
      </c>
    </row>
    <row r="13021" spans="1:6" x14ac:dyDescent="0.2">
      <c r="A13021" t="s">
        <v>34659</v>
      </c>
      <c r="B13021" t="s">
        <v>34660</v>
      </c>
      <c r="C13021">
        <v>9.0296319999999999E-2</v>
      </c>
      <c r="D13021">
        <v>0.28108060000000001</v>
      </c>
      <c r="E13021">
        <v>1.1038394</v>
      </c>
      <c r="F13021">
        <v>-4.7030000000000003</v>
      </c>
    </row>
    <row r="13022" spans="1:6" x14ac:dyDescent="0.2">
      <c r="A13022" t="s">
        <v>54311</v>
      </c>
      <c r="B13022" t="s">
        <v>34660</v>
      </c>
      <c r="C13022">
        <v>4.1982760000000001E-2</v>
      </c>
      <c r="D13022">
        <v>0.47196480000000002</v>
      </c>
      <c r="E13022">
        <v>0.73133049999999999</v>
      </c>
      <c r="F13022">
        <v>-4.915</v>
      </c>
    </row>
    <row r="13023" spans="1:6" x14ac:dyDescent="0.2">
      <c r="A13023" t="s">
        <v>72524</v>
      </c>
      <c r="B13023" t="s">
        <v>34660</v>
      </c>
      <c r="C13023">
        <v>3.0838299999999999E-2</v>
      </c>
      <c r="D13023">
        <v>0.67367900000000003</v>
      </c>
      <c r="E13023">
        <v>0.42654300000000001</v>
      </c>
      <c r="F13023">
        <v>-5.0279999999999996</v>
      </c>
    </row>
    <row r="13024" spans="1:6" x14ac:dyDescent="0.2">
      <c r="A13024" t="s">
        <v>68922</v>
      </c>
      <c r="B13024" t="s">
        <v>68923</v>
      </c>
      <c r="C13024">
        <v>-3.0079970000000001E-2</v>
      </c>
      <c r="D13024">
        <v>0.63123720000000005</v>
      </c>
      <c r="E13024">
        <v>-0.4864715</v>
      </c>
      <c r="F13024">
        <v>-5.01</v>
      </c>
    </row>
    <row r="13025" spans="1:6" x14ac:dyDescent="0.2">
      <c r="A13025" t="s">
        <v>41212</v>
      </c>
      <c r="B13025" t="s">
        <v>41213</v>
      </c>
      <c r="C13025">
        <v>6.1691000000000003E-2</v>
      </c>
      <c r="D13025">
        <v>0.34028209999999998</v>
      </c>
      <c r="E13025">
        <v>0.97381479999999998</v>
      </c>
      <c r="F13025">
        <v>-4.7859999999999996</v>
      </c>
    </row>
    <row r="13026" spans="1:6" x14ac:dyDescent="0.2">
      <c r="A13026" t="s">
        <v>49945</v>
      </c>
      <c r="B13026" t="s">
        <v>41213</v>
      </c>
      <c r="C13026">
        <v>-6.0323929999999998E-2</v>
      </c>
      <c r="D13026">
        <v>0.42594359999999998</v>
      </c>
      <c r="E13026">
        <v>-0.81053269999999999</v>
      </c>
      <c r="F13026">
        <v>-4.8769999999999998</v>
      </c>
    </row>
    <row r="13027" spans="1:6" x14ac:dyDescent="0.2">
      <c r="A13027" t="s">
        <v>29426</v>
      </c>
      <c r="B13027" t="s">
        <v>29427</v>
      </c>
      <c r="C13027">
        <v>0.11322844999999999</v>
      </c>
      <c r="D13027">
        <v>0.2363114</v>
      </c>
      <c r="E13027">
        <v>1.2160260000000001</v>
      </c>
      <c r="F13027">
        <v>-4.6239999999999997</v>
      </c>
    </row>
    <row r="13028" spans="1:6" x14ac:dyDescent="0.2">
      <c r="A13028" t="s">
        <v>74614</v>
      </c>
      <c r="B13028" t="s">
        <v>74615</v>
      </c>
      <c r="C13028">
        <v>-2.8053310000000001E-2</v>
      </c>
      <c r="D13028">
        <v>0.69840230000000003</v>
      </c>
      <c r="E13028">
        <v>-0.3923644</v>
      </c>
      <c r="F13028">
        <v>-5.0369999999999999</v>
      </c>
    </row>
    <row r="13029" spans="1:6" x14ac:dyDescent="0.2">
      <c r="A13029" t="s">
        <v>83412</v>
      </c>
      <c r="B13029" t="s">
        <v>83413</v>
      </c>
      <c r="C13029">
        <v>-2.2929169999999999E-2</v>
      </c>
      <c r="D13029">
        <v>0.80099450000000005</v>
      </c>
      <c r="E13029">
        <v>-0.2549941</v>
      </c>
      <c r="F13029">
        <v>-5.0659999999999998</v>
      </c>
    </row>
    <row r="13030" spans="1:6" x14ac:dyDescent="0.2">
      <c r="A13030" t="s">
        <v>82659</v>
      </c>
      <c r="B13030" t="s">
        <v>82660</v>
      </c>
      <c r="C13030">
        <v>2.3492389999999998E-2</v>
      </c>
      <c r="D13030">
        <v>0.79208590000000001</v>
      </c>
      <c r="E13030">
        <v>0.2666887</v>
      </c>
      <c r="F13030">
        <v>-5.0640000000000001</v>
      </c>
    </row>
    <row r="13031" spans="1:6" x14ac:dyDescent="0.2">
      <c r="A13031" t="s">
        <v>9793</v>
      </c>
      <c r="B13031" t="s">
        <v>9794</v>
      </c>
      <c r="C13031">
        <v>0.10062291</v>
      </c>
      <c r="D13031">
        <v>7.3609499999999994E-2</v>
      </c>
      <c r="E13031">
        <v>1.8745832</v>
      </c>
      <c r="F13031">
        <v>-4.0469999999999997</v>
      </c>
    </row>
    <row r="13032" spans="1:6" x14ac:dyDescent="0.2">
      <c r="A13032" t="s">
        <v>67125</v>
      </c>
      <c r="B13032" t="s">
        <v>9794</v>
      </c>
      <c r="C13032">
        <v>-6.5631560000000005E-2</v>
      </c>
      <c r="D13032">
        <v>0.61084760000000005</v>
      </c>
      <c r="E13032">
        <v>-0.51590279999999999</v>
      </c>
      <c r="F13032">
        <v>-5.0010000000000003</v>
      </c>
    </row>
    <row r="13033" spans="1:6" x14ac:dyDescent="0.2">
      <c r="A13033" t="s">
        <v>86851</v>
      </c>
      <c r="B13033" t="s">
        <v>86852</v>
      </c>
      <c r="C13033">
        <v>-1.134542E-2</v>
      </c>
      <c r="D13033">
        <v>0.84373830000000005</v>
      </c>
      <c r="E13033">
        <v>-0.1993539</v>
      </c>
      <c r="F13033">
        <v>-5.0739999999999998</v>
      </c>
    </row>
    <row r="13034" spans="1:6" x14ac:dyDescent="0.2">
      <c r="A13034" t="s">
        <v>13252</v>
      </c>
      <c r="B13034" t="s">
        <v>13253</v>
      </c>
      <c r="C13034">
        <v>0.13856113</v>
      </c>
      <c r="D13034">
        <v>0.10056470000000001</v>
      </c>
      <c r="E13034">
        <v>1.7108680999999999</v>
      </c>
      <c r="F13034">
        <v>-4.2069999999999999</v>
      </c>
    </row>
    <row r="13035" spans="1:6" x14ac:dyDescent="0.2">
      <c r="A13035" t="s">
        <v>25619</v>
      </c>
      <c r="B13035" t="s">
        <v>13253</v>
      </c>
      <c r="C13035">
        <v>-0.18459807</v>
      </c>
      <c r="D13035">
        <v>0.2045314</v>
      </c>
      <c r="E13035">
        <v>-1.3058075</v>
      </c>
      <c r="F13035">
        <v>-4.5570000000000004</v>
      </c>
    </row>
    <row r="13036" spans="1:6" x14ac:dyDescent="0.2">
      <c r="A13036" t="s">
        <v>7502</v>
      </c>
      <c r="B13036" t="s">
        <v>7503</v>
      </c>
      <c r="C13036">
        <v>-9.8031720000000003E-2</v>
      </c>
      <c r="D13036">
        <v>5.6882599999999998E-2</v>
      </c>
      <c r="E13036">
        <v>-2.0049212999999999</v>
      </c>
      <c r="F13036">
        <v>-3.9140000000000001</v>
      </c>
    </row>
    <row r="13037" spans="1:6" x14ac:dyDescent="0.2">
      <c r="A13037" t="s">
        <v>92681</v>
      </c>
      <c r="B13037" t="s">
        <v>92682</v>
      </c>
      <c r="C13037">
        <v>-1.002835E-2</v>
      </c>
      <c r="D13037">
        <v>0.91698769999999996</v>
      </c>
      <c r="E13037">
        <v>-0.1053806</v>
      </c>
      <c r="F13037">
        <v>-5.0830000000000002</v>
      </c>
    </row>
    <row r="13038" spans="1:6" x14ac:dyDescent="0.2">
      <c r="A13038" t="s">
        <v>98657</v>
      </c>
      <c r="B13038" t="s">
        <v>92682</v>
      </c>
      <c r="C13038">
        <v>4.4324000000000002E-4</v>
      </c>
      <c r="D13038">
        <v>0.99506950000000005</v>
      </c>
      <c r="E13038">
        <v>6.2469999999999999E-3</v>
      </c>
      <c r="F13038">
        <v>-5.0869999999999997</v>
      </c>
    </row>
    <row r="13039" spans="1:6" x14ac:dyDescent="0.2">
      <c r="A13039" t="s">
        <v>16356</v>
      </c>
      <c r="B13039" t="s">
        <v>16357</v>
      </c>
      <c r="C13039">
        <v>0.10840029</v>
      </c>
      <c r="D13039">
        <v>0.1247301</v>
      </c>
      <c r="E13039">
        <v>1.5933766</v>
      </c>
      <c r="F13039">
        <v>-4.3159999999999998</v>
      </c>
    </row>
    <row r="13040" spans="1:6" x14ac:dyDescent="0.2">
      <c r="A13040" t="s">
        <v>48552</v>
      </c>
      <c r="B13040" t="s">
        <v>16357</v>
      </c>
      <c r="C13040">
        <v>8.3147799999999994E-2</v>
      </c>
      <c r="D13040">
        <v>0.41146369999999999</v>
      </c>
      <c r="E13040">
        <v>0.83653440000000001</v>
      </c>
      <c r="F13040">
        <v>-4.8630000000000004</v>
      </c>
    </row>
    <row r="13041" spans="1:6" x14ac:dyDescent="0.2">
      <c r="A13041" t="s">
        <v>49860</v>
      </c>
      <c r="B13041" t="s">
        <v>16357</v>
      </c>
      <c r="C13041">
        <v>-6.5840910000000002E-2</v>
      </c>
      <c r="D13041">
        <v>0.4248229</v>
      </c>
      <c r="E13041">
        <v>-0.81252530000000001</v>
      </c>
      <c r="F13041">
        <v>-4.8760000000000003</v>
      </c>
    </row>
    <row r="13042" spans="1:6" x14ac:dyDescent="0.2">
      <c r="A13042" t="s">
        <v>56517</v>
      </c>
      <c r="B13042" t="s">
        <v>16357</v>
      </c>
      <c r="C13042">
        <v>-4.2923570000000001E-2</v>
      </c>
      <c r="D13042">
        <v>0.49561430000000001</v>
      </c>
      <c r="E13042">
        <v>-0.69240849999999998</v>
      </c>
      <c r="F13042">
        <v>-4.9329999999999998</v>
      </c>
    </row>
    <row r="13043" spans="1:6" x14ac:dyDescent="0.2">
      <c r="A13043" t="s">
        <v>59982</v>
      </c>
      <c r="B13043" t="s">
        <v>16357</v>
      </c>
      <c r="C13043">
        <v>-5.7973860000000002E-2</v>
      </c>
      <c r="D13043">
        <v>0.53110520000000006</v>
      </c>
      <c r="E13043">
        <v>-0.63592360000000003</v>
      </c>
      <c r="F13043">
        <v>-4.9560000000000004</v>
      </c>
    </row>
    <row r="13044" spans="1:6" x14ac:dyDescent="0.2">
      <c r="A13044" t="s">
        <v>5410</v>
      </c>
      <c r="B13044" t="s">
        <v>5411</v>
      </c>
      <c r="C13044">
        <v>-0.16612677000000001</v>
      </c>
      <c r="D13044">
        <v>4.1732400000000003E-2</v>
      </c>
      <c r="E13044">
        <v>-2.1565946</v>
      </c>
      <c r="F13044">
        <v>-3.7519999999999998</v>
      </c>
    </row>
    <row r="13045" spans="1:6" x14ac:dyDescent="0.2">
      <c r="A13045" t="s">
        <v>73556</v>
      </c>
      <c r="B13045" t="s">
        <v>5411</v>
      </c>
      <c r="C13045">
        <v>2.772148E-2</v>
      </c>
      <c r="D13045">
        <v>0.68639989999999995</v>
      </c>
      <c r="E13045">
        <v>0.40889510000000001</v>
      </c>
      <c r="F13045">
        <v>-5.0330000000000004</v>
      </c>
    </row>
    <row r="13046" spans="1:6" x14ac:dyDescent="0.2">
      <c r="A13046" t="s">
        <v>12998</v>
      </c>
      <c r="B13046" t="s">
        <v>12999</v>
      </c>
      <c r="C13046">
        <v>0.14361570000000001</v>
      </c>
      <c r="D13046">
        <v>9.8353499999999996E-2</v>
      </c>
      <c r="E13046">
        <v>1.7227752999999999</v>
      </c>
      <c r="F13046">
        <v>-4.1959999999999997</v>
      </c>
    </row>
    <row r="13047" spans="1:6" x14ac:dyDescent="0.2">
      <c r="A13047" t="s">
        <v>14213</v>
      </c>
      <c r="B13047" t="s">
        <v>12999</v>
      </c>
      <c r="C13047">
        <v>0.13184625999999999</v>
      </c>
      <c r="D13047">
        <v>0.10803989999999999</v>
      </c>
      <c r="E13047">
        <v>1.6721941</v>
      </c>
      <c r="F13047">
        <v>-4.2439999999999998</v>
      </c>
    </row>
    <row r="13048" spans="1:6" x14ac:dyDescent="0.2">
      <c r="A13048" t="s">
        <v>25377</v>
      </c>
      <c r="B13048" t="s">
        <v>12999</v>
      </c>
      <c r="C13048">
        <v>0.10456675</v>
      </c>
      <c r="D13048">
        <v>0.2025634</v>
      </c>
      <c r="E13048">
        <v>1.3117118000000001</v>
      </c>
      <c r="F13048">
        <v>-4.5519999999999996</v>
      </c>
    </row>
    <row r="13049" spans="1:6" x14ac:dyDescent="0.2">
      <c r="A13049" t="s">
        <v>65410</v>
      </c>
      <c r="B13049" t="s">
        <v>12999</v>
      </c>
      <c r="C13049">
        <v>5.326264E-2</v>
      </c>
      <c r="D13049">
        <v>0.59123939999999997</v>
      </c>
      <c r="E13049">
        <v>0.5446474</v>
      </c>
      <c r="F13049">
        <v>-4.9909999999999997</v>
      </c>
    </row>
    <row r="13050" spans="1:6" x14ac:dyDescent="0.2">
      <c r="A13050" t="s">
        <v>35463</v>
      </c>
      <c r="B13050" t="s">
        <v>35464</v>
      </c>
      <c r="C13050">
        <v>-6.1994800000000003E-2</v>
      </c>
      <c r="D13050">
        <v>0.2881667</v>
      </c>
      <c r="E13050">
        <v>-1.0873085</v>
      </c>
      <c r="F13050">
        <v>-4.7140000000000004</v>
      </c>
    </row>
    <row r="13051" spans="1:6" x14ac:dyDescent="0.2">
      <c r="A13051" t="s">
        <v>74764</v>
      </c>
      <c r="B13051" t="s">
        <v>35464</v>
      </c>
      <c r="C13051">
        <v>-3.2907529999999997E-2</v>
      </c>
      <c r="D13051">
        <v>0.69999449999999996</v>
      </c>
      <c r="E13051">
        <v>-0.39017980000000002</v>
      </c>
      <c r="F13051">
        <v>-5.0380000000000003</v>
      </c>
    </row>
    <row r="13052" spans="1:6" x14ac:dyDescent="0.2">
      <c r="A13052" t="s">
        <v>88909</v>
      </c>
      <c r="B13052" t="s">
        <v>35464</v>
      </c>
      <c r="C13052">
        <v>1.3139710000000001E-2</v>
      </c>
      <c r="D13052">
        <v>0.86926190000000003</v>
      </c>
      <c r="E13052">
        <v>0.1664448</v>
      </c>
      <c r="F13052">
        <v>-5.0780000000000003</v>
      </c>
    </row>
    <row r="13053" spans="1:6" x14ac:dyDescent="0.2">
      <c r="A13053" t="s">
        <v>89850</v>
      </c>
      <c r="B13053" t="s">
        <v>35464</v>
      </c>
      <c r="C13053">
        <v>1.143255E-2</v>
      </c>
      <c r="D13053">
        <v>0.88110759999999999</v>
      </c>
      <c r="E13053">
        <v>0.15123719999999999</v>
      </c>
      <c r="F13053">
        <v>-5.08</v>
      </c>
    </row>
    <row r="13054" spans="1:6" x14ac:dyDescent="0.2">
      <c r="A13054" t="s">
        <v>97181</v>
      </c>
      <c r="B13054" t="s">
        <v>35464</v>
      </c>
      <c r="C13054">
        <v>2.3476999999999999E-3</v>
      </c>
      <c r="D13054">
        <v>0.97534659999999995</v>
      </c>
      <c r="E13054">
        <v>3.1241399999999999E-2</v>
      </c>
      <c r="F13054">
        <v>-5.0869999999999997</v>
      </c>
    </row>
    <row r="13055" spans="1:6" x14ac:dyDescent="0.2">
      <c r="A13055" t="s">
        <v>18100</v>
      </c>
      <c r="B13055" t="s">
        <v>18101</v>
      </c>
      <c r="C13055">
        <v>9.5268710000000006E-2</v>
      </c>
      <c r="D13055">
        <v>0.1390603</v>
      </c>
      <c r="E13055">
        <v>1.5324291000000001</v>
      </c>
      <c r="F13055">
        <v>-4.37</v>
      </c>
    </row>
    <row r="13056" spans="1:6" x14ac:dyDescent="0.2">
      <c r="A13056" t="s">
        <v>87758</v>
      </c>
      <c r="B13056" t="s">
        <v>18101</v>
      </c>
      <c r="C13056">
        <v>-1.612864E-2</v>
      </c>
      <c r="D13056">
        <v>0.85465449999999998</v>
      </c>
      <c r="E13056">
        <v>-0.18525349999999999</v>
      </c>
      <c r="F13056">
        <v>-5.0759999999999996</v>
      </c>
    </row>
    <row r="13057" spans="1:6" x14ac:dyDescent="0.2">
      <c r="A13057" t="s">
        <v>62681</v>
      </c>
      <c r="B13057" t="s">
        <v>62682</v>
      </c>
      <c r="C13057">
        <v>-4.4932680000000003E-2</v>
      </c>
      <c r="D13057">
        <v>0.56061240000000001</v>
      </c>
      <c r="E13057">
        <v>-0.59050360000000002</v>
      </c>
      <c r="F13057">
        <v>-4.9740000000000002</v>
      </c>
    </row>
    <row r="13058" spans="1:6" x14ac:dyDescent="0.2">
      <c r="A13058" t="s">
        <v>29084</v>
      </c>
      <c r="B13058" t="s">
        <v>29085</v>
      </c>
      <c r="C13058">
        <v>8.3543439999999997E-2</v>
      </c>
      <c r="D13058">
        <v>0.23345179999999999</v>
      </c>
      <c r="E13058">
        <v>1.223714</v>
      </c>
      <c r="F13058">
        <v>-4.6189999999999998</v>
      </c>
    </row>
    <row r="13059" spans="1:6" x14ac:dyDescent="0.2">
      <c r="A13059" t="s">
        <v>32782</v>
      </c>
      <c r="B13059" t="s">
        <v>29085</v>
      </c>
      <c r="C13059">
        <v>-0.10410845000000001</v>
      </c>
      <c r="D13059">
        <v>0.26479079999999999</v>
      </c>
      <c r="E13059">
        <v>-1.1430221</v>
      </c>
      <c r="F13059">
        <v>-4.6760000000000002</v>
      </c>
    </row>
    <row r="13060" spans="1:6" x14ac:dyDescent="0.2">
      <c r="A13060" t="s">
        <v>71309</v>
      </c>
      <c r="B13060" t="s">
        <v>29085</v>
      </c>
      <c r="C13060">
        <v>-4.905934E-2</v>
      </c>
      <c r="D13060">
        <v>0.65956840000000005</v>
      </c>
      <c r="E13060">
        <v>-0.44628119999999999</v>
      </c>
      <c r="F13060">
        <v>-5.0220000000000002</v>
      </c>
    </row>
    <row r="13061" spans="1:6" x14ac:dyDescent="0.2">
      <c r="A13061" t="s">
        <v>89532</v>
      </c>
      <c r="B13061" t="s">
        <v>29085</v>
      </c>
      <c r="C13061">
        <v>1.9126110000000002E-2</v>
      </c>
      <c r="D13061">
        <v>0.87705239999999995</v>
      </c>
      <c r="E13061">
        <v>0.15643899999999999</v>
      </c>
      <c r="F13061">
        <v>-5.0789999999999997</v>
      </c>
    </row>
    <row r="13062" spans="1:6" x14ac:dyDescent="0.2">
      <c r="A13062" t="s">
        <v>79384</v>
      </c>
      <c r="B13062" t="s">
        <v>79385</v>
      </c>
      <c r="C13062">
        <v>2.0692390000000001E-2</v>
      </c>
      <c r="D13062">
        <v>0.75455190000000005</v>
      </c>
      <c r="E13062">
        <v>0.31640180000000001</v>
      </c>
      <c r="F13062">
        <v>-5.0540000000000003</v>
      </c>
    </row>
    <row r="13063" spans="1:6" x14ac:dyDescent="0.2">
      <c r="A13063" t="s">
        <v>75579</v>
      </c>
      <c r="B13063" t="s">
        <v>75580</v>
      </c>
      <c r="C13063">
        <v>3.5513070000000001E-2</v>
      </c>
      <c r="D13063">
        <v>0.70987389999999995</v>
      </c>
      <c r="E13063">
        <v>0.3766679</v>
      </c>
      <c r="F13063">
        <v>-5.0410000000000004</v>
      </c>
    </row>
    <row r="13064" spans="1:6" x14ac:dyDescent="0.2">
      <c r="A13064" t="s">
        <v>74621</v>
      </c>
      <c r="B13064" t="s">
        <v>74622</v>
      </c>
      <c r="C13064">
        <v>-3.8395760000000001E-2</v>
      </c>
      <c r="D13064">
        <v>0.69843759999999999</v>
      </c>
      <c r="E13064">
        <v>-0.3923159</v>
      </c>
      <c r="F13064">
        <v>-5.0369999999999999</v>
      </c>
    </row>
    <row r="13065" spans="1:6" x14ac:dyDescent="0.2">
      <c r="A13065" t="s">
        <v>60603</v>
      </c>
      <c r="B13065" t="s">
        <v>60604</v>
      </c>
      <c r="C13065">
        <v>4.3874110000000001E-2</v>
      </c>
      <c r="D13065">
        <v>0.53816640000000004</v>
      </c>
      <c r="E13065">
        <v>0.62493480000000001</v>
      </c>
      <c r="F13065">
        <v>-4.9610000000000003</v>
      </c>
    </row>
    <row r="13066" spans="1:6" x14ac:dyDescent="0.2">
      <c r="A13066" t="s">
        <v>9802</v>
      </c>
      <c r="B13066" t="s">
        <v>9803</v>
      </c>
      <c r="C13066">
        <v>0.12501957</v>
      </c>
      <c r="D13066">
        <v>7.3619599999999993E-2</v>
      </c>
      <c r="E13066">
        <v>1.8745126999999999</v>
      </c>
      <c r="F13066">
        <v>-4.048</v>
      </c>
    </row>
    <row r="13067" spans="1:6" x14ac:dyDescent="0.2">
      <c r="A13067" t="s">
        <v>38576</v>
      </c>
      <c r="B13067" t="s">
        <v>9803</v>
      </c>
      <c r="C13067">
        <v>-9.7358940000000005E-2</v>
      </c>
      <c r="D13067">
        <v>0.3161891</v>
      </c>
      <c r="E13067">
        <v>-1.0246465</v>
      </c>
      <c r="F13067">
        <v>-4.7539999999999996</v>
      </c>
    </row>
    <row r="13068" spans="1:6" x14ac:dyDescent="0.2">
      <c r="A13068" t="s">
        <v>94737</v>
      </c>
      <c r="B13068" t="s">
        <v>9803</v>
      </c>
      <c r="C13068">
        <v>-5.5568299999999996E-3</v>
      </c>
      <c r="D13068">
        <v>0.94365390000000005</v>
      </c>
      <c r="E13068">
        <v>-7.1454400000000001E-2</v>
      </c>
      <c r="F13068">
        <v>-5.085</v>
      </c>
    </row>
    <row r="13069" spans="1:6" x14ac:dyDescent="0.2">
      <c r="A13069" t="s">
        <v>98290</v>
      </c>
      <c r="B13069" t="s">
        <v>9803</v>
      </c>
      <c r="C13069">
        <v>1.0528200000000001E-3</v>
      </c>
      <c r="D13069">
        <v>0.99003189999999996</v>
      </c>
      <c r="E13069">
        <v>1.2630000000000001E-2</v>
      </c>
      <c r="F13069">
        <v>-5.0869999999999997</v>
      </c>
    </row>
    <row r="13070" spans="1:6" x14ac:dyDescent="0.2">
      <c r="A13070" t="s">
        <v>95243</v>
      </c>
      <c r="B13070" t="s">
        <v>95244</v>
      </c>
      <c r="C13070">
        <v>5.7381999999999997E-3</v>
      </c>
      <c r="D13070">
        <v>0.94951410000000003</v>
      </c>
      <c r="E13070">
        <v>6.4011700000000005E-2</v>
      </c>
      <c r="F13070">
        <v>-5.0860000000000003</v>
      </c>
    </row>
    <row r="13071" spans="1:6" x14ac:dyDescent="0.2">
      <c r="A13071" t="s">
        <v>13341</v>
      </c>
      <c r="B13071" t="s">
        <v>13342</v>
      </c>
      <c r="C13071">
        <v>-0.12659455999999999</v>
      </c>
      <c r="D13071">
        <v>0.10118530000000001</v>
      </c>
      <c r="E13071">
        <v>-1.7075665</v>
      </c>
      <c r="F13071">
        <v>-4.21</v>
      </c>
    </row>
    <row r="13072" spans="1:6" x14ac:dyDescent="0.2">
      <c r="A13072" t="s">
        <v>35032</v>
      </c>
      <c r="B13072" t="s">
        <v>13342</v>
      </c>
      <c r="C13072">
        <v>6.2011759999999999E-2</v>
      </c>
      <c r="D13072">
        <v>0.28434429999999999</v>
      </c>
      <c r="E13072">
        <v>1.0961888</v>
      </c>
      <c r="F13072">
        <v>-4.7080000000000002</v>
      </c>
    </row>
    <row r="13073" spans="1:6" x14ac:dyDescent="0.2">
      <c r="A13073" t="s">
        <v>59735</v>
      </c>
      <c r="B13073" t="s">
        <v>13342</v>
      </c>
      <c r="C13073">
        <v>4.9246699999999997E-2</v>
      </c>
      <c r="D13073">
        <v>0.52852310000000002</v>
      </c>
      <c r="E13073">
        <v>0.63996149999999996</v>
      </c>
      <c r="F13073">
        <v>-4.9550000000000001</v>
      </c>
    </row>
    <row r="13074" spans="1:6" x14ac:dyDescent="0.2">
      <c r="A13074" t="s">
        <v>94498</v>
      </c>
      <c r="B13074" t="s">
        <v>13342</v>
      </c>
      <c r="C13074">
        <v>3.9660700000000004E-3</v>
      </c>
      <c r="D13074">
        <v>0.94046759999999996</v>
      </c>
      <c r="E13074">
        <v>7.5502899999999998E-2</v>
      </c>
      <c r="F13074">
        <v>-5.085</v>
      </c>
    </row>
    <row r="13075" spans="1:6" x14ac:dyDescent="0.2">
      <c r="A13075" t="s">
        <v>22277</v>
      </c>
      <c r="B13075" t="s">
        <v>22278</v>
      </c>
      <c r="C13075">
        <v>0.16937925000000001</v>
      </c>
      <c r="D13075">
        <v>0.17581069999999999</v>
      </c>
      <c r="E13075">
        <v>1.3967977</v>
      </c>
      <c r="F13075">
        <v>-4.4850000000000003</v>
      </c>
    </row>
    <row r="13076" spans="1:6" x14ac:dyDescent="0.2">
      <c r="A13076" t="s">
        <v>23557</v>
      </c>
      <c r="B13076" t="s">
        <v>22278</v>
      </c>
      <c r="C13076">
        <v>-9.2735799999999993E-2</v>
      </c>
      <c r="D13076">
        <v>0.18703020000000001</v>
      </c>
      <c r="E13076">
        <v>-1.3599535</v>
      </c>
      <c r="F13076">
        <v>-4.5140000000000002</v>
      </c>
    </row>
    <row r="13077" spans="1:6" x14ac:dyDescent="0.2">
      <c r="A13077" t="s">
        <v>36266</v>
      </c>
      <c r="B13077" t="s">
        <v>22278</v>
      </c>
      <c r="C13077">
        <v>8.5188799999999995E-2</v>
      </c>
      <c r="D13077">
        <v>0.29559279999999999</v>
      </c>
      <c r="E13077">
        <v>1.0702951000000001</v>
      </c>
      <c r="F13077">
        <v>-4.7249999999999996</v>
      </c>
    </row>
    <row r="13078" spans="1:6" x14ac:dyDescent="0.2">
      <c r="A13078" t="s">
        <v>52706</v>
      </c>
      <c r="B13078" t="s">
        <v>22278</v>
      </c>
      <c r="C13078">
        <v>0.10725588</v>
      </c>
      <c r="D13078">
        <v>0.45515840000000002</v>
      </c>
      <c r="E13078">
        <v>0.75968990000000003</v>
      </c>
      <c r="F13078">
        <v>-4.9020000000000001</v>
      </c>
    </row>
    <row r="13079" spans="1:6" x14ac:dyDescent="0.2">
      <c r="A13079" t="s">
        <v>60383</v>
      </c>
      <c r="B13079" t="s">
        <v>60384</v>
      </c>
      <c r="C13079">
        <v>-5.2157719999999998E-2</v>
      </c>
      <c r="D13079">
        <v>0.53554780000000002</v>
      </c>
      <c r="E13079">
        <v>-0.62900080000000003</v>
      </c>
      <c r="F13079">
        <v>-4.9589999999999996</v>
      </c>
    </row>
    <row r="13080" spans="1:6" x14ac:dyDescent="0.2">
      <c r="A13080" t="s">
        <v>60487</v>
      </c>
      <c r="B13080" t="s">
        <v>60488</v>
      </c>
      <c r="C13080">
        <v>-8.931269E-2</v>
      </c>
      <c r="D13080">
        <v>0.53696889999999997</v>
      </c>
      <c r="E13080">
        <v>-0.62679289999999999</v>
      </c>
      <c r="F13080">
        <v>-4.96</v>
      </c>
    </row>
    <row r="13081" spans="1:6" x14ac:dyDescent="0.2">
      <c r="A13081" t="s">
        <v>19543</v>
      </c>
      <c r="B13081" t="s">
        <v>19544</v>
      </c>
      <c r="C13081">
        <v>0.14357002999999999</v>
      </c>
      <c r="D13081">
        <v>0.15243010000000001</v>
      </c>
      <c r="E13081">
        <v>1.4800551</v>
      </c>
      <c r="F13081">
        <v>-4.415</v>
      </c>
    </row>
    <row r="13082" spans="1:6" x14ac:dyDescent="0.2">
      <c r="A13082" t="s">
        <v>37843</v>
      </c>
      <c r="B13082" t="s">
        <v>19544</v>
      </c>
      <c r="C13082">
        <v>0.11879293</v>
      </c>
      <c r="D13082">
        <v>0.30980220000000003</v>
      </c>
      <c r="E13082">
        <v>1.0385717000000001</v>
      </c>
      <c r="F13082">
        <v>-4.7460000000000004</v>
      </c>
    </row>
    <row r="13083" spans="1:6" x14ac:dyDescent="0.2">
      <c r="A13083" t="s">
        <v>63764</v>
      </c>
      <c r="B13083" t="s">
        <v>63765</v>
      </c>
      <c r="C13083">
        <v>-5.156529E-2</v>
      </c>
      <c r="D13083">
        <v>0.57292419999999999</v>
      </c>
      <c r="E13083">
        <v>-0.57192169999999998</v>
      </c>
      <c r="F13083">
        <v>-4.9809999999999999</v>
      </c>
    </row>
    <row r="13084" spans="1:6" x14ac:dyDescent="0.2">
      <c r="A13084" t="s">
        <v>77258</v>
      </c>
      <c r="B13084" t="s">
        <v>63765</v>
      </c>
      <c r="C13084">
        <v>2.3078020000000001E-2</v>
      </c>
      <c r="D13084">
        <v>0.72848250000000003</v>
      </c>
      <c r="E13084">
        <v>0.35140700000000002</v>
      </c>
      <c r="F13084">
        <v>-5.0469999999999997</v>
      </c>
    </row>
    <row r="13085" spans="1:6" x14ac:dyDescent="0.2">
      <c r="A13085" t="s">
        <v>96703</v>
      </c>
      <c r="B13085" t="s">
        <v>63765</v>
      </c>
      <c r="C13085">
        <v>3.1933600000000001E-3</v>
      </c>
      <c r="D13085">
        <v>0.96922850000000005</v>
      </c>
      <c r="E13085">
        <v>3.8998100000000001E-2</v>
      </c>
      <c r="F13085">
        <v>-5.0869999999999997</v>
      </c>
    </row>
    <row r="13086" spans="1:6" x14ac:dyDescent="0.2">
      <c r="A13086" t="s">
        <v>9063</v>
      </c>
      <c r="B13086" t="s">
        <v>9064</v>
      </c>
      <c r="C13086">
        <v>-0.12095603000000001</v>
      </c>
      <c r="D13086">
        <v>6.7932000000000006E-2</v>
      </c>
      <c r="E13086">
        <v>-1.9156054</v>
      </c>
      <c r="F13086">
        <v>-4.0060000000000002</v>
      </c>
    </row>
    <row r="13087" spans="1:6" x14ac:dyDescent="0.2">
      <c r="A13087" t="s">
        <v>41229</v>
      </c>
      <c r="B13087" t="s">
        <v>41230</v>
      </c>
      <c r="C13087">
        <v>8.8068060000000004E-2</v>
      </c>
      <c r="D13087">
        <v>0.34035539999999997</v>
      </c>
      <c r="E13087">
        <v>0.97366390000000003</v>
      </c>
      <c r="F13087">
        <v>-4.7859999999999996</v>
      </c>
    </row>
    <row r="13088" spans="1:6" x14ac:dyDescent="0.2">
      <c r="A13088" t="s">
        <v>86522</v>
      </c>
      <c r="B13088" t="s">
        <v>41230</v>
      </c>
      <c r="C13088">
        <v>-1.7324019999999999E-2</v>
      </c>
      <c r="D13088">
        <v>0.83993819999999997</v>
      </c>
      <c r="E13088">
        <v>-0.20427190000000001</v>
      </c>
      <c r="F13088">
        <v>-5.0730000000000004</v>
      </c>
    </row>
    <row r="13089" spans="1:6" x14ac:dyDescent="0.2">
      <c r="A13089" t="s">
        <v>20152</v>
      </c>
      <c r="B13089" t="s">
        <v>20153</v>
      </c>
      <c r="C13089">
        <v>-0.10324359</v>
      </c>
      <c r="D13089">
        <v>0.15737429999999999</v>
      </c>
      <c r="E13089">
        <v>-1.4616321000000001</v>
      </c>
      <c r="F13089">
        <v>-4.431</v>
      </c>
    </row>
    <row r="13090" spans="1:6" x14ac:dyDescent="0.2">
      <c r="A13090" t="s">
        <v>24249</v>
      </c>
      <c r="B13090" t="s">
        <v>20153</v>
      </c>
      <c r="C13090">
        <v>-0.10088081</v>
      </c>
      <c r="D13090">
        <v>0.19322510000000001</v>
      </c>
      <c r="E13090">
        <v>-1.3403509</v>
      </c>
      <c r="F13090">
        <v>-4.53</v>
      </c>
    </row>
    <row r="13091" spans="1:6" x14ac:dyDescent="0.2">
      <c r="A13091" t="s">
        <v>12379</v>
      </c>
      <c r="B13091" t="s">
        <v>12380</v>
      </c>
      <c r="C13091">
        <v>0.13680046000000001</v>
      </c>
      <c r="D13091">
        <v>9.3143299999999998E-2</v>
      </c>
      <c r="E13091">
        <v>1.7517608</v>
      </c>
      <c r="F13091">
        <v>-4.1680000000000001</v>
      </c>
    </row>
    <row r="13092" spans="1:6" x14ac:dyDescent="0.2">
      <c r="A13092" t="s">
        <v>36335</v>
      </c>
      <c r="B13092" t="s">
        <v>12380</v>
      </c>
      <c r="C13092">
        <v>0.11935806</v>
      </c>
      <c r="D13092">
        <v>0.29618460000000002</v>
      </c>
      <c r="E13092">
        <v>1.0689525</v>
      </c>
      <c r="F13092">
        <v>-4.726</v>
      </c>
    </row>
    <row r="13093" spans="1:6" x14ac:dyDescent="0.2">
      <c r="A13093" t="s">
        <v>88384</v>
      </c>
      <c r="B13093" t="s">
        <v>88385</v>
      </c>
      <c r="C13093">
        <v>1.349155E-2</v>
      </c>
      <c r="D13093">
        <v>0.86256160000000004</v>
      </c>
      <c r="E13093">
        <v>0.1750642</v>
      </c>
      <c r="F13093">
        <v>-5.077</v>
      </c>
    </row>
    <row r="13094" spans="1:6" x14ac:dyDescent="0.2">
      <c r="A13094" t="s">
        <v>12289</v>
      </c>
      <c r="B13094" t="s">
        <v>12290</v>
      </c>
      <c r="C13094">
        <v>0.11637079</v>
      </c>
      <c r="D13094">
        <v>9.2630799999999999E-2</v>
      </c>
      <c r="E13094">
        <v>1.7546861</v>
      </c>
      <c r="F13094">
        <v>-4.165</v>
      </c>
    </row>
    <row r="13095" spans="1:6" x14ac:dyDescent="0.2">
      <c r="A13095" t="s">
        <v>41103</v>
      </c>
      <c r="B13095" t="s">
        <v>12290</v>
      </c>
      <c r="C13095">
        <v>8.4758260000000002E-2</v>
      </c>
      <c r="D13095">
        <v>0.33908070000000001</v>
      </c>
      <c r="E13095">
        <v>0.97628959999999998</v>
      </c>
      <c r="F13095">
        <v>-4.7839999999999998</v>
      </c>
    </row>
    <row r="13096" spans="1:6" x14ac:dyDescent="0.2">
      <c r="A13096" t="s">
        <v>95476</v>
      </c>
      <c r="B13096" t="s">
        <v>12290</v>
      </c>
      <c r="C13096">
        <v>6.2267399999999997E-3</v>
      </c>
      <c r="D13096">
        <v>0.95221140000000004</v>
      </c>
      <c r="E13096">
        <v>6.0587299999999997E-2</v>
      </c>
      <c r="F13096">
        <v>-5.0860000000000003</v>
      </c>
    </row>
    <row r="13097" spans="1:6" x14ac:dyDescent="0.2">
      <c r="A13097" t="s">
        <v>25805</v>
      </c>
      <c r="B13097" t="s">
        <v>25806</v>
      </c>
      <c r="C13097">
        <v>0.12112978000000001</v>
      </c>
      <c r="D13097">
        <v>0.20613629999999999</v>
      </c>
      <c r="E13097">
        <v>1.3010254000000001</v>
      </c>
      <c r="F13097">
        <v>-4.5609999999999999</v>
      </c>
    </row>
    <row r="13098" spans="1:6" x14ac:dyDescent="0.2">
      <c r="A13098" t="s">
        <v>67182</v>
      </c>
      <c r="B13098" t="s">
        <v>25806</v>
      </c>
      <c r="C13098">
        <v>5.8340940000000001E-2</v>
      </c>
      <c r="D13098">
        <v>0.61148089999999999</v>
      </c>
      <c r="E13098">
        <v>0.51498180000000005</v>
      </c>
      <c r="F13098">
        <v>-5.0010000000000003</v>
      </c>
    </row>
    <row r="13099" spans="1:6" x14ac:dyDescent="0.2">
      <c r="A13099" t="s">
        <v>74223</v>
      </c>
      <c r="B13099" t="s">
        <v>25806</v>
      </c>
      <c r="C13099">
        <v>4.2923120000000002E-2</v>
      </c>
      <c r="D13099">
        <v>0.69435429999999998</v>
      </c>
      <c r="E13099">
        <v>0.39792689999999997</v>
      </c>
      <c r="F13099">
        <v>-5.0359999999999996</v>
      </c>
    </row>
    <row r="13100" spans="1:6" x14ac:dyDescent="0.2">
      <c r="A13100" t="s">
        <v>79544</v>
      </c>
      <c r="B13100" t="s">
        <v>25806</v>
      </c>
      <c r="C13100">
        <v>2.8949599999999999E-2</v>
      </c>
      <c r="D13100">
        <v>0.75649860000000002</v>
      </c>
      <c r="E13100">
        <v>0.31380439999999998</v>
      </c>
      <c r="F13100">
        <v>-5.0549999999999997</v>
      </c>
    </row>
    <row r="13101" spans="1:6" x14ac:dyDescent="0.2">
      <c r="A13101" t="s">
        <v>63510</v>
      </c>
      <c r="B13101" t="s">
        <v>63511</v>
      </c>
      <c r="C13101">
        <v>-4.6592219999999997E-2</v>
      </c>
      <c r="D13101">
        <v>0.57032039999999995</v>
      </c>
      <c r="E13101">
        <v>-0.57583430000000002</v>
      </c>
      <c r="F13101">
        <v>-4.9800000000000004</v>
      </c>
    </row>
    <row r="13102" spans="1:6" x14ac:dyDescent="0.2">
      <c r="A13102" t="s">
        <v>92478</v>
      </c>
      <c r="B13102" t="s">
        <v>63511</v>
      </c>
      <c r="C13102">
        <v>8.0213300000000001E-3</v>
      </c>
      <c r="D13102">
        <v>0.91484520000000003</v>
      </c>
      <c r="E13102">
        <v>0.10811129999999999</v>
      </c>
      <c r="F13102">
        <v>-5.0830000000000002</v>
      </c>
    </row>
    <row r="13103" spans="1:6" x14ac:dyDescent="0.2">
      <c r="A13103" t="s">
        <v>75308</v>
      </c>
      <c r="B13103" t="s">
        <v>75309</v>
      </c>
      <c r="C13103">
        <v>2.4754430000000001E-2</v>
      </c>
      <c r="D13103">
        <v>0.70653149999999998</v>
      </c>
      <c r="E13103">
        <v>0.38123109999999999</v>
      </c>
      <c r="F13103">
        <v>-5.04</v>
      </c>
    </row>
    <row r="13104" spans="1:6" x14ac:dyDescent="0.2">
      <c r="A13104" t="s">
        <v>92014</v>
      </c>
      <c r="B13104" t="s">
        <v>75309</v>
      </c>
      <c r="C13104">
        <v>9.95097E-3</v>
      </c>
      <c r="D13104">
        <v>0.90882839999999998</v>
      </c>
      <c r="E13104">
        <v>0.1157847</v>
      </c>
      <c r="F13104">
        <v>-5.0830000000000002</v>
      </c>
    </row>
    <row r="13105" spans="1:6" x14ac:dyDescent="0.2">
      <c r="A13105" t="s">
        <v>92095</v>
      </c>
      <c r="B13105" t="s">
        <v>92096</v>
      </c>
      <c r="C13105">
        <v>6.8510300000000001E-3</v>
      </c>
      <c r="D13105">
        <v>0.90987859999999998</v>
      </c>
      <c r="E13105">
        <v>0.1144448</v>
      </c>
      <c r="F13105">
        <v>-5.0830000000000002</v>
      </c>
    </row>
    <row r="13106" spans="1:6" x14ac:dyDescent="0.2">
      <c r="A13106" t="s">
        <v>28453</v>
      </c>
      <c r="B13106" t="s">
        <v>28454</v>
      </c>
      <c r="C13106">
        <v>-7.7040239999999996E-2</v>
      </c>
      <c r="D13106">
        <v>0.22846720000000001</v>
      </c>
      <c r="E13106">
        <v>-1.2372867999999999</v>
      </c>
      <c r="F13106">
        <v>-4.609</v>
      </c>
    </row>
    <row r="13107" spans="1:6" x14ac:dyDescent="0.2">
      <c r="A13107" t="s">
        <v>40362</v>
      </c>
      <c r="B13107" t="s">
        <v>28454</v>
      </c>
      <c r="C13107">
        <v>7.9112870000000002E-2</v>
      </c>
      <c r="D13107">
        <v>0.33306019999999997</v>
      </c>
      <c r="E13107">
        <v>0.98878339999999998</v>
      </c>
      <c r="F13107">
        <v>-4.7770000000000001</v>
      </c>
    </row>
    <row r="13108" spans="1:6" x14ac:dyDescent="0.2">
      <c r="A13108" t="s">
        <v>45246</v>
      </c>
      <c r="B13108" t="s">
        <v>28454</v>
      </c>
      <c r="C13108">
        <v>6.704185E-2</v>
      </c>
      <c r="D13108">
        <v>0.37818770000000002</v>
      </c>
      <c r="E13108">
        <v>0.89858380000000004</v>
      </c>
      <c r="F13108">
        <v>-4.8289999999999997</v>
      </c>
    </row>
    <row r="13109" spans="1:6" x14ac:dyDescent="0.2">
      <c r="A13109" t="s">
        <v>76782</v>
      </c>
      <c r="B13109" t="s">
        <v>28454</v>
      </c>
      <c r="C13109">
        <v>-2.510571E-2</v>
      </c>
      <c r="D13109">
        <v>0.72348270000000003</v>
      </c>
      <c r="E13109">
        <v>-0.35817070000000001</v>
      </c>
      <c r="F13109">
        <v>-5.0449999999999999</v>
      </c>
    </row>
    <row r="13110" spans="1:6" x14ac:dyDescent="0.2">
      <c r="A13110" t="s">
        <v>1397</v>
      </c>
      <c r="B13110" t="s">
        <v>1398</v>
      </c>
      <c r="C13110">
        <v>0.2089163</v>
      </c>
      <c r="D13110">
        <v>1.0099500000000001E-2</v>
      </c>
      <c r="E13110">
        <v>2.8030857</v>
      </c>
      <c r="F13110">
        <v>-3.0030000000000001</v>
      </c>
    </row>
    <row r="13111" spans="1:6" x14ac:dyDescent="0.2">
      <c r="A13111" t="s">
        <v>35287</v>
      </c>
      <c r="B13111" t="s">
        <v>1398</v>
      </c>
      <c r="C13111">
        <v>-8.5919659999999995E-2</v>
      </c>
      <c r="D13111">
        <v>0.28664590000000001</v>
      </c>
      <c r="E13111">
        <v>-1.0908315</v>
      </c>
      <c r="F13111">
        <v>-4.7119999999999997</v>
      </c>
    </row>
    <row r="13112" spans="1:6" x14ac:dyDescent="0.2">
      <c r="A13112" t="s">
        <v>21439</v>
      </c>
      <c r="B13112" t="s">
        <v>21440</v>
      </c>
      <c r="C13112">
        <v>-7.7018320000000001E-2</v>
      </c>
      <c r="D13112">
        <v>0.1689146</v>
      </c>
      <c r="E13112">
        <v>-1.4203813999999999</v>
      </c>
      <c r="F13112">
        <v>-4.4649999999999999</v>
      </c>
    </row>
    <row r="13113" spans="1:6" x14ac:dyDescent="0.2">
      <c r="A13113" t="s">
        <v>86690</v>
      </c>
      <c r="B13113" t="s">
        <v>21440</v>
      </c>
      <c r="C13113">
        <v>-1.792059E-2</v>
      </c>
      <c r="D13113">
        <v>0.84194460000000004</v>
      </c>
      <c r="E13113">
        <v>-0.20167460000000001</v>
      </c>
      <c r="F13113">
        <v>-5.0739999999999998</v>
      </c>
    </row>
    <row r="13114" spans="1:6" x14ac:dyDescent="0.2">
      <c r="A13114" t="s">
        <v>3824</v>
      </c>
      <c r="B13114" t="s">
        <v>3825</v>
      </c>
      <c r="C13114">
        <v>0.18041525</v>
      </c>
      <c r="D13114">
        <v>2.9685099999999999E-2</v>
      </c>
      <c r="E13114">
        <v>2.3181981999999999</v>
      </c>
      <c r="F13114">
        <v>-3.5720000000000001</v>
      </c>
    </row>
    <row r="13115" spans="1:6" x14ac:dyDescent="0.2">
      <c r="A13115" t="s">
        <v>39614</v>
      </c>
      <c r="B13115" t="s">
        <v>3825</v>
      </c>
      <c r="C13115">
        <v>-5.8864760000000002E-2</v>
      </c>
      <c r="D13115">
        <v>0.32597179999999998</v>
      </c>
      <c r="E13115">
        <v>-1.0036940000000001</v>
      </c>
      <c r="F13115">
        <v>-4.7679999999999998</v>
      </c>
    </row>
    <row r="13116" spans="1:6" x14ac:dyDescent="0.2">
      <c r="A13116" t="s">
        <v>56983</v>
      </c>
      <c r="B13116" t="s">
        <v>3825</v>
      </c>
      <c r="C13116">
        <v>-6.0224420000000001E-2</v>
      </c>
      <c r="D13116">
        <v>0.50055780000000005</v>
      </c>
      <c r="E13116">
        <v>-0.68440840000000003</v>
      </c>
      <c r="F13116">
        <v>-4.9359999999999999</v>
      </c>
    </row>
    <row r="13117" spans="1:6" x14ac:dyDescent="0.2">
      <c r="A13117" t="s">
        <v>4663</v>
      </c>
      <c r="B13117" t="s">
        <v>4664</v>
      </c>
      <c r="C13117">
        <v>0.23539192</v>
      </c>
      <c r="D13117">
        <v>3.6269000000000003E-2</v>
      </c>
      <c r="E13117">
        <v>2.2237702000000001</v>
      </c>
      <c r="F13117">
        <v>-3.6779999999999999</v>
      </c>
    </row>
    <row r="13118" spans="1:6" x14ac:dyDescent="0.2">
      <c r="A13118" t="s">
        <v>5607</v>
      </c>
      <c r="B13118" t="s">
        <v>4664</v>
      </c>
      <c r="C13118">
        <v>0.23376874</v>
      </c>
      <c r="D13118">
        <v>4.3141499999999999E-2</v>
      </c>
      <c r="E13118">
        <v>2.1405637999999998</v>
      </c>
      <c r="F13118">
        <v>-3.7690000000000001</v>
      </c>
    </row>
    <row r="13119" spans="1:6" x14ac:dyDescent="0.2">
      <c r="A13119" t="s">
        <v>56413</v>
      </c>
      <c r="B13119" t="s">
        <v>4664</v>
      </c>
      <c r="C13119">
        <v>4.8364949999999997E-2</v>
      </c>
      <c r="D13119">
        <v>0.49450159999999999</v>
      </c>
      <c r="E13119">
        <v>0.69421560000000004</v>
      </c>
      <c r="F13119">
        <v>-4.9320000000000004</v>
      </c>
    </row>
    <row r="13120" spans="1:6" x14ac:dyDescent="0.2">
      <c r="A13120" t="s">
        <v>52850</v>
      </c>
      <c r="B13120" t="s">
        <v>52851</v>
      </c>
      <c r="C13120">
        <v>5.2339089999999998E-2</v>
      </c>
      <c r="D13120">
        <v>0.4566151</v>
      </c>
      <c r="E13120">
        <v>0.75720739999999997</v>
      </c>
      <c r="F13120">
        <v>-4.9029999999999996</v>
      </c>
    </row>
    <row r="13121" spans="1:6" x14ac:dyDescent="0.2">
      <c r="A13121" t="s">
        <v>11468</v>
      </c>
      <c r="B13121" t="s">
        <v>11469</v>
      </c>
      <c r="C13121">
        <v>0.11973107</v>
      </c>
      <c r="D13121">
        <v>8.6405800000000005E-2</v>
      </c>
      <c r="E13121">
        <v>1.7913743</v>
      </c>
      <c r="F13121">
        <v>-4.13</v>
      </c>
    </row>
    <row r="13122" spans="1:6" x14ac:dyDescent="0.2">
      <c r="A13122" t="s">
        <v>46165</v>
      </c>
      <c r="B13122" t="s">
        <v>11469</v>
      </c>
      <c r="C13122">
        <v>7.1487949999999995E-2</v>
      </c>
      <c r="D13122">
        <v>0.38779639999999999</v>
      </c>
      <c r="E13122">
        <v>0.88031579999999998</v>
      </c>
      <c r="F13122">
        <v>-4.84</v>
      </c>
    </row>
    <row r="13123" spans="1:6" x14ac:dyDescent="0.2">
      <c r="A13123" t="s">
        <v>65248</v>
      </c>
      <c r="B13123" t="s">
        <v>11469</v>
      </c>
      <c r="C13123">
        <v>-5.9370760000000002E-2</v>
      </c>
      <c r="D13123">
        <v>0.58901769999999998</v>
      </c>
      <c r="E13123">
        <v>-0.54793340000000001</v>
      </c>
      <c r="F13123">
        <v>-4.99</v>
      </c>
    </row>
    <row r="13124" spans="1:6" x14ac:dyDescent="0.2">
      <c r="A13124" t="s">
        <v>5515</v>
      </c>
      <c r="B13124" t="s">
        <v>5516</v>
      </c>
      <c r="C13124">
        <v>0.14083066999999999</v>
      </c>
      <c r="D13124">
        <v>4.2507000000000003E-2</v>
      </c>
      <c r="E13124">
        <v>2.1477229000000002</v>
      </c>
      <c r="F13124">
        <v>-3.7610000000000001</v>
      </c>
    </row>
    <row r="13125" spans="1:6" x14ac:dyDescent="0.2">
      <c r="A13125" t="s">
        <v>13750</v>
      </c>
      <c r="B13125" t="s">
        <v>5516</v>
      </c>
      <c r="C13125">
        <v>-0.12419908</v>
      </c>
      <c r="D13125">
        <v>0.10440439999999999</v>
      </c>
      <c r="E13125">
        <v>-1.6907099999999999</v>
      </c>
      <c r="F13125">
        <v>-4.226</v>
      </c>
    </row>
    <row r="13126" spans="1:6" x14ac:dyDescent="0.2">
      <c r="A13126" t="s">
        <v>29173</v>
      </c>
      <c r="B13126" t="s">
        <v>5516</v>
      </c>
      <c r="C13126">
        <v>-6.5686750000000002E-2</v>
      </c>
      <c r="D13126">
        <v>0.23404150000000001</v>
      </c>
      <c r="E13126">
        <v>-1.2221228</v>
      </c>
      <c r="F13126">
        <v>-4.62</v>
      </c>
    </row>
    <row r="13127" spans="1:6" x14ac:dyDescent="0.2">
      <c r="A13127" t="s">
        <v>55017</v>
      </c>
      <c r="B13127" t="s">
        <v>5516</v>
      </c>
      <c r="C13127">
        <v>5.4609789999999998E-2</v>
      </c>
      <c r="D13127">
        <v>0.47925800000000002</v>
      </c>
      <c r="E13127">
        <v>0.71920919999999999</v>
      </c>
      <c r="F13127">
        <v>-4.9210000000000003</v>
      </c>
    </row>
    <row r="13128" spans="1:6" x14ac:dyDescent="0.2">
      <c r="A13128" t="s">
        <v>64389</v>
      </c>
      <c r="B13128" t="s">
        <v>5516</v>
      </c>
      <c r="C13128">
        <v>4.7465800000000002E-2</v>
      </c>
      <c r="D13128">
        <v>0.5791056</v>
      </c>
      <c r="E13128">
        <v>0.56266850000000002</v>
      </c>
      <c r="F13128">
        <v>-4.9850000000000003</v>
      </c>
    </row>
    <row r="13129" spans="1:6" x14ac:dyDescent="0.2">
      <c r="A13129" t="s">
        <v>79408</v>
      </c>
      <c r="B13129" t="s">
        <v>5516</v>
      </c>
      <c r="C13129">
        <v>-5.3537420000000002E-2</v>
      </c>
      <c r="D13129">
        <v>0.75486739999999997</v>
      </c>
      <c r="E13129">
        <v>-0.3159807</v>
      </c>
      <c r="F13129">
        <v>-5.0549999999999997</v>
      </c>
    </row>
    <row r="13130" spans="1:6" x14ac:dyDescent="0.2">
      <c r="A13130" t="s">
        <v>83048</v>
      </c>
      <c r="B13130" t="s">
        <v>5516</v>
      </c>
      <c r="C13130">
        <v>-2.4322839999999998E-2</v>
      </c>
      <c r="D13130">
        <v>0.79689430000000006</v>
      </c>
      <c r="E13130">
        <v>-0.26037189999999999</v>
      </c>
      <c r="F13130">
        <v>-5.0650000000000004</v>
      </c>
    </row>
    <row r="13131" spans="1:6" x14ac:dyDescent="0.2">
      <c r="A13131" t="s">
        <v>10783</v>
      </c>
      <c r="B13131" t="s">
        <v>10784</v>
      </c>
      <c r="C13131">
        <v>0.29214026999999998</v>
      </c>
      <c r="D13131">
        <v>8.1233799999999995E-2</v>
      </c>
      <c r="E13131">
        <v>1.8236294</v>
      </c>
      <c r="F13131">
        <v>-4.0979999999999999</v>
      </c>
    </row>
    <row r="13132" spans="1:6" x14ac:dyDescent="0.2">
      <c r="A13132" t="s">
        <v>30465</v>
      </c>
      <c r="B13132" t="s">
        <v>10784</v>
      </c>
      <c r="C13132">
        <v>-0.11631669</v>
      </c>
      <c r="D13132">
        <v>0.245142</v>
      </c>
      <c r="E13132">
        <v>-1.1927190000000001</v>
      </c>
      <c r="F13132">
        <v>-4.641</v>
      </c>
    </row>
    <row r="13133" spans="1:6" x14ac:dyDescent="0.2">
      <c r="A13133" t="s">
        <v>76708</v>
      </c>
      <c r="B13133" t="s">
        <v>10784</v>
      </c>
      <c r="C13133">
        <v>2.9422360000000002E-2</v>
      </c>
      <c r="D13133">
        <v>0.72274349999999998</v>
      </c>
      <c r="E13133">
        <v>0.35917209999999999</v>
      </c>
      <c r="F13133">
        <v>-5.0449999999999999</v>
      </c>
    </row>
    <row r="13134" spans="1:6" x14ac:dyDescent="0.2">
      <c r="A13134" t="s">
        <v>60143</v>
      </c>
      <c r="B13134" t="s">
        <v>60144</v>
      </c>
      <c r="C13134">
        <v>4.1422750000000001E-2</v>
      </c>
      <c r="D13134">
        <v>0.53250529999999996</v>
      </c>
      <c r="E13134">
        <v>0.63373840000000004</v>
      </c>
      <c r="F13134">
        <v>-4.9569999999999999</v>
      </c>
    </row>
    <row r="13135" spans="1:6" x14ac:dyDescent="0.2">
      <c r="A13135" t="s">
        <v>3971</v>
      </c>
      <c r="B13135" t="s">
        <v>3972</v>
      </c>
      <c r="C13135">
        <v>-0.17948135000000001</v>
      </c>
      <c r="D13135">
        <v>3.1064899999999999E-2</v>
      </c>
      <c r="E13135">
        <v>-2.2969255999999998</v>
      </c>
      <c r="F13135">
        <v>-3.5960000000000001</v>
      </c>
    </row>
    <row r="13136" spans="1:6" x14ac:dyDescent="0.2">
      <c r="A13136" t="s">
        <v>32833</v>
      </c>
      <c r="B13136" t="s">
        <v>3972</v>
      </c>
      <c r="C13136">
        <v>7.3110670000000003E-2</v>
      </c>
      <c r="D13136">
        <v>0.26513589999999998</v>
      </c>
      <c r="E13136">
        <v>1.142174</v>
      </c>
      <c r="F13136">
        <v>-4.6769999999999996</v>
      </c>
    </row>
    <row r="13137" spans="1:6" x14ac:dyDescent="0.2">
      <c r="A13137" t="s">
        <v>98107</v>
      </c>
      <c r="B13137" t="s">
        <v>3972</v>
      </c>
      <c r="C13137">
        <v>-1.5608099999999999E-3</v>
      </c>
      <c r="D13137">
        <v>0.9871373</v>
      </c>
      <c r="E13137">
        <v>-1.6297900000000001E-2</v>
      </c>
      <c r="F13137">
        <v>-5.0869999999999997</v>
      </c>
    </row>
    <row r="13138" spans="1:6" ht="17" x14ac:dyDescent="0.2">
      <c r="A13138" t="s">
        <v>24705</v>
      </c>
      <c r="B13138" s="1" t="str">
        <f>VLOOKUP(A13138,From_GPL570_filtered!A:B,2,FALSE)</f>
        <v>RBSG3</v>
      </c>
      <c r="C13138">
        <v>8.5551210000000003E-2</v>
      </c>
      <c r="D13138">
        <v>0.1968443</v>
      </c>
      <c r="E13138">
        <v>1.3291257000000001</v>
      </c>
      <c r="F13138">
        <v>-4.5389999999999997</v>
      </c>
    </row>
    <row r="13139" spans="1:6" x14ac:dyDescent="0.2">
      <c r="A13139" t="s">
        <v>16643</v>
      </c>
      <c r="B13139" t="s">
        <v>16644</v>
      </c>
      <c r="C13139">
        <v>0.13222465</v>
      </c>
      <c r="D13139">
        <v>0.12702430000000001</v>
      </c>
      <c r="E13139">
        <v>1.5832421999999999</v>
      </c>
      <c r="F13139">
        <v>-4.3250000000000002</v>
      </c>
    </row>
    <row r="13140" spans="1:6" x14ac:dyDescent="0.2">
      <c r="A13140" t="s">
        <v>86087</v>
      </c>
      <c r="B13140" t="s">
        <v>86088</v>
      </c>
      <c r="C13140">
        <v>-1.654566E-2</v>
      </c>
      <c r="D13140">
        <v>0.8345148</v>
      </c>
      <c r="E13140">
        <v>-0.21129980000000001</v>
      </c>
      <c r="F13140">
        <v>-5.0720000000000001</v>
      </c>
    </row>
    <row r="13141" spans="1:6" x14ac:dyDescent="0.2">
      <c r="A13141" t="s">
        <v>22994</v>
      </c>
      <c r="B13141" t="s">
        <v>22995</v>
      </c>
      <c r="C13141">
        <v>0.12721851000000001</v>
      </c>
      <c r="D13141">
        <v>0.1820165</v>
      </c>
      <c r="E13141">
        <v>1.3761958999999999</v>
      </c>
      <c r="F13141">
        <v>-4.5010000000000003</v>
      </c>
    </row>
    <row r="13142" spans="1:6" x14ac:dyDescent="0.2">
      <c r="A13142" t="s">
        <v>32615</v>
      </c>
      <c r="B13142" t="s">
        <v>22995</v>
      </c>
      <c r="C13142">
        <v>0.13277882999999999</v>
      </c>
      <c r="D13142">
        <v>0.26328479999999999</v>
      </c>
      <c r="E13142">
        <v>1.1467326</v>
      </c>
      <c r="F13142">
        <v>-4.6740000000000004</v>
      </c>
    </row>
    <row r="13143" spans="1:6" x14ac:dyDescent="0.2">
      <c r="A13143" t="s">
        <v>39650</v>
      </c>
      <c r="B13143" t="s">
        <v>22995</v>
      </c>
      <c r="C13143">
        <v>-6.0861760000000001E-2</v>
      </c>
      <c r="D13143">
        <v>0.32636769999999998</v>
      </c>
      <c r="E13143">
        <v>-1.0028554000000001</v>
      </c>
      <c r="F13143">
        <v>-4.7679999999999998</v>
      </c>
    </row>
    <row r="13144" spans="1:6" x14ac:dyDescent="0.2">
      <c r="A13144" t="s">
        <v>76698</v>
      </c>
      <c r="B13144" t="s">
        <v>22995</v>
      </c>
      <c r="C13144">
        <v>4.9792910000000003E-2</v>
      </c>
      <c r="D13144">
        <v>0.72268030000000005</v>
      </c>
      <c r="E13144">
        <v>0.35925770000000001</v>
      </c>
      <c r="F13144">
        <v>-5.0449999999999999</v>
      </c>
    </row>
    <row r="13145" spans="1:6" x14ac:dyDescent="0.2">
      <c r="A13145" t="s">
        <v>91530</v>
      </c>
      <c r="B13145" t="s">
        <v>22995</v>
      </c>
      <c r="C13145">
        <v>7.9342200000000005E-3</v>
      </c>
      <c r="D13145">
        <v>0.9023622</v>
      </c>
      <c r="E13145">
        <v>0.1240392</v>
      </c>
      <c r="F13145">
        <v>-5.0819999999999999</v>
      </c>
    </row>
    <row r="13146" spans="1:6" x14ac:dyDescent="0.2">
      <c r="A13146" t="s">
        <v>93543</v>
      </c>
      <c r="B13146" t="s">
        <v>22995</v>
      </c>
      <c r="C13146">
        <v>-6.1542200000000002E-3</v>
      </c>
      <c r="D13146">
        <v>0.92800990000000005</v>
      </c>
      <c r="E13146">
        <v>-9.1344599999999998E-2</v>
      </c>
      <c r="F13146">
        <v>-5.0839999999999996</v>
      </c>
    </row>
    <row r="13147" spans="1:6" x14ac:dyDescent="0.2">
      <c r="A13147" t="s">
        <v>57106</v>
      </c>
      <c r="B13147" t="s">
        <v>57107</v>
      </c>
      <c r="C13147">
        <v>4.5200579999999997E-2</v>
      </c>
      <c r="D13147">
        <v>0.50176379999999998</v>
      </c>
      <c r="E13147">
        <v>0.68246329999999999</v>
      </c>
      <c r="F13147">
        <v>-4.9370000000000003</v>
      </c>
    </row>
    <row r="13148" spans="1:6" x14ac:dyDescent="0.2">
      <c r="A13148" t="s">
        <v>10674</v>
      </c>
      <c r="B13148" t="s">
        <v>10675</v>
      </c>
      <c r="C13148">
        <v>0.13865329000000001</v>
      </c>
      <c r="D13148">
        <v>8.0624399999999999E-2</v>
      </c>
      <c r="E13148">
        <v>1.8275462</v>
      </c>
      <c r="F13148">
        <v>-4.0940000000000003</v>
      </c>
    </row>
    <row r="13149" spans="1:6" x14ac:dyDescent="0.2">
      <c r="A13149" t="s">
        <v>21791</v>
      </c>
      <c r="B13149" t="s">
        <v>10675</v>
      </c>
      <c r="C13149">
        <v>-9.9399650000000006E-2</v>
      </c>
      <c r="D13149">
        <v>0.17188229999999999</v>
      </c>
      <c r="E13149">
        <v>-1.4101398000000001</v>
      </c>
      <c r="F13149">
        <v>-4.4740000000000002</v>
      </c>
    </row>
    <row r="13150" spans="1:6" x14ac:dyDescent="0.2">
      <c r="A13150" t="s">
        <v>90762</v>
      </c>
      <c r="B13150" t="s">
        <v>10675</v>
      </c>
      <c r="C13150">
        <v>6.5866900000000001E-3</v>
      </c>
      <c r="D13150">
        <v>0.89198520000000003</v>
      </c>
      <c r="E13150">
        <v>0.1373046</v>
      </c>
      <c r="F13150">
        <v>-5.0810000000000004</v>
      </c>
    </row>
    <row r="13151" spans="1:6" x14ac:dyDescent="0.2">
      <c r="A13151" t="s">
        <v>38975</v>
      </c>
      <c r="B13151" t="s">
        <v>38976</v>
      </c>
      <c r="C13151">
        <v>0.14385022</v>
      </c>
      <c r="D13151">
        <v>0.31986110000000001</v>
      </c>
      <c r="E13151">
        <v>1.0167295000000001</v>
      </c>
      <c r="F13151">
        <v>-4.7590000000000003</v>
      </c>
    </row>
    <row r="13152" spans="1:6" x14ac:dyDescent="0.2">
      <c r="A13152" t="s">
        <v>64002</v>
      </c>
      <c r="B13152" t="s">
        <v>64003</v>
      </c>
      <c r="C13152">
        <v>5.7092549999999999E-2</v>
      </c>
      <c r="D13152">
        <v>0.57525099999999996</v>
      </c>
      <c r="E13152">
        <v>0.56843259999999995</v>
      </c>
      <c r="F13152">
        <v>-4.9820000000000002</v>
      </c>
    </row>
    <row r="13153" spans="1:6" x14ac:dyDescent="0.2">
      <c r="A13153" t="s">
        <v>70040</v>
      </c>
      <c r="B13153" t="s">
        <v>70041</v>
      </c>
      <c r="C13153">
        <v>3.9595810000000002E-2</v>
      </c>
      <c r="D13153">
        <v>0.64446179999999997</v>
      </c>
      <c r="E13153">
        <v>0.46761429999999998</v>
      </c>
      <c r="F13153">
        <v>-5.016</v>
      </c>
    </row>
    <row r="13154" spans="1:6" x14ac:dyDescent="0.2">
      <c r="A13154" t="s">
        <v>91045</v>
      </c>
      <c r="B13154" t="s">
        <v>70041</v>
      </c>
      <c r="C13154">
        <v>-1.348149E-2</v>
      </c>
      <c r="D13154">
        <v>0.89592629999999995</v>
      </c>
      <c r="E13154">
        <v>-0.13226370000000001</v>
      </c>
      <c r="F13154">
        <v>-5.0810000000000004</v>
      </c>
    </row>
    <row r="13155" spans="1:6" x14ac:dyDescent="0.2">
      <c r="A13155" t="s">
        <v>89142</v>
      </c>
      <c r="B13155" t="s">
        <v>89143</v>
      </c>
      <c r="C13155">
        <v>-1.1212980000000001E-2</v>
      </c>
      <c r="D13155">
        <v>0.8723978</v>
      </c>
      <c r="E13155">
        <v>-0.16241510000000001</v>
      </c>
      <c r="F13155">
        <v>-5.0780000000000003</v>
      </c>
    </row>
    <row r="13156" spans="1:6" x14ac:dyDescent="0.2">
      <c r="A13156" t="s">
        <v>51890</v>
      </c>
      <c r="B13156" t="s">
        <v>51891</v>
      </c>
      <c r="C13156">
        <v>4.1217419999999998E-2</v>
      </c>
      <c r="D13156">
        <v>0.44637399999999999</v>
      </c>
      <c r="E13156">
        <v>0.77476270000000003</v>
      </c>
      <c r="F13156">
        <v>-4.8940000000000001</v>
      </c>
    </row>
    <row r="13157" spans="1:6" x14ac:dyDescent="0.2">
      <c r="A13157" t="s">
        <v>74821</v>
      </c>
      <c r="B13157" t="s">
        <v>74822</v>
      </c>
      <c r="C13157">
        <v>3.3913819999999997E-2</v>
      </c>
      <c r="D13157">
        <v>0.70071479999999997</v>
      </c>
      <c r="E13157">
        <v>0.38919219999999999</v>
      </c>
      <c r="F13157">
        <v>-5.0380000000000003</v>
      </c>
    </row>
    <row r="13158" spans="1:6" x14ac:dyDescent="0.2">
      <c r="A13158" t="s">
        <v>91910</v>
      </c>
      <c r="B13158" t="s">
        <v>74822</v>
      </c>
      <c r="C13158">
        <v>1.273378E-2</v>
      </c>
      <c r="D13158">
        <v>0.90737369999999995</v>
      </c>
      <c r="E13158">
        <v>0.11764090000000001</v>
      </c>
      <c r="F13158">
        <v>-5.0830000000000002</v>
      </c>
    </row>
    <row r="13159" spans="1:6" x14ac:dyDescent="0.2">
      <c r="A13159" t="s">
        <v>14577</v>
      </c>
      <c r="B13159" t="s">
        <v>14578</v>
      </c>
      <c r="C13159">
        <v>-0.14860877</v>
      </c>
      <c r="D13159">
        <v>0.11072</v>
      </c>
      <c r="E13159">
        <v>-1.6588782</v>
      </c>
      <c r="F13159">
        <v>-4.2560000000000002</v>
      </c>
    </row>
    <row r="13160" spans="1:6" x14ac:dyDescent="0.2">
      <c r="A13160" t="s">
        <v>89647</v>
      </c>
      <c r="B13160" t="s">
        <v>14578</v>
      </c>
      <c r="C13160">
        <v>1.388095E-2</v>
      </c>
      <c r="D13160">
        <v>0.8788762</v>
      </c>
      <c r="E13160">
        <v>0.15409890000000001</v>
      </c>
      <c r="F13160">
        <v>-5.0789999999999997</v>
      </c>
    </row>
    <row r="13161" spans="1:6" x14ac:dyDescent="0.2">
      <c r="A13161" t="s">
        <v>46770</v>
      </c>
      <c r="B13161" t="s">
        <v>46771</v>
      </c>
      <c r="C13161">
        <v>5.9561259999999998E-2</v>
      </c>
      <c r="D13161">
        <v>0.39392509999999997</v>
      </c>
      <c r="E13161">
        <v>0.86881730000000001</v>
      </c>
      <c r="F13161">
        <v>-4.8460000000000001</v>
      </c>
    </row>
    <row r="13162" spans="1:6" x14ac:dyDescent="0.2">
      <c r="A13162" t="s">
        <v>76540</v>
      </c>
      <c r="B13162" t="s">
        <v>76541</v>
      </c>
      <c r="C13162">
        <v>-2.4955379999999999E-2</v>
      </c>
      <c r="D13162">
        <v>0.72093220000000002</v>
      </c>
      <c r="E13162">
        <v>-0.36162739999999999</v>
      </c>
      <c r="F13162">
        <v>-5.0439999999999996</v>
      </c>
    </row>
    <row r="13163" spans="1:6" x14ac:dyDescent="0.2">
      <c r="A13163" t="s">
        <v>98907</v>
      </c>
      <c r="B13163" t="s">
        <v>76541</v>
      </c>
      <c r="C13163">
        <v>1.273E-4</v>
      </c>
      <c r="D13163">
        <v>0.99877950000000004</v>
      </c>
      <c r="E13163">
        <v>1.5464000000000001E-3</v>
      </c>
      <c r="F13163">
        <v>-5.0869999999999997</v>
      </c>
    </row>
    <row r="13164" spans="1:6" x14ac:dyDescent="0.2">
      <c r="A13164" t="s">
        <v>36031</v>
      </c>
      <c r="B13164" t="s">
        <v>36032</v>
      </c>
      <c r="C13164">
        <v>0.15040799999999999</v>
      </c>
      <c r="D13164">
        <v>0.29347240000000002</v>
      </c>
      <c r="E13164">
        <v>1.0751214</v>
      </c>
      <c r="F13164">
        <v>-4.7220000000000004</v>
      </c>
    </row>
    <row r="13165" spans="1:6" x14ac:dyDescent="0.2">
      <c r="A13165" t="s">
        <v>36376</v>
      </c>
      <c r="B13165" t="s">
        <v>36377</v>
      </c>
      <c r="C13165">
        <v>8.5297999999999999E-2</v>
      </c>
      <c r="D13165">
        <v>0.29660560000000002</v>
      </c>
      <c r="E13165">
        <v>1.0679984</v>
      </c>
      <c r="F13165">
        <v>-4.7270000000000003</v>
      </c>
    </row>
    <row r="13166" spans="1:6" x14ac:dyDescent="0.2">
      <c r="A13166" t="s">
        <v>88439</v>
      </c>
      <c r="B13166" t="s">
        <v>36377</v>
      </c>
      <c r="C13166">
        <v>-1.078259E-2</v>
      </c>
      <c r="D13166">
        <v>0.86306989999999995</v>
      </c>
      <c r="E13166">
        <v>-0.1744098</v>
      </c>
      <c r="F13166">
        <v>-5.077</v>
      </c>
    </row>
    <row r="13167" spans="1:6" x14ac:dyDescent="0.2">
      <c r="A13167" t="s">
        <v>97263</v>
      </c>
      <c r="B13167" t="s">
        <v>97264</v>
      </c>
      <c r="C13167">
        <v>-2.22207E-3</v>
      </c>
      <c r="D13167">
        <v>0.97640009999999999</v>
      </c>
      <c r="E13167">
        <v>-2.9905999999999999E-2</v>
      </c>
      <c r="F13167">
        <v>-5.0869999999999997</v>
      </c>
    </row>
    <row r="13168" spans="1:6" x14ac:dyDescent="0.2">
      <c r="A13168" t="s">
        <v>17265</v>
      </c>
      <c r="B13168" t="s">
        <v>17266</v>
      </c>
      <c r="C13168">
        <v>-0.10994888999999999</v>
      </c>
      <c r="D13168">
        <v>0.13242180000000001</v>
      </c>
      <c r="E13168">
        <v>-1.5599844</v>
      </c>
      <c r="F13168">
        <v>-4.3460000000000001</v>
      </c>
    </row>
    <row r="13169" spans="1:6" x14ac:dyDescent="0.2">
      <c r="A13169" t="s">
        <v>20003</v>
      </c>
      <c r="B13169" t="s">
        <v>17266</v>
      </c>
      <c r="C13169">
        <v>0.1041115</v>
      </c>
      <c r="D13169">
        <v>0.1559749</v>
      </c>
      <c r="E13169">
        <v>1.4667984999999999</v>
      </c>
      <c r="F13169">
        <v>-4.4260000000000002</v>
      </c>
    </row>
    <row r="13170" spans="1:6" x14ac:dyDescent="0.2">
      <c r="A13170" t="s">
        <v>32379</v>
      </c>
      <c r="B13170" t="s">
        <v>17266</v>
      </c>
      <c r="C13170">
        <v>9.135567E-2</v>
      </c>
      <c r="D13170">
        <v>0.26172279999999998</v>
      </c>
      <c r="E13170">
        <v>1.1505979</v>
      </c>
      <c r="F13170">
        <v>-4.6710000000000003</v>
      </c>
    </row>
    <row r="13171" spans="1:6" x14ac:dyDescent="0.2">
      <c r="A13171" t="s">
        <v>55622</v>
      </c>
      <c r="B13171" t="s">
        <v>17266</v>
      </c>
      <c r="C13171">
        <v>8.1152749999999996E-2</v>
      </c>
      <c r="D13171">
        <v>0.486454</v>
      </c>
      <c r="E13171">
        <v>0.70735429999999999</v>
      </c>
      <c r="F13171">
        <v>-4.9260000000000002</v>
      </c>
    </row>
    <row r="13172" spans="1:6" x14ac:dyDescent="0.2">
      <c r="A13172" t="s">
        <v>65191</v>
      </c>
      <c r="B13172" t="s">
        <v>17266</v>
      </c>
      <c r="C13172">
        <v>-4.162544E-2</v>
      </c>
      <c r="D13172">
        <v>0.58845329999999996</v>
      </c>
      <c r="E13172">
        <v>-0.54876910000000001</v>
      </c>
      <c r="F13172">
        <v>-4.99</v>
      </c>
    </row>
    <row r="13173" spans="1:6" x14ac:dyDescent="0.2">
      <c r="A13173" t="s">
        <v>68951</v>
      </c>
      <c r="B13173" t="s">
        <v>17266</v>
      </c>
      <c r="C13173">
        <v>3.5562549999999998E-2</v>
      </c>
      <c r="D13173">
        <v>0.63157430000000003</v>
      </c>
      <c r="E13173">
        <v>0.48598859999999999</v>
      </c>
      <c r="F13173">
        <v>-5.01</v>
      </c>
    </row>
    <row r="13174" spans="1:6" x14ac:dyDescent="0.2">
      <c r="A13174" t="s">
        <v>84368</v>
      </c>
      <c r="B13174" t="s">
        <v>17266</v>
      </c>
      <c r="C13174">
        <v>1.967675E-2</v>
      </c>
      <c r="D13174">
        <v>0.81299520000000003</v>
      </c>
      <c r="E13174">
        <v>0.23929719999999999</v>
      </c>
      <c r="F13174">
        <v>-5.0679999999999996</v>
      </c>
    </row>
    <row r="13175" spans="1:6" x14ac:dyDescent="0.2">
      <c r="A13175" t="s">
        <v>23977</v>
      </c>
      <c r="B13175" t="s">
        <v>23978</v>
      </c>
      <c r="C13175">
        <v>-0.10685293</v>
      </c>
      <c r="D13175">
        <v>0.19048080000000001</v>
      </c>
      <c r="E13175">
        <v>-1.3489728999999999</v>
      </c>
      <c r="F13175">
        <v>-4.5229999999999997</v>
      </c>
    </row>
    <row r="13176" spans="1:6" x14ac:dyDescent="0.2">
      <c r="A13176" t="s">
        <v>30211</v>
      </c>
      <c r="B13176" t="s">
        <v>23978</v>
      </c>
      <c r="C13176">
        <v>-5.9196319999999997E-2</v>
      </c>
      <c r="D13176">
        <v>0.2427704</v>
      </c>
      <c r="E13176">
        <v>-1.1989156000000001</v>
      </c>
      <c r="F13176">
        <v>-4.6369999999999996</v>
      </c>
    </row>
    <row r="13177" spans="1:6" x14ac:dyDescent="0.2">
      <c r="A13177" t="s">
        <v>36776</v>
      </c>
      <c r="B13177" t="s">
        <v>23978</v>
      </c>
      <c r="C13177">
        <v>-0.11361063</v>
      </c>
      <c r="D13177">
        <v>0.3002804</v>
      </c>
      <c r="E13177">
        <v>-1.0597124</v>
      </c>
      <c r="F13177">
        <v>-4.7320000000000002</v>
      </c>
    </row>
    <row r="13178" spans="1:6" x14ac:dyDescent="0.2">
      <c r="A13178" t="s">
        <v>37341</v>
      </c>
      <c r="B13178" t="s">
        <v>23978</v>
      </c>
      <c r="C13178">
        <v>-0.12991585999999999</v>
      </c>
      <c r="D13178">
        <v>0.3053052</v>
      </c>
      <c r="E13178">
        <v>-1.0484979000000001</v>
      </c>
      <c r="F13178">
        <v>-4.7389999999999999</v>
      </c>
    </row>
    <row r="13179" spans="1:6" x14ac:dyDescent="0.2">
      <c r="A13179" t="s">
        <v>79816</v>
      </c>
      <c r="B13179" t="s">
        <v>23978</v>
      </c>
      <c r="C13179">
        <v>2.475542E-2</v>
      </c>
      <c r="D13179">
        <v>0.75958590000000004</v>
      </c>
      <c r="E13179">
        <v>0.30968980000000002</v>
      </c>
      <c r="F13179">
        <v>-5.056</v>
      </c>
    </row>
    <row r="13180" spans="1:6" x14ac:dyDescent="0.2">
      <c r="A13180" t="s">
        <v>95532</v>
      </c>
      <c r="B13180" t="s">
        <v>23978</v>
      </c>
      <c r="C13180">
        <v>-5.27824E-3</v>
      </c>
      <c r="D13180">
        <v>0.95305879999999998</v>
      </c>
      <c r="E13180">
        <v>-5.9511599999999998E-2</v>
      </c>
      <c r="F13180">
        <v>-5.0860000000000003</v>
      </c>
    </row>
    <row r="13181" spans="1:6" x14ac:dyDescent="0.2">
      <c r="A13181" t="s">
        <v>58300</v>
      </c>
      <c r="B13181" t="s">
        <v>58301</v>
      </c>
      <c r="C13181">
        <v>-4.3925730000000003E-2</v>
      </c>
      <c r="D13181">
        <v>0.51389130000000005</v>
      </c>
      <c r="E13181">
        <v>-0.66304940000000001</v>
      </c>
      <c r="F13181">
        <v>-4.9450000000000003</v>
      </c>
    </row>
    <row r="13182" spans="1:6" x14ac:dyDescent="0.2">
      <c r="A13182" t="s">
        <v>64063</v>
      </c>
      <c r="B13182" t="s">
        <v>58301</v>
      </c>
      <c r="C13182">
        <v>-4.327052E-2</v>
      </c>
      <c r="D13182">
        <v>0.5759457</v>
      </c>
      <c r="E13182">
        <v>-0.56739249999999997</v>
      </c>
      <c r="F13182">
        <v>-4.9829999999999997</v>
      </c>
    </row>
    <row r="13183" spans="1:6" x14ac:dyDescent="0.2">
      <c r="A13183" t="s">
        <v>71894</v>
      </c>
      <c r="B13183" t="s">
        <v>58301</v>
      </c>
      <c r="C13183">
        <v>2.525875E-2</v>
      </c>
      <c r="D13183">
        <v>0.66658479999999998</v>
      </c>
      <c r="E13183">
        <v>0.43644460000000002</v>
      </c>
      <c r="F13183">
        <v>-5.0250000000000004</v>
      </c>
    </row>
    <row r="13184" spans="1:6" x14ac:dyDescent="0.2">
      <c r="A13184" t="s">
        <v>77165</v>
      </c>
      <c r="B13184" t="s">
        <v>58301</v>
      </c>
      <c r="C13184">
        <v>-4.820344E-2</v>
      </c>
      <c r="D13184">
        <v>0.72754180000000002</v>
      </c>
      <c r="E13184">
        <v>-0.3526783</v>
      </c>
      <c r="F13184">
        <v>-5.0469999999999997</v>
      </c>
    </row>
    <row r="13185" spans="1:6" x14ac:dyDescent="0.2">
      <c r="A13185" t="s">
        <v>87845</v>
      </c>
      <c r="B13185" t="s">
        <v>58301</v>
      </c>
      <c r="C13185">
        <v>-1.547014E-2</v>
      </c>
      <c r="D13185">
        <v>0.85565519999999995</v>
      </c>
      <c r="E13185">
        <v>-0.18396290000000001</v>
      </c>
      <c r="F13185">
        <v>-5.0759999999999996</v>
      </c>
    </row>
    <row r="13186" spans="1:6" x14ac:dyDescent="0.2">
      <c r="A13186" t="s">
        <v>88136</v>
      </c>
      <c r="B13186" t="s">
        <v>58301</v>
      </c>
      <c r="C13186">
        <v>-1.3065780000000001E-2</v>
      </c>
      <c r="D13186">
        <v>0.85924069999999997</v>
      </c>
      <c r="E13186">
        <v>-0.1793411</v>
      </c>
      <c r="F13186">
        <v>-5.077</v>
      </c>
    </row>
    <row r="13187" spans="1:6" x14ac:dyDescent="0.2">
      <c r="A13187" t="s">
        <v>40824</v>
      </c>
      <c r="B13187" t="s">
        <v>40825</v>
      </c>
      <c r="C13187">
        <v>-9.7438159999999996E-2</v>
      </c>
      <c r="D13187">
        <v>0.3368544</v>
      </c>
      <c r="E13187">
        <v>-0.98089170000000003</v>
      </c>
      <c r="F13187">
        <v>-4.7809999999999997</v>
      </c>
    </row>
    <row r="13188" spans="1:6" x14ac:dyDescent="0.2">
      <c r="A13188" t="s">
        <v>47603</v>
      </c>
      <c r="B13188" t="s">
        <v>40825</v>
      </c>
      <c r="C13188">
        <v>-8.2450399999999993E-2</v>
      </c>
      <c r="D13188">
        <v>0.40168749999999998</v>
      </c>
      <c r="E13188">
        <v>-0.85441829999999996</v>
      </c>
      <c r="F13188">
        <v>-4.8540000000000001</v>
      </c>
    </row>
    <row r="13189" spans="1:6" x14ac:dyDescent="0.2">
      <c r="A13189" t="s">
        <v>59361</v>
      </c>
      <c r="B13189" t="s">
        <v>40825</v>
      </c>
      <c r="C13189">
        <v>5.1187940000000001E-2</v>
      </c>
      <c r="D13189">
        <v>0.52495289999999994</v>
      </c>
      <c r="E13189">
        <v>0.64556239999999998</v>
      </c>
      <c r="F13189">
        <v>-4.9530000000000003</v>
      </c>
    </row>
    <row r="13190" spans="1:6" x14ac:dyDescent="0.2">
      <c r="A13190" t="s">
        <v>62855</v>
      </c>
      <c r="B13190" t="s">
        <v>40825</v>
      </c>
      <c r="C13190">
        <v>5.5536389999999998E-2</v>
      </c>
      <c r="D13190">
        <v>0.56265750000000003</v>
      </c>
      <c r="E13190">
        <v>0.5874026</v>
      </c>
      <c r="F13190">
        <v>-4.9749999999999996</v>
      </c>
    </row>
    <row r="13191" spans="1:6" x14ac:dyDescent="0.2">
      <c r="A13191" t="s">
        <v>68755</v>
      </c>
      <c r="B13191" t="s">
        <v>40825</v>
      </c>
      <c r="C13191">
        <v>2.4098580000000001E-2</v>
      </c>
      <c r="D13191">
        <v>0.62943470000000001</v>
      </c>
      <c r="E13191">
        <v>0.48905549999999998</v>
      </c>
      <c r="F13191">
        <v>-5.0090000000000003</v>
      </c>
    </row>
    <row r="13192" spans="1:6" x14ac:dyDescent="0.2">
      <c r="A13192" t="s">
        <v>70020</v>
      </c>
      <c r="B13192" t="s">
        <v>40825</v>
      </c>
      <c r="C13192">
        <v>-3.8961500000000003E-2</v>
      </c>
      <c r="D13192">
        <v>0.6442042</v>
      </c>
      <c r="E13192">
        <v>-0.4679799</v>
      </c>
      <c r="F13192">
        <v>-5.016</v>
      </c>
    </row>
    <row r="13193" spans="1:6" x14ac:dyDescent="0.2">
      <c r="A13193" t="s">
        <v>47395</v>
      </c>
      <c r="B13193" t="s">
        <v>47396</v>
      </c>
      <c r="C13193">
        <v>-5.5368830000000001E-2</v>
      </c>
      <c r="D13193">
        <v>0.39992879999999997</v>
      </c>
      <c r="E13193">
        <v>-0.8576648</v>
      </c>
      <c r="F13193">
        <v>-4.8520000000000003</v>
      </c>
    </row>
    <row r="13194" spans="1:6" x14ac:dyDescent="0.2">
      <c r="A13194" t="s">
        <v>53768</v>
      </c>
      <c r="B13194" t="s">
        <v>47396</v>
      </c>
      <c r="C13194">
        <v>4.3847150000000001E-2</v>
      </c>
      <c r="D13194">
        <v>0.46565909999999999</v>
      </c>
      <c r="E13194">
        <v>0.74189939999999999</v>
      </c>
      <c r="F13194">
        <v>-4.91</v>
      </c>
    </row>
    <row r="13195" spans="1:6" x14ac:dyDescent="0.2">
      <c r="A13195" t="s">
        <v>3915</v>
      </c>
      <c r="B13195" t="s">
        <v>3916</v>
      </c>
      <c r="C13195">
        <v>-0.35233703999999999</v>
      </c>
      <c r="D13195">
        <v>3.0478600000000002E-2</v>
      </c>
      <c r="E13195">
        <v>-2.3058573</v>
      </c>
      <c r="F13195">
        <v>-3.5859999999999999</v>
      </c>
    </row>
    <row r="13196" spans="1:6" x14ac:dyDescent="0.2">
      <c r="A13196" t="s">
        <v>46002</v>
      </c>
      <c r="B13196" t="s">
        <v>3916</v>
      </c>
      <c r="C13196">
        <v>-9.7764760000000006E-2</v>
      </c>
      <c r="D13196">
        <v>0.38610319999999998</v>
      </c>
      <c r="E13196">
        <v>-0.88351329999999995</v>
      </c>
      <c r="F13196">
        <v>-4.8380000000000001</v>
      </c>
    </row>
    <row r="13197" spans="1:6" x14ac:dyDescent="0.2">
      <c r="A13197" t="s">
        <v>68252</v>
      </c>
      <c r="B13197" t="s">
        <v>3916</v>
      </c>
      <c r="C13197">
        <v>-4.0633610000000001E-2</v>
      </c>
      <c r="D13197">
        <v>0.62371399999999999</v>
      </c>
      <c r="E13197">
        <v>-0.49727890000000002</v>
      </c>
      <c r="F13197">
        <v>-5.0069999999999997</v>
      </c>
    </row>
    <row r="13198" spans="1:6" x14ac:dyDescent="0.2">
      <c r="A13198" t="s">
        <v>40923</v>
      </c>
      <c r="B13198" t="s">
        <v>40924</v>
      </c>
      <c r="C13198">
        <v>-0.10400721</v>
      </c>
      <c r="D13198">
        <v>0.33759270000000002</v>
      </c>
      <c r="E13198">
        <v>-0.97936330000000005</v>
      </c>
      <c r="F13198">
        <v>-4.782</v>
      </c>
    </row>
    <row r="13199" spans="1:6" x14ac:dyDescent="0.2">
      <c r="A13199" t="s">
        <v>54009</v>
      </c>
      <c r="B13199" t="s">
        <v>40924</v>
      </c>
      <c r="C13199">
        <v>-4.7792660000000001E-2</v>
      </c>
      <c r="D13199">
        <v>0.46826030000000002</v>
      </c>
      <c r="E13199">
        <v>-0.7375294</v>
      </c>
      <c r="F13199">
        <v>-4.9119999999999999</v>
      </c>
    </row>
    <row r="13200" spans="1:6" x14ac:dyDescent="0.2">
      <c r="A13200" t="s">
        <v>55593</v>
      </c>
      <c r="B13200" t="s">
        <v>40924</v>
      </c>
      <c r="C13200">
        <v>8.9436740000000001E-2</v>
      </c>
      <c r="D13200">
        <v>0.48615589999999997</v>
      </c>
      <c r="E13200">
        <v>0.70784340000000001</v>
      </c>
      <c r="F13200">
        <v>-4.9260000000000002</v>
      </c>
    </row>
    <row r="13201" spans="1:6" x14ac:dyDescent="0.2">
      <c r="A13201" t="s">
        <v>89308</v>
      </c>
      <c r="B13201" t="s">
        <v>40924</v>
      </c>
      <c r="C13201">
        <v>1.101737E-2</v>
      </c>
      <c r="D13201">
        <v>0.87442850000000005</v>
      </c>
      <c r="E13201">
        <v>0.15980710000000001</v>
      </c>
      <c r="F13201">
        <v>-5.0789999999999997</v>
      </c>
    </row>
    <row r="13202" spans="1:6" x14ac:dyDescent="0.2">
      <c r="A13202" t="s">
        <v>98245</v>
      </c>
      <c r="B13202" t="s">
        <v>98246</v>
      </c>
      <c r="C13202">
        <v>1.26289E-3</v>
      </c>
      <c r="D13202">
        <v>0.98916959999999998</v>
      </c>
      <c r="E13202">
        <v>1.37226E-2</v>
      </c>
      <c r="F13202">
        <v>-5.0869999999999997</v>
      </c>
    </row>
    <row r="13203" spans="1:6" x14ac:dyDescent="0.2">
      <c r="A13203" t="s">
        <v>36025</v>
      </c>
      <c r="B13203" t="s">
        <v>36026</v>
      </c>
      <c r="C13203">
        <v>7.6733049999999997E-2</v>
      </c>
      <c r="D13203">
        <v>0.29345260000000001</v>
      </c>
      <c r="E13203">
        <v>1.0751667</v>
      </c>
      <c r="F13203">
        <v>-4.7220000000000004</v>
      </c>
    </row>
    <row r="13204" spans="1:6" x14ac:dyDescent="0.2">
      <c r="A13204" t="s">
        <v>41221</v>
      </c>
      <c r="B13204" t="s">
        <v>36026</v>
      </c>
      <c r="C13204">
        <v>6.8331760000000005E-2</v>
      </c>
      <c r="D13204">
        <v>0.34033350000000001</v>
      </c>
      <c r="E13204">
        <v>0.97370900000000005</v>
      </c>
      <c r="F13204">
        <v>-4.7859999999999996</v>
      </c>
    </row>
    <row r="13205" spans="1:6" x14ac:dyDescent="0.2">
      <c r="A13205" t="s">
        <v>68683</v>
      </c>
      <c r="B13205" t="s">
        <v>36026</v>
      </c>
      <c r="C13205">
        <v>-5.313826E-2</v>
      </c>
      <c r="D13205">
        <v>0.62881279999999995</v>
      </c>
      <c r="E13205">
        <v>-0.48994779999999999</v>
      </c>
      <c r="F13205">
        <v>-5.0090000000000003</v>
      </c>
    </row>
    <row r="13206" spans="1:6" x14ac:dyDescent="0.2">
      <c r="A13206" t="s">
        <v>81318</v>
      </c>
      <c r="B13206" t="s">
        <v>36026</v>
      </c>
      <c r="C13206">
        <v>-3.6951499999999998E-2</v>
      </c>
      <c r="D13206">
        <v>0.77625580000000005</v>
      </c>
      <c r="E13206">
        <v>-0.2875645</v>
      </c>
      <c r="F13206">
        <v>-5.0599999999999996</v>
      </c>
    </row>
    <row r="13207" spans="1:6" x14ac:dyDescent="0.2">
      <c r="A13207" t="s">
        <v>4778</v>
      </c>
      <c r="B13207" t="s">
        <v>4779</v>
      </c>
      <c r="C13207">
        <v>-0.14431078999999999</v>
      </c>
      <c r="D13207">
        <v>3.68963E-2</v>
      </c>
      <c r="E13207">
        <v>-2.2156077999999999</v>
      </c>
      <c r="F13207">
        <v>-3.6869999999999998</v>
      </c>
    </row>
    <row r="13208" spans="1:6" x14ac:dyDescent="0.2">
      <c r="A13208" t="s">
        <v>25123</v>
      </c>
      <c r="B13208" t="s">
        <v>4779</v>
      </c>
      <c r="C13208">
        <v>-7.8935379999999999E-2</v>
      </c>
      <c r="D13208">
        <v>0.20042199999999999</v>
      </c>
      <c r="E13208">
        <v>-1.3181866</v>
      </c>
      <c r="F13208">
        <v>-4.5469999999999997</v>
      </c>
    </row>
    <row r="13209" spans="1:6" x14ac:dyDescent="0.2">
      <c r="A13209" t="s">
        <v>32848</v>
      </c>
      <c r="B13209" t="s">
        <v>4779</v>
      </c>
      <c r="C13209">
        <v>-8.5315989999999994E-2</v>
      </c>
      <c r="D13209">
        <v>0.26527220000000001</v>
      </c>
      <c r="E13209">
        <v>-1.1418391999999999</v>
      </c>
      <c r="F13209">
        <v>-4.6769999999999996</v>
      </c>
    </row>
    <row r="13210" spans="1:6" x14ac:dyDescent="0.2">
      <c r="A13210" t="s">
        <v>57762</v>
      </c>
      <c r="B13210" t="s">
        <v>4779</v>
      </c>
      <c r="C13210">
        <v>6.3484910000000006E-2</v>
      </c>
      <c r="D13210">
        <v>0.5084381</v>
      </c>
      <c r="E13210">
        <v>0.67174679999999998</v>
      </c>
      <c r="F13210">
        <v>-4.9420000000000002</v>
      </c>
    </row>
    <row r="13211" spans="1:6" x14ac:dyDescent="0.2">
      <c r="A13211" t="s">
        <v>92359</v>
      </c>
      <c r="B13211" t="s">
        <v>4779</v>
      </c>
      <c r="C13211">
        <v>-1.096602E-2</v>
      </c>
      <c r="D13211">
        <v>0.91308540000000005</v>
      </c>
      <c r="E13211">
        <v>-0.11035499999999999</v>
      </c>
      <c r="F13211">
        <v>-5.0830000000000002</v>
      </c>
    </row>
    <row r="13212" spans="1:6" x14ac:dyDescent="0.2">
      <c r="A13212" t="s">
        <v>35938</v>
      </c>
      <c r="B13212" t="s">
        <v>35939</v>
      </c>
      <c r="C13212">
        <v>5.3082270000000001E-2</v>
      </c>
      <c r="D13212">
        <v>0.29250419999999999</v>
      </c>
      <c r="E13212">
        <v>1.0773336</v>
      </c>
      <c r="F13212">
        <v>-4.7210000000000001</v>
      </c>
    </row>
    <row r="13213" spans="1:6" x14ac:dyDescent="0.2">
      <c r="A13213" t="s">
        <v>88101</v>
      </c>
      <c r="B13213" t="s">
        <v>35939</v>
      </c>
      <c r="C13213">
        <v>-9.9553999999999997E-3</v>
      </c>
      <c r="D13213">
        <v>0.85893529999999996</v>
      </c>
      <c r="E13213">
        <v>-0.17973459999999999</v>
      </c>
      <c r="F13213">
        <v>-5.0759999999999996</v>
      </c>
    </row>
    <row r="13214" spans="1:6" x14ac:dyDescent="0.2">
      <c r="A13214" t="s">
        <v>62398</v>
      </c>
      <c r="B13214" t="s">
        <v>62399</v>
      </c>
      <c r="C13214">
        <v>4.5067749999999997E-2</v>
      </c>
      <c r="D13214">
        <v>0.55763339999999995</v>
      </c>
      <c r="E13214">
        <v>0.59503110000000003</v>
      </c>
      <c r="F13214">
        <v>-4.9729999999999999</v>
      </c>
    </row>
    <row r="13215" spans="1:6" x14ac:dyDescent="0.2">
      <c r="A13215" t="s">
        <v>95282</v>
      </c>
      <c r="B13215" t="s">
        <v>62399</v>
      </c>
      <c r="C13215">
        <v>4.7039200000000003E-3</v>
      </c>
      <c r="D13215">
        <v>0.94982750000000005</v>
      </c>
      <c r="E13215">
        <v>6.3613799999999998E-2</v>
      </c>
      <c r="F13215">
        <v>-5.0860000000000003</v>
      </c>
    </row>
    <row r="13216" spans="1:6" x14ac:dyDescent="0.2">
      <c r="A13216" t="s">
        <v>55207</v>
      </c>
      <c r="B13216" t="s">
        <v>55208</v>
      </c>
      <c r="C13216">
        <v>-6.9361419999999993E-2</v>
      </c>
      <c r="D13216">
        <v>0.48153170000000001</v>
      </c>
      <c r="E13216">
        <v>-0.71545250000000005</v>
      </c>
      <c r="F13216">
        <v>-4.9219999999999997</v>
      </c>
    </row>
    <row r="13217" spans="1:6" x14ac:dyDescent="0.2">
      <c r="A13217" t="s">
        <v>78201</v>
      </c>
      <c r="B13217" t="s">
        <v>55208</v>
      </c>
      <c r="C13217">
        <v>-3.8431100000000003E-2</v>
      </c>
      <c r="D13217">
        <v>0.74013870000000004</v>
      </c>
      <c r="E13217">
        <v>-0.33570280000000002</v>
      </c>
      <c r="F13217">
        <v>-5.05</v>
      </c>
    </row>
    <row r="13218" spans="1:6" x14ac:dyDescent="0.2">
      <c r="A13218" t="s">
        <v>92075</v>
      </c>
      <c r="B13218" t="s">
        <v>92076</v>
      </c>
      <c r="C13218">
        <v>-9.71641E-3</v>
      </c>
      <c r="D13218">
        <v>0.90956950000000003</v>
      </c>
      <c r="E13218">
        <v>-0.1148391</v>
      </c>
      <c r="F13218">
        <v>-5.0830000000000002</v>
      </c>
    </row>
    <row r="13219" spans="1:6" x14ac:dyDescent="0.2">
      <c r="A13219" t="s">
        <v>21551</v>
      </c>
      <c r="B13219" t="s">
        <v>21552</v>
      </c>
      <c r="C13219">
        <v>0.12437338000000001</v>
      </c>
      <c r="D13219">
        <v>0.1698009</v>
      </c>
      <c r="E13219">
        <v>1.4173077000000001</v>
      </c>
      <c r="F13219">
        <v>-4.468</v>
      </c>
    </row>
    <row r="13220" spans="1:6" x14ac:dyDescent="0.2">
      <c r="A13220" t="s">
        <v>93054</v>
      </c>
      <c r="B13220" t="s">
        <v>21552</v>
      </c>
      <c r="C13220">
        <v>-9.9808399999999995E-3</v>
      </c>
      <c r="D13220">
        <v>0.92188119999999996</v>
      </c>
      <c r="E13220">
        <v>-9.9146499999999999E-2</v>
      </c>
      <c r="F13220">
        <v>-5.0839999999999996</v>
      </c>
    </row>
    <row r="13221" spans="1:6" x14ac:dyDescent="0.2">
      <c r="A13221" t="s">
        <v>43446</v>
      </c>
      <c r="B13221" t="s">
        <v>43447</v>
      </c>
      <c r="C13221">
        <v>7.5076690000000001E-2</v>
      </c>
      <c r="D13221">
        <v>0.36070340000000001</v>
      </c>
      <c r="E13221">
        <v>0.93262509999999998</v>
      </c>
      <c r="F13221">
        <v>-4.8099999999999996</v>
      </c>
    </row>
    <row r="13222" spans="1:6" x14ac:dyDescent="0.2">
      <c r="A13222" t="s">
        <v>14296</v>
      </c>
      <c r="B13222" t="s">
        <v>14297</v>
      </c>
      <c r="C13222">
        <v>-0.10004794</v>
      </c>
      <c r="D13222">
        <v>0.10869040000000001</v>
      </c>
      <c r="E13222">
        <v>-1.6689368</v>
      </c>
      <c r="F13222">
        <v>-4.2469999999999999</v>
      </c>
    </row>
    <row r="13223" spans="1:6" x14ac:dyDescent="0.2">
      <c r="A13223" t="s">
        <v>15714</v>
      </c>
      <c r="B13223" t="s">
        <v>14297</v>
      </c>
      <c r="C13223">
        <v>-0.28606505999999998</v>
      </c>
      <c r="D13223">
        <v>0.1196197</v>
      </c>
      <c r="E13223">
        <v>-1.6165212</v>
      </c>
      <c r="F13223">
        <v>-4.2949999999999999</v>
      </c>
    </row>
    <row r="13224" spans="1:6" x14ac:dyDescent="0.2">
      <c r="A13224" t="s">
        <v>90307</v>
      </c>
      <c r="B13224" t="s">
        <v>14297</v>
      </c>
      <c r="C13224">
        <v>9.1730500000000003E-3</v>
      </c>
      <c r="D13224">
        <v>0.88630330000000002</v>
      </c>
      <c r="E13224">
        <v>0.1445787</v>
      </c>
      <c r="F13224">
        <v>-5.08</v>
      </c>
    </row>
    <row r="13225" spans="1:6" x14ac:dyDescent="0.2">
      <c r="A13225" t="s">
        <v>93619</v>
      </c>
      <c r="B13225" t="s">
        <v>14297</v>
      </c>
      <c r="C13225">
        <v>5.5047200000000003E-3</v>
      </c>
      <c r="D13225">
        <v>0.92889739999999998</v>
      </c>
      <c r="E13225">
        <v>9.0215199999999995E-2</v>
      </c>
      <c r="F13225">
        <v>-5.0839999999999996</v>
      </c>
    </row>
    <row r="13226" spans="1:6" x14ac:dyDescent="0.2">
      <c r="A13226" t="s">
        <v>51298</v>
      </c>
      <c r="B13226" t="s">
        <v>51299</v>
      </c>
      <c r="C13226">
        <v>-6.7729189999999995E-2</v>
      </c>
      <c r="D13226">
        <v>0.44010080000000001</v>
      </c>
      <c r="E13226">
        <v>-0.78563709999999998</v>
      </c>
      <c r="F13226">
        <v>-4.8890000000000002</v>
      </c>
    </row>
    <row r="13227" spans="1:6" x14ac:dyDescent="0.2">
      <c r="A13227" t="s">
        <v>69899</v>
      </c>
      <c r="B13227" t="s">
        <v>69900</v>
      </c>
      <c r="C13227">
        <v>-2.9876110000000001E-2</v>
      </c>
      <c r="D13227">
        <v>0.64263930000000002</v>
      </c>
      <c r="E13227">
        <v>-0.47020269999999997</v>
      </c>
      <c r="F13227">
        <v>-5.0149999999999997</v>
      </c>
    </row>
    <row r="13228" spans="1:6" x14ac:dyDescent="0.2">
      <c r="A13228" t="s">
        <v>6614</v>
      </c>
      <c r="B13228" t="s">
        <v>6615</v>
      </c>
      <c r="C13228">
        <v>-0.14628621999999999</v>
      </c>
      <c r="D13228">
        <v>5.0486400000000001E-2</v>
      </c>
      <c r="E13228">
        <v>-2.0639276</v>
      </c>
      <c r="F13228">
        <v>-3.851</v>
      </c>
    </row>
    <row r="13229" spans="1:6" x14ac:dyDescent="0.2">
      <c r="A13229" t="s">
        <v>6649</v>
      </c>
      <c r="B13229" t="s">
        <v>6615</v>
      </c>
      <c r="C13229">
        <v>-0.19055520000000001</v>
      </c>
      <c r="D13229">
        <v>5.0848299999999999E-2</v>
      </c>
      <c r="E13229">
        <v>-2.060416</v>
      </c>
      <c r="F13229">
        <v>-3.855</v>
      </c>
    </row>
    <row r="13230" spans="1:6" x14ac:dyDescent="0.2">
      <c r="A13230" t="s">
        <v>30819</v>
      </c>
      <c r="B13230" t="s">
        <v>6615</v>
      </c>
      <c r="C13230">
        <v>-0.10258673</v>
      </c>
      <c r="D13230">
        <v>0.24825369999999999</v>
      </c>
      <c r="E13230">
        <v>-1.1846559999999999</v>
      </c>
      <c r="F13230">
        <v>-4.6470000000000002</v>
      </c>
    </row>
    <row r="13231" spans="1:6" x14ac:dyDescent="0.2">
      <c r="A13231" t="s">
        <v>58411</v>
      </c>
      <c r="B13231" t="s">
        <v>6615</v>
      </c>
      <c r="C13231">
        <v>3.9614570000000002E-2</v>
      </c>
      <c r="D13231">
        <v>0.51491659999999995</v>
      </c>
      <c r="E13231">
        <v>0.66141989999999995</v>
      </c>
      <c r="F13231">
        <v>-4.9459999999999997</v>
      </c>
    </row>
    <row r="13232" spans="1:6" x14ac:dyDescent="0.2">
      <c r="A13232" t="s">
        <v>64012</v>
      </c>
      <c r="B13232" t="s">
        <v>6615</v>
      </c>
      <c r="C13232">
        <v>-4.3197600000000003E-2</v>
      </c>
      <c r="D13232">
        <v>0.57542950000000004</v>
      </c>
      <c r="E13232">
        <v>-0.56816540000000004</v>
      </c>
      <c r="F13232">
        <v>-4.9829999999999997</v>
      </c>
    </row>
    <row r="13233" spans="1:6" x14ac:dyDescent="0.2">
      <c r="A13233" t="s">
        <v>92031</v>
      </c>
      <c r="B13233" t="s">
        <v>6615</v>
      </c>
      <c r="C13233">
        <v>1.1037409999999999E-2</v>
      </c>
      <c r="D13233">
        <v>0.90904280000000004</v>
      </c>
      <c r="E13233">
        <v>0.11551110000000001</v>
      </c>
      <c r="F13233">
        <v>-5.0830000000000002</v>
      </c>
    </row>
    <row r="13234" spans="1:6" x14ac:dyDescent="0.2">
      <c r="A13234" t="s">
        <v>97750</v>
      </c>
      <c r="B13234" t="s">
        <v>6615</v>
      </c>
      <c r="C13234">
        <v>1.77622E-3</v>
      </c>
      <c r="D13234">
        <v>0.98248829999999998</v>
      </c>
      <c r="E13234">
        <v>2.2189400000000001E-2</v>
      </c>
      <c r="F13234">
        <v>-5.0869999999999997</v>
      </c>
    </row>
    <row r="13235" spans="1:6" x14ac:dyDescent="0.2">
      <c r="A13235" t="s">
        <v>23590</v>
      </c>
      <c r="B13235" t="s">
        <v>23591</v>
      </c>
      <c r="C13235">
        <v>0.18716984</v>
      </c>
      <c r="D13235">
        <v>0.18725359999999999</v>
      </c>
      <c r="E13235">
        <v>1.3592377</v>
      </c>
      <c r="F13235">
        <v>-4.5149999999999997</v>
      </c>
    </row>
    <row r="13236" spans="1:6" x14ac:dyDescent="0.2">
      <c r="A13236" t="s">
        <v>83282</v>
      </c>
      <c r="B13236" t="s">
        <v>23591</v>
      </c>
      <c r="C13236">
        <v>3.0162029999999999E-2</v>
      </c>
      <c r="D13236">
        <v>0.79959639999999998</v>
      </c>
      <c r="E13236">
        <v>0.25682690000000002</v>
      </c>
      <c r="F13236">
        <v>-5.0659999999999998</v>
      </c>
    </row>
    <row r="13237" spans="1:6" x14ac:dyDescent="0.2">
      <c r="A13237" t="s">
        <v>19605</v>
      </c>
      <c r="B13237" t="s">
        <v>19606</v>
      </c>
      <c r="C13237">
        <v>-0.13327633999999999</v>
      </c>
      <c r="D13237">
        <v>0.1529558</v>
      </c>
      <c r="E13237">
        <v>-1.4780735</v>
      </c>
      <c r="F13237">
        <v>-4.4169999999999998</v>
      </c>
    </row>
    <row r="13238" spans="1:6" x14ac:dyDescent="0.2">
      <c r="A13238" t="s">
        <v>16903</v>
      </c>
      <c r="B13238" t="s">
        <v>16904</v>
      </c>
      <c r="C13238">
        <v>8.2885390000000003E-2</v>
      </c>
      <c r="D13238">
        <v>0.12927949999999999</v>
      </c>
      <c r="E13238">
        <v>1.5734267</v>
      </c>
      <c r="F13238">
        <v>-4.3339999999999996</v>
      </c>
    </row>
    <row r="13239" spans="1:6" x14ac:dyDescent="0.2">
      <c r="A13239" t="s">
        <v>96153</v>
      </c>
      <c r="B13239" t="s">
        <v>16904</v>
      </c>
      <c r="C13239">
        <v>4.1530899999999999E-3</v>
      </c>
      <c r="D13239">
        <v>0.96138849999999998</v>
      </c>
      <c r="E13239">
        <v>4.8941499999999999E-2</v>
      </c>
      <c r="F13239">
        <v>-5.0860000000000003</v>
      </c>
    </row>
    <row r="13240" spans="1:6" x14ac:dyDescent="0.2">
      <c r="A13240" t="s">
        <v>30813</v>
      </c>
      <c r="B13240" t="s">
        <v>30814</v>
      </c>
      <c r="C13240">
        <v>0.15458836000000001</v>
      </c>
      <c r="D13240">
        <v>0.24823020000000001</v>
      </c>
      <c r="E13240">
        <v>1.1847166</v>
      </c>
      <c r="F13240">
        <v>-4.6470000000000002</v>
      </c>
    </row>
    <row r="13241" spans="1:6" x14ac:dyDescent="0.2">
      <c r="A13241" t="s">
        <v>71366</v>
      </c>
      <c r="B13241" t="s">
        <v>30814</v>
      </c>
      <c r="C13241">
        <v>3.9336309999999999E-2</v>
      </c>
      <c r="D13241">
        <v>0.66042650000000003</v>
      </c>
      <c r="E13241">
        <v>0.44507590000000002</v>
      </c>
      <c r="F13241">
        <v>-5.0229999999999997</v>
      </c>
    </row>
    <row r="13242" spans="1:6" x14ac:dyDescent="0.2">
      <c r="A13242" t="s">
        <v>39716</v>
      </c>
      <c r="B13242" t="s">
        <v>39717</v>
      </c>
      <c r="C13242">
        <v>6.8147449999999998E-2</v>
      </c>
      <c r="D13242">
        <v>0.32732470000000002</v>
      </c>
      <c r="E13242">
        <v>1.0008309</v>
      </c>
      <c r="F13242">
        <v>-4.7690000000000001</v>
      </c>
    </row>
    <row r="13243" spans="1:6" x14ac:dyDescent="0.2">
      <c r="A13243" t="s">
        <v>74728</v>
      </c>
      <c r="B13243" t="s">
        <v>39717</v>
      </c>
      <c r="C13243">
        <v>3.0890230000000001E-2</v>
      </c>
      <c r="D13243">
        <v>0.6995768</v>
      </c>
      <c r="E13243">
        <v>0.39075280000000001</v>
      </c>
      <c r="F13243">
        <v>-5.0369999999999999</v>
      </c>
    </row>
    <row r="13244" spans="1:6" x14ac:dyDescent="0.2">
      <c r="A13244" t="s">
        <v>80996</v>
      </c>
      <c r="B13244" t="s">
        <v>39717</v>
      </c>
      <c r="C13244">
        <v>2.8278230000000001E-2</v>
      </c>
      <c r="D13244">
        <v>0.77232140000000005</v>
      </c>
      <c r="E13244">
        <v>0.2927729</v>
      </c>
      <c r="F13244">
        <v>-5.0590000000000002</v>
      </c>
    </row>
    <row r="13245" spans="1:6" x14ac:dyDescent="0.2">
      <c r="A13245" t="s">
        <v>86991</v>
      </c>
      <c r="B13245" t="s">
        <v>39717</v>
      </c>
      <c r="C13245">
        <v>-1.3777070000000001E-2</v>
      </c>
      <c r="D13245">
        <v>0.84534419999999999</v>
      </c>
      <c r="E13245">
        <v>-0.19727700000000001</v>
      </c>
      <c r="F13245">
        <v>-5.0739999999999998</v>
      </c>
    </row>
    <row r="13246" spans="1:6" x14ac:dyDescent="0.2">
      <c r="A13246" t="s">
        <v>87109</v>
      </c>
      <c r="B13246" t="s">
        <v>39717</v>
      </c>
      <c r="C13246">
        <v>1.9878699999999999E-2</v>
      </c>
      <c r="D13246">
        <v>0.84669910000000004</v>
      </c>
      <c r="E13246">
        <v>0.19552549999999999</v>
      </c>
      <c r="F13246">
        <v>-5.0750000000000002</v>
      </c>
    </row>
    <row r="13247" spans="1:6" x14ac:dyDescent="0.2">
      <c r="A13247" t="s">
        <v>88124</v>
      </c>
      <c r="B13247" t="s">
        <v>39717</v>
      </c>
      <c r="C13247">
        <v>1.5590440000000001E-2</v>
      </c>
      <c r="D13247">
        <v>0.85912409999999995</v>
      </c>
      <c r="E13247">
        <v>0.1794914</v>
      </c>
      <c r="F13247">
        <v>-5.077</v>
      </c>
    </row>
    <row r="13248" spans="1:6" x14ac:dyDescent="0.2">
      <c r="A13248" t="s">
        <v>94705</v>
      </c>
      <c r="B13248" t="s">
        <v>39717</v>
      </c>
      <c r="C13248">
        <v>-7.8098799999999999E-3</v>
      </c>
      <c r="D13248">
        <v>0.94326089999999996</v>
      </c>
      <c r="E13248">
        <v>-7.1953799999999998E-2</v>
      </c>
      <c r="F13248">
        <v>-5.085</v>
      </c>
    </row>
    <row r="13249" spans="1:6" x14ac:dyDescent="0.2">
      <c r="A13249" t="s">
        <v>44861</v>
      </c>
      <c r="B13249" t="s">
        <v>44862</v>
      </c>
      <c r="C13249">
        <v>0.13042848000000001</v>
      </c>
      <c r="D13249">
        <v>0.3746101</v>
      </c>
      <c r="E13249">
        <v>0.90546309999999997</v>
      </c>
      <c r="F13249">
        <v>-4.8259999999999996</v>
      </c>
    </row>
    <row r="13250" spans="1:6" x14ac:dyDescent="0.2">
      <c r="A13250" t="s">
        <v>46198</v>
      </c>
      <c r="B13250" t="s">
        <v>44862</v>
      </c>
      <c r="C13250">
        <v>-0.10467725999999999</v>
      </c>
      <c r="D13250">
        <v>0.38806459999999998</v>
      </c>
      <c r="E13250">
        <v>-0.87981010000000004</v>
      </c>
      <c r="F13250">
        <v>-4.84</v>
      </c>
    </row>
    <row r="13251" spans="1:6" x14ac:dyDescent="0.2">
      <c r="A13251" t="s">
        <v>56290</v>
      </c>
      <c r="B13251" t="s">
        <v>44862</v>
      </c>
      <c r="C13251">
        <v>4.5776400000000002E-2</v>
      </c>
      <c r="D13251">
        <v>0.49320720000000001</v>
      </c>
      <c r="E13251">
        <v>0.69632050000000001</v>
      </c>
      <c r="F13251">
        <v>-4.931</v>
      </c>
    </row>
    <row r="13252" spans="1:6" x14ac:dyDescent="0.2">
      <c r="A13252" t="s">
        <v>68964</v>
      </c>
      <c r="B13252" t="s">
        <v>44862</v>
      </c>
      <c r="C13252">
        <v>3.2802610000000003E-2</v>
      </c>
      <c r="D13252">
        <v>0.63167439999999997</v>
      </c>
      <c r="E13252">
        <v>0.48584529999999998</v>
      </c>
      <c r="F13252">
        <v>-5.01</v>
      </c>
    </row>
    <row r="13253" spans="1:6" x14ac:dyDescent="0.2">
      <c r="A13253" t="s">
        <v>79875</v>
      </c>
      <c r="B13253" t="s">
        <v>44862</v>
      </c>
      <c r="C13253">
        <v>-2.187484E-2</v>
      </c>
      <c r="D13253">
        <v>0.7603896</v>
      </c>
      <c r="E13253">
        <v>-0.30861949999999999</v>
      </c>
      <c r="F13253">
        <v>-5.056</v>
      </c>
    </row>
    <row r="13254" spans="1:6" x14ac:dyDescent="0.2">
      <c r="A13254" t="s">
        <v>92435</v>
      </c>
      <c r="B13254" t="s">
        <v>44862</v>
      </c>
      <c r="C13254">
        <v>-8.0476499999999999E-3</v>
      </c>
      <c r="D13254">
        <v>0.91419349999999999</v>
      </c>
      <c r="E13254">
        <v>-0.1089422</v>
      </c>
      <c r="F13254">
        <v>-5.0830000000000002</v>
      </c>
    </row>
    <row r="13255" spans="1:6" x14ac:dyDescent="0.2">
      <c r="A13255" t="s">
        <v>95106</v>
      </c>
      <c r="B13255" t="s">
        <v>44862</v>
      </c>
      <c r="C13255">
        <v>-4.34133E-3</v>
      </c>
      <c r="D13255">
        <v>0.9479535</v>
      </c>
      <c r="E13255">
        <v>-6.5993399999999994E-2</v>
      </c>
      <c r="F13255">
        <v>-5.0860000000000003</v>
      </c>
    </row>
    <row r="13256" spans="1:6" x14ac:dyDescent="0.2">
      <c r="A13256" t="s">
        <v>16197</v>
      </c>
      <c r="B13256" t="s">
        <v>16198</v>
      </c>
      <c r="C13256">
        <v>-0.13740285999999999</v>
      </c>
      <c r="D13256">
        <v>0.1234246</v>
      </c>
      <c r="E13256">
        <v>-1.5992128999999999</v>
      </c>
      <c r="F13256">
        <v>-4.3109999999999999</v>
      </c>
    </row>
    <row r="13257" spans="1:6" x14ac:dyDescent="0.2">
      <c r="A13257" t="s">
        <v>90818</v>
      </c>
      <c r="B13257" t="s">
        <v>90819</v>
      </c>
      <c r="C13257">
        <v>8.8281699999999998E-3</v>
      </c>
      <c r="D13257">
        <v>0.89279299999999995</v>
      </c>
      <c r="E13257">
        <v>0.13627110000000001</v>
      </c>
      <c r="F13257">
        <v>-5.0810000000000004</v>
      </c>
    </row>
    <row r="13258" spans="1:6" x14ac:dyDescent="0.2">
      <c r="A13258" t="s">
        <v>4079</v>
      </c>
      <c r="B13258" t="s">
        <v>4080</v>
      </c>
      <c r="C13258">
        <v>-0.22259555</v>
      </c>
      <c r="D13258">
        <v>3.1902E-2</v>
      </c>
      <c r="E13258">
        <v>-2.2844367999999999</v>
      </c>
      <c r="F13258">
        <v>-3.61</v>
      </c>
    </row>
    <row r="13259" spans="1:6" x14ac:dyDescent="0.2">
      <c r="A13259" t="s">
        <v>35029</v>
      </c>
      <c r="B13259" t="s">
        <v>4080</v>
      </c>
      <c r="C13259">
        <v>6.9173349999999995E-2</v>
      </c>
      <c r="D13259">
        <v>0.28426669999999998</v>
      </c>
      <c r="E13259">
        <v>1.0963700000000001</v>
      </c>
      <c r="F13259">
        <v>-4.7080000000000002</v>
      </c>
    </row>
    <row r="13260" spans="1:6" x14ac:dyDescent="0.2">
      <c r="A13260" t="s">
        <v>56802</v>
      </c>
      <c r="B13260" t="s">
        <v>4080</v>
      </c>
      <c r="C13260">
        <v>4.6664629999999999E-2</v>
      </c>
      <c r="D13260">
        <v>0.4988361</v>
      </c>
      <c r="E13260">
        <v>0.68718939999999995</v>
      </c>
      <c r="F13260">
        <v>-4.9349999999999996</v>
      </c>
    </row>
    <row r="13261" spans="1:6" x14ac:dyDescent="0.2">
      <c r="A13261" t="s">
        <v>76809</v>
      </c>
      <c r="B13261" t="s">
        <v>4080</v>
      </c>
      <c r="C13261">
        <v>-2.4553749999999999E-2</v>
      </c>
      <c r="D13261">
        <v>0.72387659999999998</v>
      </c>
      <c r="E13261">
        <v>-0.35763719999999999</v>
      </c>
      <c r="F13261">
        <v>-5.0449999999999999</v>
      </c>
    </row>
    <row r="13262" spans="1:6" x14ac:dyDescent="0.2">
      <c r="A13262" t="s">
        <v>72185</v>
      </c>
      <c r="B13262" t="s">
        <v>72186</v>
      </c>
      <c r="C13262">
        <v>-3.8019329999999997E-2</v>
      </c>
      <c r="D13262">
        <v>0.66981290000000004</v>
      </c>
      <c r="E13262">
        <v>-0.43193359999999997</v>
      </c>
      <c r="F13262">
        <v>-5.0259999999999998</v>
      </c>
    </row>
    <row r="13263" spans="1:6" x14ac:dyDescent="0.2">
      <c r="A13263" t="s">
        <v>16084</v>
      </c>
      <c r="B13263" t="s">
        <v>16085</v>
      </c>
      <c r="C13263">
        <v>-0.13623466000000001</v>
      </c>
      <c r="D13263">
        <v>0.1221763</v>
      </c>
      <c r="E13263">
        <v>-1.6048412999999999</v>
      </c>
      <c r="F13263">
        <v>-4.306</v>
      </c>
    </row>
    <row r="13264" spans="1:6" x14ac:dyDescent="0.2">
      <c r="A13264" t="s">
        <v>74309</v>
      </c>
      <c r="B13264" t="s">
        <v>16085</v>
      </c>
      <c r="C13264">
        <v>-3.510311E-2</v>
      </c>
      <c r="D13264">
        <v>0.69524090000000005</v>
      </c>
      <c r="E13264">
        <v>-0.39670759999999999</v>
      </c>
      <c r="F13264">
        <v>-5.0359999999999996</v>
      </c>
    </row>
    <row r="13265" spans="1:6" x14ac:dyDescent="0.2">
      <c r="A13265" t="s">
        <v>40615</v>
      </c>
      <c r="B13265" t="s">
        <v>40616</v>
      </c>
      <c r="C13265">
        <v>7.7256019999999995E-2</v>
      </c>
      <c r="D13265">
        <v>0.33529059999999999</v>
      </c>
      <c r="E13265">
        <v>0.98413680000000003</v>
      </c>
      <c r="F13265">
        <v>-4.78</v>
      </c>
    </row>
    <row r="13266" spans="1:6" x14ac:dyDescent="0.2">
      <c r="A13266" t="s">
        <v>62860</v>
      </c>
      <c r="B13266" t="s">
        <v>40616</v>
      </c>
      <c r="C13266">
        <v>-6.7547549999999998E-2</v>
      </c>
      <c r="D13266">
        <v>0.56268119999999999</v>
      </c>
      <c r="E13266">
        <v>-0.58736670000000002</v>
      </c>
      <c r="F13266">
        <v>-4.9749999999999996</v>
      </c>
    </row>
    <row r="13267" spans="1:6" x14ac:dyDescent="0.2">
      <c r="A13267" t="s">
        <v>81374</v>
      </c>
      <c r="B13267" t="s">
        <v>40616</v>
      </c>
      <c r="C13267">
        <v>-2.127944E-2</v>
      </c>
      <c r="D13267">
        <v>0.77680020000000005</v>
      </c>
      <c r="E13267">
        <v>-0.2868444</v>
      </c>
      <c r="F13267">
        <v>-5.0599999999999996</v>
      </c>
    </row>
    <row r="13268" spans="1:6" x14ac:dyDescent="0.2">
      <c r="A13268" t="s">
        <v>6238</v>
      </c>
      <c r="B13268" t="s">
        <v>6239</v>
      </c>
      <c r="C13268">
        <v>-0.1702147</v>
      </c>
      <c r="D13268">
        <v>4.7811399999999997E-2</v>
      </c>
      <c r="E13268">
        <v>-2.0906058999999999</v>
      </c>
      <c r="F13268">
        <v>-3.823</v>
      </c>
    </row>
    <row r="13269" spans="1:6" x14ac:dyDescent="0.2">
      <c r="A13269" t="s">
        <v>49923</v>
      </c>
      <c r="B13269" t="s">
        <v>6239</v>
      </c>
      <c r="C13269">
        <v>-8.0069390000000004E-2</v>
      </c>
      <c r="D13269">
        <v>0.42565219999999998</v>
      </c>
      <c r="E13269">
        <v>-0.81105059999999995</v>
      </c>
      <c r="F13269">
        <v>-4.8760000000000003</v>
      </c>
    </row>
    <row r="13270" spans="1:6" x14ac:dyDescent="0.2">
      <c r="A13270" t="s">
        <v>52147</v>
      </c>
      <c r="B13270" t="s">
        <v>6239</v>
      </c>
      <c r="C13270">
        <v>-4.4149099999999997E-2</v>
      </c>
      <c r="D13270">
        <v>0.44889250000000003</v>
      </c>
      <c r="E13270">
        <v>-0.77042330000000003</v>
      </c>
      <c r="F13270">
        <v>-4.8970000000000002</v>
      </c>
    </row>
    <row r="13271" spans="1:6" x14ac:dyDescent="0.2">
      <c r="A13271" t="s">
        <v>97400</v>
      </c>
      <c r="B13271" t="s">
        <v>6239</v>
      </c>
      <c r="C13271">
        <v>1.86421E-3</v>
      </c>
      <c r="D13271">
        <v>0.97812779999999999</v>
      </c>
      <c r="E13271">
        <v>2.7716000000000001E-2</v>
      </c>
      <c r="F13271">
        <v>-5.0869999999999997</v>
      </c>
    </row>
    <row r="13272" spans="1:6" x14ac:dyDescent="0.2">
      <c r="A13272" t="s">
        <v>12579</v>
      </c>
      <c r="B13272" t="s">
        <v>12580</v>
      </c>
      <c r="C13272">
        <v>-0.13966002999999999</v>
      </c>
      <c r="D13272">
        <v>9.4933900000000002E-2</v>
      </c>
      <c r="E13272">
        <v>-1.7416465999999999</v>
      </c>
      <c r="F13272">
        <v>-4.1779999999999999</v>
      </c>
    </row>
    <row r="13273" spans="1:6" x14ac:dyDescent="0.2">
      <c r="A13273" t="s">
        <v>74124</v>
      </c>
      <c r="B13273" t="s">
        <v>12580</v>
      </c>
      <c r="C13273">
        <v>2.6463939999999998E-2</v>
      </c>
      <c r="D13273">
        <v>0.6931756</v>
      </c>
      <c r="E13273">
        <v>0.39954909999999999</v>
      </c>
      <c r="F13273">
        <v>-5.0350000000000001</v>
      </c>
    </row>
    <row r="13274" spans="1:6" x14ac:dyDescent="0.2">
      <c r="A13274" t="s">
        <v>2218</v>
      </c>
      <c r="B13274" t="s">
        <v>2219</v>
      </c>
      <c r="C13274">
        <v>-0.28806377999999999</v>
      </c>
      <c r="D13274">
        <v>1.6721099999999999E-2</v>
      </c>
      <c r="E13274">
        <v>-2.5806010000000001</v>
      </c>
      <c r="F13274">
        <v>-3.2690000000000001</v>
      </c>
    </row>
    <row r="13275" spans="1:6" x14ac:dyDescent="0.2">
      <c r="A13275" t="s">
        <v>15063</v>
      </c>
      <c r="B13275" t="s">
        <v>2219</v>
      </c>
      <c r="C13275">
        <v>0.13461562999999999</v>
      </c>
      <c r="D13275">
        <v>0.11455070000000001</v>
      </c>
      <c r="E13275">
        <v>1.6403086</v>
      </c>
      <c r="F13275">
        <v>-4.2729999999999997</v>
      </c>
    </row>
    <row r="13276" spans="1:6" x14ac:dyDescent="0.2">
      <c r="A13276" t="s">
        <v>66226</v>
      </c>
      <c r="B13276" t="s">
        <v>2219</v>
      </c>
      <c r="C13276">
        <v>-4.3703359999999997E-2</v>
      </c>
      <c r="D13276">
        <v>0.60059430000000003</v>
      </c>
      <c r="E13276">
        <v>-0.5308773</v>
      </c>
      <c r="F13276">
        <v>-4.9960000000000004</v>
      </c>
    </row>
    <row r="13277" spans="1:6" x14ac:dyDescent="0.2">
      <c r="A13277" t="s">
        <v>73136</v>
      </c>
      <c r="B13277" t="s">
        <v>2219</v>
      </c>
      <c r="C13277">
        <v>2.9354950000000001E-2</v>
      </c>
      <c r="D13277">
        <v>0.68081720000000001</v>
      </c>
      <c r="E13277">
        <v>0.41662349999999998</v>
      </c>
      <c r="F13277">
        <v>-5.0309999999999997</v>
      </c>
    </row>
    <row r="13278" spans="1:6" x14ac:dyDescent="0.2">
      <c r="A13278" t="s">
        <v>74625</v>
      </c>
      <c r="B13278" t="s">
        <v>2219</v>
      </c>
      <c r="C13278">
        <v>2.6200580000000001E-2</v>
      </c>
      <c r="D13278">
        <v>0.69848949999999999</v>
      </c>
      <c r="E13278">
        <v>0.3922446</v>
      </c>
      <c r="F13278">
        <v>-5.0369999999999999</v>
      </c>
    </row>
    <row r="13279" spans="1:6" x14ac:dyDescent="0.2">
      <c r="A13279" t="s">
        <v>83917</v>
      </c>
      <c r="B13279" t="s">
        <v>2219</v>
      </c>
      <c r="C13279">
        <v>3.4387460000000002E-2</v>
      </c>
      <c r="D13279">
        <v>0.80673159999999999</v>
      </c>
      <c r="E13279">
        <v>0.24748200000000001</v>
      </c>
      <c r="F13279">
        <v>-5.0670000000000002</v>
      </c>
    </row>
    <row r="13280" spans="1:6" x14ac:dyDescent="0.2">
      <c r="A13280" t="s">
        <v>87842</v>
      </c>
      <c r="B13280" t="s">
        <v>2219</v>
      </c>
      <c r="C13280">
        <v>-1.3939119999999999E-2</v>
      </c>
      <c r="D13280">
        <v>0.85562749999999999</v>
      </c>
      <c r="E13280">
        <v>-0.18399869999999999</v>
      </c>
      <c r="F13280">
        <v>-5.0759999999999996</v>
      </c>
    </row>
    <row r="13281" spans="1:6" x14ac:dyDescent="0.2">
      <c r="A13281" t="s">
        <v>23769</v>
      </c>
      <c r="B13281" t="s">
        <v>23770</v>
      </c>
      <c r="C13281">
        <v>0.11069535</v>
      </c>
      <c r="D13281">
        <v>0.18894150000000001</v>
      </c>
      <c r="E13281">
        <v>1.3538519</v>
      </c>
      <c r="F13281">
        <v>-4.5190000000000001</v>
      </c>
    </row>
    <row r="13282" spans="1:6" x14ac:dyDescent="0.2">
      <c r="A13282" t="s">
        <v>38889</v>
      </c>
      <c r="B13282" t="s">
        <v>23770</v>
      </c>
      <c r="C13282">
        <v>-8.3153729999999995E-2</v>
      </c>
      <c r="D13282">
        <v>0.31911309999999998</v>
      </c>
      <c r="E13282">
        <v>-1.0183371999999999</v>
      </c>
      <c r="F13282">
        <v>-4.758</v>
      </c>
    </row>
    <row r="13283" spans="1:6" x14ac:dyDescent="0.2">
      <c r="A13283" t="s">
        <v>46290</v>
      </c>
      <c r="B13283" t="s">
        <v>23770</v>
      </c>
      <c r="C13283">
        <v>-6.7002350000000002E-2</v>
      </c>
      <c r="D13283">
        <v>0.3888527</v>
      </c>
      <c r="E13283">
        <v>-0.87832560000000004</v>
      </c>
      <c r="F13283">
        <v>-4.8410000000000002</v>
      </c>
    </row>
    <row r="13284" spans="1:6" x14ac:dyDescent="0.2">
      <c r="A13284" t="s">
        <v>47721</v>
      </c>
      <c r="B13284" t="s">
        <v>23770</v>
      </c>
      <c r="C13284">
        <v>-5.7642319999999997E-2</v>
      </c>
      <c r="D13284">
        <v>0.40292529999999999</v>
      </c>
      <c r="E13284">
        <v>-0.85213870000000003</v>
      </c>
      <c r="F13284">
        <v>-4.8550000000000004</v>
      </c>
    </row>
    <row r="13285" spans="1:6" x14ac:dyDescent="0.2">
      <c r="A13285" t="s">
        <v>24593</v>
      </c>
      <c r="B13285" t="s">
        <v>24594</v>
      </c>
      <c r="C13285">
        <v>-0.16257632</v>
      </c>
      <c r="D13285">
        <v>0.19610050000000001</v>
      </c>
      <c r="E13285">
        <v>-1.3314195</v>
      </c>
      <c r="F13285">
        <v>-4.5369999999999999</v>
      </c>
    </row>
    <row r="13286" spans="1:6" x14ac:dyDescent="0.2">
      <c r="A13286" t="s">
        <v>32017</v>
      </c>
      <c r="B13286" t="s">
        <v>24594</v>
      </c>
      <c r="C13286">
        <v>-0.11620762</v>
      </c>
      <c r="D13286">
        <v>0.25833790000000001</v>
      </c>
      <c r="E13286">
        <v>-1.1590324999999999</v>
      </c>
      <c r="F13286">
        <v>-4.665</v>
      </c>
    </row>
    <row r="13287" spans="1:6" x14ac:dyDescent="0.2">
      <c r="A13287" t="s">
        <v>64202</v>
      </c>
      <c r="B13287" t="s">
        <v>24594</v>
      </c>
      <c r="C13287">
        <v>-4.1745999999999998E-2</v>
      </c>
      <c r="D13287">
        <v>0.57723089999999999</v>
      </c>
      <c r="E13287">
        <v>-0.56546960000000002</v>
      </c>
      <c r="F13287">
        <v>-4.984</v>
      </c>
    </row>
    <row r="13288" spans="1:6" x14ac:dyDescent="0.2">
      <c r="A13288" t="s">
        <v>78722</v>
      </c>
      <c r="B13288" t="s">
        <v>78723</v>
      </c>
      <c r="C13288">
        <v>-2.2593720000000001E-2</v>
      </c>
      <c r="D13288">
        <v>0.74638800000000005</v>
      </c>
      <c r="E13288">
        <v>-0.32731880000000002</v>
      </c>
      <c r="F13288">
        <v>-5.0519999999999996</v>
      </c>
    </row>
    <row r="13289" spans="1:6" x14ac:dyDescent="0.2">
      <c r="A13289" t="s">
        <v>4570</v>
      </c>
      <c r="B13289" t="s">
        <v>4571</v>
      </c>
      <c r="C13289">
        <v>0.1867519</v>
      </c>
      <c r="D13289">
        <v>3.5594800000000003E-2</v>
      </c>
      <c r="E13289">
        <v>2.2326858000000001</v>
      </c>
      <c r="F13289">
        <v>-3.6680000000000001</v>
      </c>
    </row>
    <row r="13290" spans="1:6" x14ac:dyDescent="0.2">
      <c r="A13290" t="s">
        <v>22420</v>
      </c>
      <c r="B13290" t="s">
        <v>4571</v>
      </c>
      <c r="C13290">
        <v>0.12404682</v>
      </c>
      <c r="D13290">
        <v>0.1767398</v>
      </c>
      <c r="E13290">
        <v>1.3936770000000001</v>
      </c>
      <c r="F13290">
        <v>-4.4870000000000001</v>
      </c>
    </row>
    <row r="13291" spans="1:6" x14ac:dyDescent="0.2">
      <c r="A13291" t="s">
        <v>94277</v>
      </c>
      <c r="B13291" t="s">
        <v>4571</v>
      </c>
      <c r="C13291">
        <v>4.3548500000000004E-3</v>
      </c>
      <c r="D13291">
        <v>0.93739019999999995</v>
      </c>
      <c r="E13291">
        <v>7.9414200000000004E-2</v>
      </c>
      <c r="F13291">
        <v>-5.085</v>
      </c>
    </row>
    <row r="13292" spans="1:6" x14ac:dyDescent="0.2">
      <c r="A13292" t="s">
        <v>10579</v>
      </c>
      <c r="B13292" t="s">
        <v>10580</v>
      </c>
      <c r="C13292">
        <v>0.16454345000000001</v>
      </c>
      <c r="D13292">
        <v>7.9838000000000006E-2</v>
      </c>
      <c r="E13292">
        <v>1.8326378999999999</v>
      </c>
      <c r="F13292">
        <v>-4.0890000000000004</v>
      </c>
    </row>
    <row r="13293" spans="1:6" x14ac:dyDescent="0.2">
      <c r="A13293" t="s">
        <v>25645</v>
      </c>
      <c r="B13293" t="s">
        <v>10580</v>
      </c>
      <c r="C13293">
        <v>9.0310840000000003E-2</v>
      </c>
      <c r="D13293">
        <v>0.20471690000000001</v>
      </c>
      <c r="E13293">
        <v>1.3052535000000001</v>
      </c>
      <c r="F13293">
        <v>-4.5570000000000004</v>
      </c>
    </row>
    <row r="13294" spans="1:6" x14ac:dyDescent="0.2">
      <c r="A13294" t="s">
        <v>34479</v>
      </c>
      <c r="B13294" t="s">
        <v>34480</v>
      </c>
      <c r="C13294">
        <v>0.12805103000000001</v>
      </c>
      <c r="D13294">
        <v>0.279443</v>
      </c>
      <c r="E13294">
        <v>1.1077025</v>
      </c>
      <c r="F13294">
        <v>-4.7</v>
      </c>
    </row>
    <row r="13295" spans="1:6" x14ac:dyDescent="0.2">
      <c r="A13295" t="s">
        <v>64476</v>
      </c>
      <c r="B13295" t="s">
        <v>64477</v>
      </c>
      <c r="C13295">
        <v>-3.8223840000000002E-2</v>
      </c>
      <c r="D13295">
        <v>0.58023150000000001</v>
      </c>
      <c r="E13295">
        <v>-0.56098840000000005</v>
      </c>
      <c r="F13295">
        <v>-4.9850000000000003</v>
      </c>
    </row>
    <row r="13296" spans="1:6" x14ac:dyDescent="0.2">
      <c r="A13296" t="s">
        <v>74103</v>
      </c>
      <c r="B13296" t="s">
        <v>64477</v>
      </c>
      <c r="C13296">
        <v>3.5214969999999998E-2</v>
      </c>
      <c r="D13296">
        <v>0.69304200000000005</v>
      </c>
      <c r="E13296">
        <v>0.39973310000000001</v>
      </c>
      <c r="F13296">
        <v>-5.0350000000000001</v>
      </c>
    </row>
    <row r="13297" spans="1:6" x14ac:dyDescent="0.2">
      <c r="A13297" t="s">
        <v>92107</v>
      </c>
      <c r="B13297" t="s">
        <v>64477</v>
      </c>
      <c r="C13297">
        <v>-7.8186000000000002E-3</v>
      </c>
      <c r="D13297">
        <v>0.90998129999999999</v>
      </c>
      <c r="E13297">
        <v>-0.11431379999999999</v>
      </c>
      <c r="F13297">
        <v>-5.0830000000000002</v>
      </c>
    </row>
    <row r="13298" spans="1:6" x14ac:dyDescent="0.2">
      <c r="A13298" t="s">
        <v>5665</v>
      </c>
      <c r="B13298" t="s">
        <v>5666</v>
      </c>
      <c r="C13298">
        <v>-0.24648007</v>
      </c>
      <c r="D13298">
        <v>4.3531399999999998E-2</v>
      </c>
      <c r="E13298">
        <v>-2.1362103000000001</v>
      </c>
      <c r="F13298">
        <v>-3.774</v>
      </c>
    </row>
    <row r="13299" spans="1:6" x14ac:dyDescent="0.2">
      <c r="A13299" t="s">
        <v>80655</v>
      </c>
      <c r="B13299" t="s">
        <v>5666</v>
      </c>
      <c r="C13299">
        <v>-2.3090739999999998E-2</v>
      </c>
      <c r="D13299">
        <v>0.7688024</v>
      </c>
      <c r="E13299">
        <v>-0.29743839999999999</v>
      </c>
      <c r="F13299">
        <v>-5.0579999999999998</v>
      </c>
    </row>
    <row r="13300" spans="1:6" x14ac:dyDescent="0.2">
      <c r="A13300" t="s">
        <v>24634</v>
      </c>
      <c r="B13300" t="s">
        <v>24635</v>
      </c>
      <c r="C13300">
        <v>-0.1029307</v>
      </c>
      <c r="D13300">
        <v>0.19631680000000001</v>
      </c>
      <c r="E13300">
        <v>-1.3307518</v>
      </c>
      <c r="F13300">
        <v>-4.5369999999999999</v>
      </c>
    </row>
    <row r="13301" spans="1:6" x14ac:dyDescent="0.2">
      <c r="A13301" t="s">
        <v>53136</v>
      </c>
      <c r="B13301" t="s">
        <v>24635</v>
      </c>
      <c r="C13301">
        <v>-7.0491670000000006E-2</v>
      </c>
      <c r="D13301">
        <v>0.45910679999999998</v>
      </c>
      <c r="E13301">
        <v>-0.75297210000000003</v>
      </c>
      <c r="F13301">
        <v>-4.9050000000000002</v>
      </c>
    </row>
    <row r="13302" spans="1:6" x14ac:dyDescent="0.2">
      <c r="A13302" t="s">
        <v>54495</v>
      </c>
      <c r="B13302" t="s">
        <v>24635</v>
      </c>
      <c r="C13302">
        <v>4.8368899999999999E-2</v>
      </c>
      <c r="D13302">
        <v>0.47389490000000001</v>
      </c>
      <c r="E13302">
        <v>0.72811199999999998</v>
      </c>
      <c r="F13302">
        <v>-4.9169999999999998</v>
      </c>
    </row>
    <row r="13303" spans="1:6" x14ac:dyDescent="0.2">
      <c r="A13303" t="s">
        <v>78128</v>
      </c>
      <c r="B13303" t="s">
        <v>24635</v>
      </c>
      <c r="C13303">
        <v>-2.7538739999999999E-2</v>
      </c>
      <c r="D13303">
        <v>0.73916820000000005</v>
      </c>
      <c r="E13303">
        <v>-0.337007</v>
      </c>
      <c r="F13303">
        <v>-5.05</v>
      </c>
    </row>
    <row r="13304" spans="1:6" x14ac:dyDescent="0.2">
      <c r="A13304" t="s">
        <v>16187</v>
      </c>
      <c r="B13304" t="s">
        <v>16188</v>
      </c>
      <c r="C13304">
        <v>0.1338104</v>
      </c>
      <c r="D13304">
        <v>0.1233321</v>
      </c>
      <c r="E13304">
        <v>1.5996281000000001</v>
      </c>
      <c r="F13304">
        <v>-4.3099999999999996</v>
      </c>
    </row>
    <row r="13305" spans="1:6" x14ac:dyDescent="0.2">
      <c r="A13305" t="s">
        <v>18777</v>
      </c>
      <c r="B13305" t="s">
        <v>16188</v>
      </c>
      <c r="C13305">
        <v>9.8602640000000005E-2</v>
      </c>
      <c r="D13305">
        <v>0.1453729</v>
      </c>
      <c r="E13305">
        <v>1.5072110999999999</v>
      </c>
      <c r="F13305">
        <v>-4.3920000000000003</v>
      </c>
    </row>
    <row r="13306" spans="1:6" x14ac:dyDescent="0.2">
      <c r="A13306" t="s">
        <v>1344</v>
      </c>
      <c r="B13306" t="s">
        <v>1345</v>
      </c>
      <c r="C13306">
        <v>0.29516987</v>
      </c>
      <c r="D13306">
        <v>9.7608999999999994E-3</v>
      </c>
      <c r="E13306">
        <v>2.8179085000000001</v>
      </c>
      <c r="F13306">
        <v>-2.9849999999999999</v>
      </c>
    </row>
    <row r="13307" spans="1:6" x14ac:dyDescent="0.2">
      <c r="A13307" t="s">
        <v>78317</v>
      </c>
      <c r="B13307" t="s">
        <v>1345</v>
      </c>
      <c r="C13307">
        <v>3.0745660000000001E-2</v>
      </c>
      <c r="D13307">
        <v>0.74153729999999995</v>
      </c>
      <c r="E13307">
        <v>0.33382440000000002</v>
      </c>
      <c r="F13307">
        <v>-5.0510000000000002</v>
      </c>
    </row>
    <row r="13308" spans="1:6" x14ac:dyDescent="0.2">
      <c r="A13308" t="s">
        <v>97105</v>
      </c>
      <c r="B13308" t="s">
        <v>1345</v>
      </c>
      <c r="C13308">
        <v>2.9541099999999998E-3</v>
      </c>
      <c r="D13308">
        <v>0.97441909999999998</v>
      </c>
      <c r="E13308">
        <v>3.24172E-2</v>
      </c>
      <c r="F13308">
        <v>-5.0869999999999997</v>
      </c>
    </row>
    <row r="13309" spans="1:6" x14ac:dyDescent="0.2">
      <c r="A13309" t="s">
        <v>17395</v>
      </c>
      <c r="B13309" t="s">
        <v>17396</v>
      </c>
      <c r="C13309">
        <v>0.14346728</v>
      </c>
      <c r="D13309">
        <v>0.13350200000000001</v>
      </c>
      <c r="E13309">
        <v>1.5554246</v>
      </c>
      <c r="F13309">
        <v>-4.3499999999999996</v>
      </c>
    </row>
    <row r="13310" spans="1:6" x14ac:dyDescent="0.2">
      <c r="A13310" t="s">
        <v>30407</v>
      </c>
      <c r="B13310" t="s">
        <v>17396</v>
      </c>
      <c r="C13310">
        <v>-8.6583099999999996E-2</v>
      </c>
      <c r="D13310">
        <v>0.24449689999999999</v>
      </c>
      <c r="E13310">
        <v>-1.1943999999999999</v>
      </c>
      <c r="F13310">
        <v>-4.6399999999999997</v>
      </c>
    </row>
    <row r="13311" spans="1:6" x14ac:dyDescent="0.2">
      <c r="A13311" t="s">
        <v>83594</v>
      </c>
      <c r="B13311" t="s">
        <v>17396</v>
      </c>
      <c r="C13311">
        <v>1.2529739999999999E-2</v>
      </c>
      <c r="D13311">
        <v>0.80291170000000001</v>
      </c>
      <c r="E13311">
        <v>0.25248209999999999</v>
      </c>
      <c r="F13311">
        <v>-5.0659999999999998</v>
      </c>
    </row>
    <row r="13312" spans="1:6" x14ac:dyDescent="0.2">
      <c r="A13312" t="s">
        <v>87950</v>
      </c>
      <c r="B13312" t="s">
        <v>17396</v>
      </c>
      <c r="C13312">
        <v>2.6993960000000001E-2</v>
      </c>
      <c r="D13312">
        <v>0.85683220000000004</v>
      </c>
      <c r="E13312">
        <v>0.18244540000000001</v>
      </c>
      <c r="F13312">
        <v>-5.0759999999999996</v>
      </c>
    </row>
    <row r="13313" spans="1:6" x14ac:dyDescent="0.2">
      <c r="A13313" t="s">
        <v>74318</v>
      </c>
      <c r="B13313" t="s">
        <v>74319</v>
      </c>
      <c r="C13313">
        <v>-2.5426399999999998E-2</v>
      </c>
      <c r="D13313">
        <v>0.69537769999999999</v>
      </c>
      <c r="E13313">
        <v>-0.39651940000000002</v>
      </c>
      <c r="F13313">
        <v>-5.0359999999999996</v>
      </c>
    </row>
    <row r="13314" spans="1:6" x14ac:dyDescent="0.2">
      <c r="A13314" t="s">
        <v>82338</v>
      </c>
      <c r="B13314" t="s">
        <v>74319</v>
      </c>
      <c r="C13314">
        <v>1.47514E-2</v>
      </c>
      <c r="D13314">
        <v>0.78862189999999999</v>
      </c>
      <c r="E13314">
        <v>0.27124619999999999</v>
      </c>
      <c r="F13314">
        <v>-5.0629999999999997</v>
      </c>
    </row>
    <row r="13315" spans="1:6" x14ac:dyDescent="0.2">
      <c r="A13315" t="s">
        <v>97580</v>
      </c>
      <c r="B13315" t="s">
        <v>74319</v>
      </c>
      <c r="C13315">
        <v>-1.69954E-3</v>
      </c>
      <c r="D13315">
        <v>0.98022120000000001</v>
      </c>
      <c r="E13315">
        <v>-2.50627E-2</v>
      </c>
      <c r="F13315">
        <v>-5.0869999999999997</v>
      </c>
    </row>
    <row r="13316" spans="1:6" x14ac:dyDescent="0.2">
      <c r="A13316" t="s">
        <v>33454</v>
      </c>
      <c r="B13316" t="s">
        <v>33455</v>
      </c>
      <c r="C13316">
        <v>-8.4323049999999997E-2</v>
      </c>
      <c r="D13316">
        <v>0.2704454</v>
      </c>
      <c r="E13316">
        <v>-1.1292263</v>
      </c>
      <c r="F13316">
        <v>-4.6859999999999999</v>
      </c>
    </row>
    <row r="13317" spans="1:6" x14ac:dyDescent="0.2">
      <c r="A13317" t="s">
        <v>71918</v>
      </c>
      <c r="B13317" t="s">
        <v>33455</v>
      </c>
      <c r="C13317">
        <v>-2.9836100000000001E-2</v>
      </c>
      <c r="D13317">
        <v>0.66681140000000005</v>
      </c>
      <c r="E13317">
        <v>-0.4361275</v>
      </c>
      <c r="F13317">
        <v>-5.0250000000000004</v>
      </c>
    </row>
    <row r="13318" spans="1:6" x14ac:dyDescent="0.2">
      <c r="A13318" t="s">
        <v>48094</v>
      </c>
      <c r="B13318" t="s">
        <v>48095</v>
      </c>
      <c r="C13318">
        <v>-8.7310479999999996E-2</v>
      </c>
      <c r="D13318">
        <v>0.4068445</v>
      </c>
      <c r="E13318">
        <v>-0.84495030000000004</v>
      </c>
      <c r="F13318">
        <v>-4.859</v>
      </c>
    </row>
    <row r="13319" spans="1:6" x14ac:dyDescent="0.2">
      <c r="A13319" t="s">
        <v>71966</v>
      </c>
      <c r="B13319" t="s">
        <v>48095</v>
      </c>
      <c r="C13319">
        <v>-3.5701049999999998E-2</v>
      </c>
      <c r="D13319">
        <v>0.66743850000000005</v>
      </c>
      <c r="E13319">
        <v>-0.43525069999999999</v>
      </c>
      <c r="F13319">
        <v>-5.0250000000000004</v>
      </c>
    </row>
    <row r="13320" spans="1:6" x14ac:dyDescent="0.2">
      <c r="A13320" t="s">
        <v>21469</v>
      </c>
      <c r="B13320" t="s">
        <v>21470</v>
      </c>
      <c r="C13320">
        <v>-0.10206141000000001</v>
      </c>
      <c r="D13320">
        <v>0.16912179999999999</v>
      </c>
      <c r="E13320">
        <v>-1.4196616</v>
      </c>
      <c r="F13320">
        <v>-4.4660000000000002</v>
      </c>
    </row>
    <row r="13321" spans="1:6" x14ac:dyDescent="0.2">
      <c r="A13321" t="s">
        <v>53325</v>
      </c>
      <c r="B13321" t="s">
        <v>21470</v>
      </c>
      <c r="C13321">
        <v>-9.841838E-2</v>
      </c>
      <c r="D13321">
        <v>0.46128570000000002</v>
      </c>
      <c r="E13321">
        <v>-0.74927969999999999</v>
      </c>
      <c r="F13321">
        <v>-4.907</v>
      </c>
    </row>
    <row r="13322" spans="1:6" x14ac:dyDescent="0.2">
      <c r="A13322" t="s">
        <v>88842</v>
      </c>
      <c r="B13322" t="s">
        <v>21470</v>
      </c>
      <c r="C13322">
        <v>1.2596039999999999E-2</v>
      </c>
      <c r="D13322">
        <v>0.86822089999999996</v>
      </c>
      <c r="E13322">
        <v>0.16778299999999999</v>
      </c>
      <c r="F13322">
        <v>-5.0780000000000003</v>
      </c>
    </row>
    <row r="13323" spans="1:6" x14ac:dyDescent="0.2">
      <c r="A13323" t="s">
        <v>12171</v>
      </c>
      <c r="B13323" t="s">
        <v>12172</v>
      </c>
      <c r="C13323">
        <v>-0.15129272999999999</v>
      </c>
      <c r="D13323">
        <v>9.1507699999999997E-2</v>
      </c>
      <c r="E13323">
        <v>-1.7611456999999999</v>
      </c>
      <c r="F13323">
        <v>-4.1589999999999998</v>
      </c>
    </row>
    <row r="13324" spans="1:6" x14ac:dyDescent="0.2">
      <c r="A13324" t="s">
        <v>41876</v>
      </c>
      <c r="B13324" t="s">
        <v>12172</v>
      </c>
      <c r="C13324">
        <v>-8.2018170000000001E-2</v>
      </c>
      <c r="D13324">
        <v>0.34566989999999997</v>
      </c>
      <c r="E13324">
        <v>-0.96278850000000005</v>
      </c>
      <c r="F13324">
        <v>-4.7919999999999998</v>
      </c>
    </row>
    <row r="13325" spans="1:6" x14ac:dyDescent="0.2">
      <c r="A13325" t="s">
        <v>85240</v>
      </c>
      <c r="B13325" t="s">
        <v>12172</v>
      </c>
      <c r="C13325">
        <v>1.483863E-2</v>
      </c>
      <c r="D13325">
        <v>0.82419889999999996</v>
      </c>
      <c r="E13325">
        <v>0.22469810000000001</v>
      </c>
      <c r="F13325">
        <v>-5.0709999999999997</v>
      </c>
    </row>
    <row r="13326" spans="1:6" x14ac:dyDescent="0.2">
      <c r="A13326" t="s">
        <v>88856</v>
      </c>
      <c r="B13326" t="s">
        <v>12172</v>
      </c>
      <c r="C13326">
        <v>-1.221848E-2</v>
      </c>
      <c r="D13326">
        <v>0.86845220000000001</v>
      </c>
      <c r="E13326">
        <v>-0.16748560000000001</v>
      </c>
      <c r="F13326">
        <v>-5.0780000000000003</v>
      </c>
    </row>
    <row r="13327" spans="1:6" x14ac:dyDescent="0.2">
      <c r="A13327" t="s">
        <v>30341</v>
      </c>
      <c r="B13327" t="s">
        <v>30342</v>
      </c>
      <c r="C13327">
        <v>-7.0495970000000005E-2</v>
      </c>
      <c r="D13327">
        <v>0.24379390000000001</v>
      </c>
      <c r="E13327">
        <v>-1.1962360000000001</v>
      </c>
      <c r="F13327">
        <v>-4.6390000000000002</v>
      </c>
    </row>
    <row r="13328" spans="1:6" x14ac:dyDescent="0.2">
      <c r="A13328" t="s">
        <v>80883</v>
      </c>
      <c r="B13328" t="s">
        <v>80884</v>
      </c>
      <c r="C13328">
        <v>-2.351292E-2</v>
      </c>
      <c r="D13328">
        <v>0.77093420000000001</v>
      </c>
      <c r="E13328">
        <v>-0.29461120000000002</v>
      </c>
      <c r="F13328">
        <v>-5.0590000000000002</v>
      </c>
    </row>
    <row r="13329" spans="1:6" x14ac:dyDescent="0.2">
      <c r="A13329" t="s">
        <v>39250</v>
      </c>
      <c r="B13329" t="s">
        <v>39251</v>
      </c>
      <c r="C13329">
        <v>5.8565850000000003E-2</v>
      </c>
      <c r="D13329">
        <v>0.32275589999999998</v>
      </c>
      <c r="E13329">
        <v>1.0105329000000001</v>
      </c>
      <c r="F13329">
        <v>-4.7629999999999999</v>
      </c>
    </row>
    <row r="13330" spans="1:6" x14ac:dyDescent="0.2">
      <c r="A13330" t="s">
        <v>13570</v>
      </c>
      <c r="B13330" t="s">
        <v>13571</v>
      </c>
      <c r="C13330">
        <v>0.17896985000000001</v>
      </c>
      <c r="D13330">
        <v>0.1031646</v>
      </c>
      <c r="E13330">
        <v>1.6971487999999999</v>
      </c>
      <c r="F13330">
        <v>-4.22</v>
      </c>
    </row>
    <row r="13331" spans="1:6" x14ac:dyDescent="0.2">
      <c r="A13331" t="s">
        <v>16807</v>
      </c>
      <c r="B13331" t="s">
        <v>13571</v>
      </c>
      <c r="C13331">
        <v>0.12322692</v>
      </c>
      <c r="D13331">
        <v>0.12825230000000001</v>
      </c>
      <c r="E13331">
        <v>1.5778797</v>
      </c>
      <c r="F13331">
        <v>-4.33</v>
      </c>
    </row>
    <row r="13332" spans="1:6" x14ac:dyDescent="0.2">
      <c r="A13332" t="s">
        <v>16834</v>
      </c>
      <c r="B13332" t="s">
        <v>13571</v>
      </c>
      <c r="C13332">
        <v>-0.11825223</v>
      </c>
      <c r="D13332">
        <v>0.12853709999999999</v>
      </c>
      <c r="E13332">
        <v>-1.5766422</v>
      </c>
      <c r="F13332">
        <v>-4.3310000000000004</v>
      </c>
    </row>
    <row r="13333" spans="1:6" x14ac:dyDescent="0.2">
      <c r="A13333" t="s">
        <v>34182</v>
      </c>
      <c r="B13333" t="s">
        <v>13571</v>
      </c>
      <c r="C13333">
        <v>-8.242671E-2</v>
      </c>
      <c r="D13333">
        <v>0.27662249999999999</v>
      </c>
      <c r="E13333">
        <v>-1.1143947000000001</v>
      </c>
      <c r="F13333">
        <v>-4.6959999999999997</v>
      </c>
    </row>
    <row r="13334" spans="1:6" x14ac:dyDescent="0.2">
      <c r="A13334" t="s">
        <v>54921</v>
      </c>
      <c r="B13334" t="s">
        <v>13571</v>
      </c>
      <c r="C13334">
        <v>-5.9697340000000002E-2</v>
      </c>
      <c r="D13334">
        <v>0.47791990000000001</v>
      </c>
      <c r="E13334">
        <v>-0.72142499999999998</v>
      </c>
      <c r="F13334">
        <v>-4.92</v>
      </c>
    </row>
    <row r="13335" spans="1:6" x14ac:dyDescent="0.2">
      <c r="A13335" t="s">
        <v>65655</v>
      </c>
      <c r="B13335" t="s">
        <v>13571</v>
      </c>
      <c r="C13335">
        <v>3.7200700000000003E-2</v>
      </c>
      <c r="D13335">
        <v>0.59384859999999995</v>
      </c>
      <c r="E13335">
        <v>0.54079619999999995</v>
      </c>
      <c r="F13335">
        <v>-4.992</v>
      </c>
    </row>
    <row r="13336" spans="1:6" x14ac:dyDescent="0.2">
      <c r="A13336" t="s">
        <v>67029</v>
      </c>
      <c r="B13336" t="s">
        <v>13571</v>
      </c>
      <c r="C13336">
        <v>7.5137850000000006E-2</v>
      </c>
      <c r="D13336">
        <v>0.60996830000000002</v>
      </c>
      <c r="E13336">
        <v>0.51718229999999998</v>
      </c>
      <c r="F13336">
        <v>-5</v>
      </c>
    </row>
    <row r="13337" spans="1:6" x14ac:dyDescent="0.2">
      <c r="A13337" t="s">
        <v>69422</v>
      </c>
      <c r="B13337" t="s">
        <v>13571</v>
      </c>
      <c r="C13337">
        <v>-5.0233149999999997E-2</v>
      </c>
      <c r="D13337">
        <v>0.63693599999999995</v>
      </c>
      <c r="E13337">
        <v>-0.47832400000000003</v>
      </c>
      <c r="F13337">
        <v>-5.0129999999999999</v>
      </c>
    </row>
    <row r="13338" spans="1:6" x14ac:dyDescent="0.2">
      <c r="A13338" t="s">
        <v>84987</v>
      </c>
      <c r="B13338" t="s">
        <v>84988</v>
      </c>
      <c r="C13338">
        <v>2.407366E-2</v>
      </c>
      <c r="D13338">
        <v>0.82064130000000002</v>
      </c>
      <c r="E13338">
        <v>0.22932820000000001</v>
      </c>
      <c r="F13338">
        <v>-5.07</v>
      </c>
    </row>
    <row r="13339" spans="1:6" ht="17" x14ac:dyDescent="0.2">
      <c r="A13339" t="s">
        <v>15111</v>
      </c>
      <c r="B13339" s="1" t="str">
        <f>VLOOKUP(A13339,From_GPL570_filtered!A:B,2,FALSE)</f>
        <v>RBBP4P4 /// RBBP4P4</v>
      </c>
      <c r="C13339">
        <v>-0.11162539</v>
      </c>
      <c r="D13339">
        <v>0.1149524</v>
      </c>
      <c r="E13339">
        <v>-1.6383916999999999</v>
      </c>
      <c r="F13339">
        <v>-4.2750000000000004</v>
      </c>
    </row>
    <row r="13340" spans="1:6" x14ac:dyDescent="0.2">
      <c r="A13340" t="s">
        <v>5008</v>
      </c>
      <c r="B13340" t="s">
        <v>5009</v>
      </c>
      <c r="C13340">
        <v>0.18055294999999999</v>
      </c>
      <c r="D13340">
        <v>3.85782E-2</v>
      </c>
      <c r="E13340">
        <v>2.1943296999999999</v>
      </c>
      <c r="F13340">
        <v>-3.71</v>
      </c>
    </row>
    <row r="13341" spans="1:6" x14ac:dyDescent="0.2">
      <c r="A13341" t="s">
        <v>30337</v>
      </c>
      <c r="B13341" t="s">
        <v>5009</v>
      </c>
      <c r="C13341">
        <v>-8.8826039999999995E-2</v>
      </c>
      <c r="D13341">
        <v>0.2437773</v>
      </c>
      <c r="E13341">
        <v>-1.1962792</v>
      </c>
      <c r="F13341">
        <v>-4.6390000000000002</v>
      </c>
    </row>
    <row r="13342" spans="1:6" x14ac:dyDescent="0.2">
      <c r="A13342" t="s">
        <v>37496</v>
      </c>
      <c r="B13342" t="s">
        <v>5009</v>
      </c>
      <c r="C13342">
        <v>6.6107369999999999E-2</v>
      </c>
      <c r="D13342">
        <v>0.30677219999999999</v>
      </c>
      <c r="E13342">
        <v>1.0452485</v>
      </c>
      <c r="F13342">
        <v>-4.7409999999999997</v>
      </c>
    </row>
    <row r="13343" spans="1:6" x14ac:dyDescent="0.2">
      <c r="A13343" t="s">
        <v>51165</v>
      </c>
      <c r="B13343" t="s">
        <v>5009</v>
      </c>
      <c r="C13343">
        <v>7.2808250000000005E-2</v>
      </c>
      <c r="D13343">
        <v>0.43838129999999997</v>
      </c>
      <c r="E13343">
        <v>0.78863430000000001</v>
      </c>
      <c r="F13343">
        <v>-4.8879999999999999</v>
      </c>
    </row>
    <row r="13344" spans="1:6" x14ac:dyDescent="0.2">
      <c r="A13344" t="s">
        <v>53153</v>
      </c>
      <c r="B13344" t="s">
        <v>5009</v>
      </c>
      <c r="C13344">
        <v>-7.2342950000000003E-2</v>
      </c>
      <c r="D13344">
        <v>0.45927560000000001</v>
      </c>
      <c r="E13344">
        <v>-0.75268570000000001</v>
      </c>
      <c r="F13344">
        <v>-4.9050000000000002</v>
      </c>
    </row>
    <row r="13345" spans="1:6" x14ac:dyDescent="0.2">
      <c r="A13345" t="s">
        <v>95664</v>
      </c>
      <c r="B13345" t="s">
        <v>5009</v>
      </c>
      <c r="C13345">
        <v>-4.4235999999999998E-3</v>
      </c>
      <c r="D13345">
        <v>0.95474599999999998</v>
      </c>
      <c r="E13345">
        <v>-5.73701E-2</v>
      </c>
      <c r="F13345">
        <v>-5.0860000000000003</v>
      </c>
    </row>
    <row r="13346" spans="1:6" x14ac:dyDescent="0.2">
      <c r="A13346" t="s">
        <v>68822</v>
      </c>
      <c r="B13346" t="s">
        <v>68823</v>
      </c>
      <c r="C13346">
        <v>2.9184109999999999E-2</v>
      </c>
      <c r="D13346">
        <v>0.63018200000000002</v>
      </c>
      <c r="E13346">
        <v>0.48798380000000002</v>
      </c>
      <c r="F13346">
        <v>-5.01</v>
      </c>
    </row>
    <row r="13347" spans="1:6" x14ac:dyDescent="0.2">
      <c r="A13347" t="s">
        <v>116</v>
      </c>
      <c r="B13347" t="s">
        <v>117</v>
      </c>
      <c r="C13347">
        <v>-0.35673749999999999</v>
      </c>
      <c r="D13347">
        <v>8.6169999999999997E-4</v>
      </c>
      <c r="E13347">
        <v>-3.8280409999999998</v>
      </c>
      <c r="F13347">
        <v>-1.736</v>
      </c>
    </row>
    <row r="13348" spans="1:6" x14ac:dyDescent="0.2">
      <c r="A13348" t="s">
        <v>63887</v>
      </c>
      <c r="B13348" t="s">
        <v>117</v>
      </c>
      <c r="C13348">
        <v>-4.2780720000000001E-2</v>
      </c>
      <c r="D13348">
        <v>0.57420150000000003</v>
      </c>
      <c r="E13348">
        <v>-0.57000550000000005</v>
      </c>
      <c r="F13348">
        <v>-4.9820000000000002</v>
      </c>
    </row>
    <row r="13349" spans="1:6" x14ac:dyDescent="0.2">
      <c r="A13349" t="s">
        <v>97985</v>
      </c>
      <c r="B13349" t="s">
        <v>117</v>
      </c>
      <c r="C13349">
        <v>2.69134E-3</v>
      </c>
      <c r="D13349">
        <v>0.98573460000000002</v>
      </c>
      <c r="E13349">
        <v>1.8075399999999998E-2</v>
      </c>
      <c r="F13349">
        <v>-5.0869999999999997</v>
      </c>
    </row>
    <row r="13350" spans="1:6" x14ac:dyDescent="0.2">
      <c r="A13350" t="s">
        <v>21366</v>
      </c>
      <c r="B13350" t="s">
        <v>21367</v>
      </c>
      <c r="C13350">
        <v>0.10729608</v>
      </c>
      <c r="D13350">
        <v>0.16837940000000001</v>
      </c>
      <c r="E13350">
        <v>1.4222435</v>
      </c>
      <c r="F13350">
        <v>-4.4640000000000004</v>
      </c>
    </row>
    <row r="13351" spans="1:6" x14ac:dyDescent="0.2">
      <c r="A13351" t="s">
        <v>57596</v>
      </c>
      <c r="B13351" t="s">
        <v>21367</v>
      </c>
      <c r="C13351">
        <v>-4.1416080000000001E-2</v>
      </c>
      <c r="D13351">
        <v>0.50642379999999998</v>
      </c>
      <c r="E13351">
        <v>-0.67497280000000004</v>
      </c>
      <c r="F13351">
        <v>-4.9400000000000004</v>
      </c>
    </row>
    <row r="13352" spans="1:6" x14ac:dyDescent="0.2">
      <c r="A13352" t="s">
        <v>6804</v>
      </c>
      <c r="B13352" t="s">
        <v>6805</v>
      </c>
      <c r="C13352">
        <v>-0.12739565</v>
      </c>
      <c r="D13352">
        <v>5.17788E-2</v>
      </c>
      <c r="E13352">
        <v>-2.0514891</v>
      </c>
      <c r="F13352">
        <v>-3.8650000000000002</v>
      </c>
    </row>
    <row r="13353" spans="1:6" x14ac:dyDescent="0.2">
      <c r="A13353" t="s">
        <v>10378</v>
      </c>
      <c r="B13353" t="s">
        <v>6805</v>
      </c>
      <c r="C13353">
        <v>0.12832660000000001</v>
      </c>
      <c r="D13353">
        <v>7.8329599999999999E-2</v>
      </c>
      <c r="E13353">
        <v>1.8425284</v>
      </c>
      <c r="F13353">
        <v>-4.08</v>
      </c>
    </row>
    <row r="13354" spans="1:6" x14ac:dyDescent="0.2">
      <c r="A13354" t="s">
        <v>65562</v>
      </c>
      <c r="B13354" t="s">
        <v>65563</v>
      </c>
      <c r="C13354">
        <v>-3.9589069999999997E-2</v>
      </c>
      <c r="D13354">
        <v>0.59277769999999996</v>
      </c>
      <c r="E13354">
        <v>-0.54237590000000002</v>
      </c>
      <c r="F13354">
        <v>-4.992</v>
      </c>
    </row>
    <row r="13355" spans="1:6" x14ac:dyDescent="0.2">
      <c r="A13355" t="s">
        <v>33740</v>
      </c>
      <c r="B13355" t="s">
        <v>33741</v>
      </c>
      <c r="C13355">
        <v>-0.10159969000000001</v>
      </c>
      <c r="D13355">
        <v>0.27275240000000001</v>
      </c>
      <c r="E13355">
        <v>-1.1236584999999999</v>
      </c>
      <c r="F13355">
        <v>-4.6900000000000004</v>
      </c>
    </row>
    <row r="13356" spans="1:6" x14ac:dyDescent="0.2">
      <c r="A13356" t="s">
        <v>20899</v>
      </c>
      <c r="B13356" t="s">
        <v>20900</v>
      </c>
      <c r="C13356">
        <v>0.10181724</v>
      </c>
      <c r="D13356">
        <v>0.164184</v>
      </c>
      <c r="E13356">
        <v>1.4370084000000001</v>
      </c>
      <c r="F13356">
        <v>-4.4509999999999996</v>
      </c>
    </row>
    <row r="13357" spans="1:6" x14ac:dyDescent="0.2">
      <c r="A13357" t="s">
        <v>68160</v>
      </c>
      <c r="B13357" t="s">
        <v>20900</v>
      </c>
      <c r="C13357">
        <v>4.981435E-2</v>
      </c>
      <c r="D13357">
        <v>0.62232109999999996</v>
      </c>
      <c r="E13357">
        <v>0.49928650000000002</v>
      </c>
      <c r="F13357">
        <v>-5.0060000000000002</v>
      </c>
    </row>
    <row r="13358" spans="1:6" x14ac:dyDescent="0.2">
      <c r="A13358" t="s">
        <v>53947</v>
      </c>
      <c r="B13358" t="s">
        <v>53948</v>
      </c>
      <c r="C13358">
        <v>5.7640570000000002E-2</v>
      </c>
      <c r="D13358">
        <v>0.46756049999999999</v>
      </c>
      <c r="E13358">
        <v>0.73870369999999996</v>
      </c>
      <c r="F13358">
        <v>-4.9119999999999999</v>
      </c>
    </row>
    <row r="13359" spans="1:6" x14ac:dyDescent="0.2">
      <c r="A13359" t="s">
        <v>53116</v>
      </c>
      <c r="B13359" t="s">
        <v>53117</v>
      </c>
      <c r="C13359">
        <v>-6.4466079999999995E-2</v>
      </c>
      <c r="D13359">
        <v>0.45891219999999999</v>
      </c>
      <c r="E13359">
        <v>-0.75330240000000004</v>
      </c>
      <c r="F13359">
        <v>-4.9050000000000002</v>
      </c>
    </row>
    <row r="13360" spans="1:6" x14ac:dyDescent="0.2">
      <c r="A13360" t="s">
        <v>72639</v>
      </c>
      <c r="B13360" t="s">
        <v>53117</v>
      </c>
      <c r="C13360">
        <v>-3.0832040000000002E-2</v>
      </c>
      <c r="D13360">
        <v>0.67495570000000005</v>
      </c>
      <c r="E13360">
        <v>-0.42476560000000002</v>
      </c>
      <c r="F13360">
        <v>-5.0279999999999996</v>
      </c>
    </row>
    <row r="13361" spans="1:6" x14ac:dyDescent="0.2">
      <c r="A13361" t="s">
        <v>76593</v>
      </c>
      <c r="B13361" t="s">
        <v>76594</v>
      </c>
      <c r="C13361">
        <v>-3.708417E-2</v>
      </c>
      <c r="D13361">
        <v>0.72141189999999999</v>
      </c>
      <c r="E13361">
        <v>-0.36097689999999999</v>
      </c>
      <c r="F13361">
        <v>-5.0449999999999999</v>
      </c>
    </row>
    <row r="13362" spans="1:6" x14ac:dyDescent="0.2">
      <c r="A13362" t="s">
        <v>77213</v>
      </c>
      <c r="B13362" t="s">
        <v>76594</v>
      </c>
      <c r="C13362">
        <v>2.9306519999999999E-2</v>
      </c>
      <c r="D13362">
        <v>0.72793129999999995</v>
      </c>
      <c r="E13362">
        <v>0.35215180000000001</v>
      </c>
      <c r="F13362">
        <v>-5.0469999999999997</v>
      </c>
    </row>
    <row r="13363" spans="1:6" x14ac:dyDescent="0.2">
      <c r="A13363" t="s">
        <v>43409</v>
      </c>
      <c r="B13363" t="s">
        <v>43410</v>
      </c>
      <c r="C13363">
        <v>0.10912408</v>
      </c>
      <c r="D13363">
        <v>0.3604175</v>
      </c>
      <c r="E13363">
        <v>0.93319090000000005</v>
      </c>
      <c r="F13363">
        <v>-4.8099999999999996</v>
      </c>
    </row>
    <row r="13364" spans="1:6" x14ac:dyDescent="0.2">
      <c r="A13364" t="s">
        <v>76887</v>
      </c>
      <c r="B13364" t="s">
        <v>43410</v>
      </c>
      <c r="C13364">
        <v>-2.3977620000000002E-2</v>
      </c>
      <c r="D13364">
        <v>0.72438910000000001</v>
      </c>
      <c r="E13364">
        <v>-0.35694320000000002</v>
      </c>
      <c r="F13364">
        <v>-5.0460000000000003</v>
      </c>
    </row>
    <row r="13365" spans="1:6" x14ac:dyDescent="0.2">
      <c r="A13365" t="s">
        <v>81328</v>
      </c>
      <c r="B13365" t="s">
        <v>43410</v>
      </c>
      <c r="C13365">
        <v>2.8460300000000001E-2</v>
      </c>
      <c r="D13365">
        <v>0.77645050000000004</v>
      </c>
      <c r="E13365">
        <v>0.28730699999999998</v>
      </c>
      <c r="F13365">
        <v>-5.0599999999999996</v>
      </c>
    </row>
    <row r="13366" spans="1:6" x14ac:dyDescent="0.2">
      <c r="A13366" t="s">
        <v>85256</v>
      </c>
      <c r="B13366" t="s">
        <v>43410</v>
      </c>
      <c r="C13366">
        <v>-1.4719070000000001E-2</v>
      </c>
      <c r="D13366">
        <v>0.82435879999999995</v>
      </c>
      <c r="E13366">
        <v>-0.22449</v>
      </c>
      <c r="F13366">
        <v>-5.0709999999999997</v>
      </c>
    </row>
    <row r="13367" spans="1:6" x14ac:dyDescent="0.2">
      <c r="A13367" t="s">
        <v>64811</v>
      </c>
      <c r="B13367" t="s">
        <v>64812</v>
      </c>
      <c r="C13367">
        <v>-3.2307570000000001E-2</v>
      </c>
      <c r="D13367">
        <v>0.58426979999999995</v>
      </c>
      <c r="E13367">
        <v>-0.55497600000000002</v>
      </c>
      <c r="F13367">
        <v>-4.9870000000000001</v>
      </c>
    </row>
    <row r="13368" spans="1:6" x14ac:dyDescent="0.2">
      <c r="A13368" t="s">
        <v>69728</v>
      </c>
      <c r="B13368" t="s">
        <v>64812</v>
      </c>
      <c r="C13368">
        <v>-2.767534E-2</v>
      </c>
      <c r="D13368">
        <v>0.64066029999999996</v>
      </c>
      <c r="E13368">
        <v>-0.47301710000000002</v>
      </c>
      <c r="F13368">
        <v>-5.0140000000000002</v>
      </c>
    </row>
    <row r="13369" spans="1:6" x14ac:dyDescent="0.2">
      <c r="A13369" t="s">
        <v>50998</v>
      </c>
      <c r="B13369" t="s">
        <v>50999</v>
      </c>
      <c r="C13369">
        <v>-4.7888989999999999E-2</v>
      </c>
      <c r="D13369">
        <v>0.43684679999999998</v>
      </c>
      <c r="E13369">
        <v>-0.79131510000000005</v>
      </c>
      <c r="F13369">
        <v>-4.8860000000000001</v>
      </c>
    </row>
    <row r="13370" spans="1:6" x14ac:dyDescent="0.2">
      <c r="A13370" t="s">
        <v>92053</v>
      </c>
      <c r="B13370" t="s">
        <v>50999</v>
      </c>
      <c r="C13370">
        <v>-6.6699799999999998E-3</v>
      </c>
      <c r="D13370">
        <v>0.9093445</v>
      </c>
      <c r="E13370">
        <v>-0.1151262</v>
      </c>
      <c r="F13370">
        <v>-5.0830000000000002</v>
      </c>
    </row>
    <row r="13371" spans="1:6" x14ac:dyDescent="0.2">
      <c r="A13371" t="s">
        <v>97427</v>
      </c>
      <c r="B13371" t="s">
        <v>50999</v>
      </c>
      <c r="C13371">
        <v>1.4878599999999999E-3</v>
      </c>
      <c r="D13371">
        <v>0.97838049999999999</v>
      </c>
      <c r="E13371">
        <v>2.7395699999999999E-2</v>
      </c>
      <c r="F13371">
        <v>-5.0869999999999997</v>
      </c>
    </row>
    <row r="13372" spans="1:6" x14ac:dyDescent="0.2">
      <c r="A13372" t="s">
        <v>12245</v>
      </c>
      <c r="B13372" t="s">
        <v>12246</v>
      </c>
      <c r="C13372">
        <v>-0.15114642</v>
      </c>
      <c r="D13372">
        <v>9.2179700000000003E-2</v>
      </c>
      <c r="E13372">
        <v>-1.7572722999999999</v>
      </c>
      <c r="F13372">
        <v>-4.1630000000000003</v>
      </c>
    </row>
    <row r="13373" spans="1:6" x14ac:dyDescent="0.2">
      <c r="A13373" t="s">
        <v>34949</v>
      </c>
      <c r="B13373" t="s">
        <v>12246</v>
      </c>
      <c r="C13373">
        <v>-0.14140166000000001</v>
      </c>
      <c r="D13373">
        <v>0.28355429999999998</v>
      </c>
      <c r="E13373">
        <v>-1.0980349</v>
      </c>
      <c r="F13373">
        <v>-4.7069999999999999</v>
      </c>
    </row>
    <row r="13374" spans="1:6" x14ac:dyDescent="0.2">
      <c r="A13374" t="s">
        <v>1529</v>
      </c>
      <c r="B13374" t="s">
        <v>1530</v>
      </c>
      <c r="C13374">
        <v>-0.16154954999999999</v>
      </c>
      <c r="D13374">
        <v>1.1168900000000001E-2</v>
      </c>
      <c r="E13374">
        <v>-2.7591779000000001</v>
      </c>
      <c r="F13374">
        <v>-3.056</v>
      </c>
    </row>
    <row r="13375" spans="1:6" x14ac:dyDescent="0.2">
      <c r="A13375" t="s">
        <v>3610</v>
      </c>
      <c r="B13375" t="s">
        <v>1530</v>
      </c>
      <c r="C13375">
        <v>-0.17387833</v>
      </c>
      <c r="D13375">
        <v>2.8132899999999999E-2</v>
      </c>
      <c r="E13375">
        <v>-2.3432415999999998</v>
      </c>
      <c r="F13375">
        <v>-3.544</v>
      </c>
    </row>
    <row r="13376" spans="1:6" x14ac:dyDescent="0.2">
      <c r="A13376" t="s">
        <v>7397</v>
      </c>
      <c r="B13376" t="s">
        <v>1530</v>
      </c>
      <c r="C13376">
        <v>-0.15072252</v>
      </c>
      <c r="D13376">
        <v>5.6023900000000001E-2</v>
      </c>
      <c r="E13376">
        <v>-2.012489</v>
      </c>
      <c r="F13376">
        <v>-3.9060000000000001</v>
      </c>
    </row>
    <row r="13377" spans="1:6" x14ac:dyDescent="0.2">
      <c r="A13377" t="s">
        <v>46816</v>
      </c>
      <c r="B13377" t="s">
        <v>1530</v>
      </c>
      <c r="C13377">
        <v>-7.6192460000000004E-2</v>
      </c>
      <c r="D13377">
        <v>0.3943506</v>
      </c>
      <c r="E13377">
        <v>-0.86802319999999999</v>
      </c>
      <c r="F13377">
        <v>-4.8460000000000001</v>
      </c>
    </row>
    <row r="13378" spans="1:6" x14ac:dyDescent="0.2">
      <c r="A13378" t="s">
        <v>76381</v>
      </c>
      <c r="B13378" t="s">
        <v>1530</v>
      </c>
      <c r="C13378">
        <v>-3.2001549999999997E-2</v>
      </c>
      <c r="D13378">
        <v>0.71879179999999998</v>
      </c>
      <c r="E13378">
        <v>-0.36453190000000002</v>
      </c>
      <c r="F13378">
        <v>-5.0439999999999996</v>
      </c>
    </row>
    <row r="13379" spans="1:6" x14ac:dyDescent="0.2">
      <c r="A13379" t="s">
        <v>33458</v>
      </c>
      <c r="B13379" t="s">
        <v>33459</v>
      </c>
      <c r="C13379">
        <v>9.2021790000000006E-2</v>
      </c>
      <c r="D13379">
        <v>0.27049040000000002</v>
      </c>
      <c r="E13379">
        <v>1.1291173999999999</v>
      </c>
      <c r="F13379">
        <v>-4.6859999999999999</v>
      </c>
    </row>
    <row r="13380" spans="1:6" x14ac:dyDescent="0.2">
      <c r="A13380" t="s">
        <v>67827</v>
      </c>
      <c r="B13380" t="s">
        <v>33459</v>
      </c>
      <c r="C13380">
        <v>5.5660710000000002E-2</v>
      </c>
      <c r="D13380">
        <v>0.61902380000000001</v>
      </c>
      <c r="E13380">
        <v>0.50404700000000002</v>
      </c>
      <c r="F13380">
        <v>-5.0049999999999999</v>
      </c>
    </row>
    <row r="13381" spans="1:6" x14ac:dyDescent="0.2">
      <c r="A13381" t="s">
        <v>92242</v>
      </c>
      <c r="B13381" t="s">
        <v>33459</v>
      </c>
      <c r="C13381">
        <v>-1.4465499999999999E-2</v>
      </c>
      <c r="D13381">
        <v>0.91151689999999996</v>
      </c>
      <c r="E13381">
        <v>-0.1123552</v>
      </c>
      <c r="F13381">
        <v>-5.0830000000000002</v>
      </c>
    </row>
    <row r="13382" spans="1:6" x14ac:dyDescent="0.2">
      <c r="A13382" t="s">
        <v>90694</v>
      </c>
      <c r="B13382" t="s">
        <v>90695</v>
      </c>
      <c r="C13382">
        <v>1.419316E-2</v>
      </c>
      <c r="D13382">
        <v>0.89088820000000002</v>
      </c>
      <c r="E13382">
        <v>0.13870840000000001</v>
      </c>
      <c r="F13382">
        <v>-5.0810000000000004</v>
      </c>
    </row>
    <row r="13383" spans="1:6" x14ac:dyDescent="0.2">
      <c r="A13383" t="s">
        <v>59091</v>
      </c>
      <c r="B13383" t="s">
        <v>59092</v>
      </c>
      <c r="C13383">
        <v>3.8523799999999997E-2</v>
      </c>
      <c r="D13383">
        <v>0.52212650000000005</v>
      </c>
      <c r="E13383">
        <v>0.65001109999999995</v>
      </c>
      <c r="F13383">
        <v>-4.9509999999999996</v>
      </c>
    </row>
    <row r="13384" spans="1:6" x14ac:dyDescent="0.2">
      <c r="A13384" t="s">
        <v>14052</v>
      </c>
      <c r="B13384" t="s">
        <v>14053</v>
      </c>
      <c r="C13384">
        <v>0.13476500999999999</v>
      </c>
      <c r="D13384">
        <v>0.1070082</v>
      </c>
      <c r="E13384">
        <v>1.6773944999999999</v>
      </c>
      <c r="F13384">
        <v>-4.2389999999999999</v>
      </c>
    </row>
    <row r="13385" spans="1:6" x14ac:dyDescent="0.2">
      <c r="A13385" t="s">
        <v>10830</v>
      </c>
      <c r="B13385" t="s">
        <v>10831</v>
      </c>
      <c r="C13385">
        <v>0.14633046</v>
      </c>
      <c r="D13385">
        <v>8.1493300000000005E-2</v>
      </c>
      <c r="E13385">
        <v>1.8219695</v>
      </c>
      <c r="F13385">
        <v>-4.0999999999999996</v>
      </c>
    </row>
    <row r="13386" spans="1:6" x14ac:dyDescent="0.2">
      <c r="A13386" t="s">
        <v>97865</v>
      </c>
      <c r="B13386" t="s">
        <v>97866</v>
      </c>
      <c r="C13386">
        <v>1.9970999999999999E-3</v>
      </c>
      <c r="D13386">
        <v>0.98407069999999996</v>
      </c>
      <c r="E13386">
        <v>2.0184000000000001E-2</v>
      </c>
      <c r="F13386">
        <v>-5.0869999999999997</v>
      </c>
    </row>
    <row r="13387" spans="1:6" x14ac:dyDescent="0.2">
      <c r="A13387" t="s">
        <v>10502</v>
      </c>
      <c r="B13387" t="s">
        <v>10503</v>
      </c>
      <c r="C13387">
        <v>0.18547980999999999</v>
      </c>
      <c r="D13387">
        <v>7.9341499999999995E-2</v>
      </c>
      <c r="E13387">
        <v>1.8358756000000001</v>
      </c>
      <c r="F13387">
        <v>-4.0860000000000003</v>
      </c>
    </row>
    <row r="13388" spans="1:6" x14ac:dyDescent="0.2">
      <c r="A13388" t="s">
        <v>78713</v>
      </c>
      <c r="B13388" t="s">
        <v>10503</v>
      </c>
      <c r="C13388">
        <v>-2.4398E-2</v>
      </c>
      <c r="D13388">
        <v>0.74626079999999995</v>
      </c>
      <c r="E13388">
        <v>-0.32748909999999998</v>
      </c>
      <c r="F13388">
        <v>-5.0519999999999996</v>
      </c>
    </row>
    <row r="13389" spans="1:6" x14ac:dyDescent="0.2">
      <c r="A13389" t="s">
        <v>97502</v>
      </c>
      <c r="B13389" t="s">
        <v>97503</v>
      </c>
      <c r="C13389">
        <v>-2.1110600000000001E-3</v>
      </c>
      <c r="D13389">
        <v>0.97934270000000001</v>
      </c>
      <c r="E13389">
        <v>-2.6176100000000001E-2</v>
      </c>
      <c r="F13389">
        <v>-5.0869999999999997</v>
      </c>
    </row>
    <row r="13390" spans="1:6" x14ac:dyDescent="0.2">
      <c r="A13390" t="s">
        <v>17421</v>
      </c>
      <c r="B13390" t="s">
        <v>17422</v>
      </c>
      <c r="C13390">
        <v>-0.17282195</v>
      </c>
      <c r="D13390">
        <v>0.13373669999999999</v>
      </c>
      <c r="E13390">
        <v>-1.5544377</v>
      </c>
      <c r="F13390">
        <v>-4.351</v>
      </c>
    </row>
    <row r="13391" spans="1:6" x14ac:dyDescent="0.2">
      <c r="A13391" t="s">
        <v>42268</v>
      </c>
      <c r="B13391" t="s">
        <v>17422</v>
      </c>
      <c r="C13391">
        <v>-6.5026870000000001E-2</v>
      </c>
      <c r="D13391">
        <v>0.348852</v>
      </c>
      <c r="E13391">
        <v>-0.95633120000000005</v>
      </c>
      <c r="F13391">
        <v>-4.7960000000000003</v>
      </c>
    </row>
    <row r="13392" spans="1:6" x14ac:dyDescent="0.2">
      <c r="A13392" t="s">
        <v>75692</v>
      </c>
      <c r="B13392" t="s">
        <v>75693</v>
      </c>
      <c r="C13392">
        <v>-4.3641439999999997E-2</v>
      </c>
      <c r="D13392">
        <v>0.71093810000000002</v>
      </c>
      <c r="E13392">
        <v>-0.37521660000000001</v>
      </c>
      <c r="F13392">
        <v>-5.0410000000000004</v>
      </c>
    </row>
    <row r="13393" spans="1:6" x14ac:dyDescent="0.2">
      <c r="A13393" t="s">
        <v>72408</v>
      </c>
      <c r="B13393" t="s">
        <v>72409</v>
      </c>
      <c r="C13393">
        <v>-2.582108E-2</v>
      </c>
      <c r="D13393">
        <v>0.67255339999999997</v>
      </c>
      <c r="E13393">
        <v>-0.42811110000000002</v>
      </c>
      <c r="F13393">
        <v>-5.0270000000000001</v>
      </c>
    </row>
    <row r="13394" spans="1:6" x14ac:dyDescent="0.2">
      <c r="A13394" t="s">
        <v>81595</v>
      </c>
      <c r="B13394" t="s">
        <v>72409</v>
      </c>
      <c r="C13394">
        <v>-2.1339279999999999E-2</v>
      </c>
      <c r="D13394">
        <v>0.77940480000000001</v>
      </c>
      <c r="E13394">
        <v>-0.28340179999999998</v>
      </c>
      <c r="F13394">
        <v>-5.0609999999999999</v>
      </c>
    </row>
    <row r="13395" spans="1:6" x14ac:dyDescent="0.2">
      <c r="A13395" t="s">
        <v>1590</v>
      </c>
      <c r="B13395" t="s">
        <v>1591</v>
      </c>
      <c r="C13395">
        <v>-0.18749656000000001</v>
      </c>
      <c r="D13395">
        <v>1.1684699999999999E-2</v>
      </c>
      <c r="E13395">
        <v>-2.7394031999999999</v>
      </c>
      <c r="F13395">
        <v>-3.08</v>
      </c>
    </row>
    <row r="13396" spans="1:6" x14ac:dyDescent="0.2">
      <c r="A13396" t="s">
        <v>90188</v>
      </c>
      <c r="B13396" t="s">
        <v>1591</v>
      </c>
      <c r="C13396">
        <v>1.11384E-2</v>
      </c>
      <c r="D13396">
        <v>0.88508629999999999</v>
      </c>
      <c r="E13396">
        <v>0.14613770000000001</v>
      </c>
      <c r="F13396">
        <v>-5.08</v>
      </c>
    </row>
    <row r="13397" spans="1:6" x14ac:dyDescent="0.2">
      <c r="A13397" t="s">
        <v>77673</v>
      </c>
      <c r="B13397" t="s">
        <v>77674</v>
      </c>
      <c r="C13397">
        <v>4.7119910000000001E-2</v>
      </c>
      <c r="D13397">
        <v>0.73318899999999998</v>
      </c>
      <c r="E13397">
        <v>0.34505550000000001</v>
      </c>
      <c r="F13397">
        <v>-5.048</v>
      </c>
    </row>
    <row r="13398" spans="1:6" x14ac:dyDescent="0.2">
      <c r="A13398" t="s">
        <v>96168</v>
      </c>
      <c r="B13398" t="s">
        <v>77674</v>
      </c>
      <c r="C13398">
        <v>-3.8560299999999999E-3</v>
      </c>
      <c r="D13398">
        <v>0.96167639999999999</v>
      </c>
      <c r="E13398">
        <v>-4.8576300000000003E-2</v>
      </c>
      <c r="F13398">
        <v>-5.0860000000000003</v>
      </c>
    </row>
    <row r="13399" spans="1:6" x14ac:dyDescent="0.2">
      <c r="A13399" t="s">
        <v>28374</v>
      </c>
      <c r="B13399" t="s">
        <v>28375</v>
      </c>
      <c r="C13399">
        <v>0.16622247000000001</v>
      </c>
      <c r="D13399">
        <v>0.22775590000000001</v>
      </c>
      <c r="E13399">
        <v>1.2392421</v>
      </c>
      <c r="F13399">
        <v>-4.6070000000000002</v>
      </c>
    </row>
    <row r="13400" spans="1:6" x14ac:dyDescent="0.2">
      <c r="A13400" t="s">
        <v>34401</v>
      </c>
      <c r="B13400" t="s">
        <v>28375</v>
      </c>
      <c r="C13400">
        <v>-9.7092129999999999E-2</v>
      </c>
      <c r="D13400">
        <v>0.27865689999999999</v>
      </c>
      <c r="E13400">
        <v>-1.1095628</v>
      </c>
      <c r="F13400">
        <v>-4.6989999999999998</v>
      </c>
    </row>
    <row r="13401" spans="1:6" x14ac:dyDescent="0.2">
      <c r="A13401" t="s">
        <v>46256</v>
      </c>
      <c r="B13401" t="s">
        <v>28375</v>
      </c>
      <c r="C13401">
        <v>-9.4360760000000002E-2</v>
      </c>
      <c r="D13401">
        <v>0.38855000000000001</v>
      </c>
      <c r="E13401">
        <v>-0.87889550000000005</v>
      </c>
      <c r="F13401">
        <v>-4.84</v>
      </c>
    </row>
    <row r="13402" spans="1:6" x14ac:dyDescent="0.2">
      <c r="A13402" t="s">
        <v>91527</v>
      </c>
      <c r="B13402" t="s">
        <v>28375</v>
      </c>
      <c r="C13402">
        <v>-1.2270379999999999E-2</v>
      </c>
      <c r="D13402">
        <v>0.90232610000000002</v>
      </c>
      <c r="E13402">
        <v>-0.12408520000000001</v>
      </c>
      <c r="F13402">
        <v>-5.0819999999999999</v>
      </c>
    </row>
    <row r="13403" spans="1:6" x14ac:dyDescent="0.2">
      <c r="A13403" t="s">
        <v>97596</v>
      </c>
      <c r="B13403" t="s">
        <v>97597</v>
      </c>
      <c r="C13403">
        <v>-2.98994E-3</v>
      </c>
      <c r="D13403">
        <v>0.98040090000000002</v>
      </c>
      <c r="E13403">
        <v>-2.48349E-2</v>
      </c>
      <c r="F13403">
        <v>-5.0869999999999997</v>
      </c>
    </row>
    <row r="13404" spans="1:6" x14ac:dyDescent="0.2">
      <c r="A13404" t="s">
        <v>9661</v>
      </c>
      <c r="B13404" t="s">
        <v>9662</v>
      </c>
      <c r="C13404">
        <v>0.21069373999999999</v>
      </c>
      <c r="D13404">
        <v>7.2556499999999996E-2</v>
      </c>
      <c r="E13404">
        <v>1.8819775000000001</v>
      </c>
      <c r="F13404">
        <v>-4.04</v>
      </c>
    </row>
    <row r="13405" spans="1:6" x14ac:dyDescent="0.2">
      <c r="A13405" t="s">
        <v>73642</v>
      </c>
      <c r="B13405" t="s">
        <v>9662</v>
      </c>
      <c r="C13405">
        <v>4.0614530000000003E-2</v>
      </c>
      <c r="D13405">
        <v>0.68749119999999997</v>
      </c>
      <c r="E13405">
        <v>0.40738740000000001</v>
      </c>
      <c r="F13405">
        <v>-5.0330000000000004</v>
      </c>
    </row>
    <row r="13406" spans="1:6" x14ac:dyDescent="0.2">
      <c r="A13406" t="s">
        <v>19118</v>
      </c>
      <c r="B13406" t="s">
        <v>19119</v>
      </c>
      <c r="C13406">
        <v>-0.19501102000000001</v>
      </c>
      <c r="D13406">
        <v>0.14862230000000001</v>
      </c>
      <c r="E13406">
        <v>-1.4945773</v>
      </c>
      <c r="F13406">
        <v>-4.4029999999999996</v>
      </c>
    </row>
    <row r="13407" spans="1:6" x14ac:dyDescent="0.2">
      <c r="A13407" t="s">
        <v>48108</v>
      </c>
      <c r="B13407" t="s">
        <v>19119</v>
      </c>
      <c r="C13407">
        <v>-6.7604529999999996E-2</v>
      </c>
      <c r="D13407">
        <v>0.40695700000000001</v>
      </c>
      <c r="E13407">
        <v>-0.84474459999999996</v>
      </c>
      <c r="F13407">
        <v>-4.859</v>
      </c>
    </row>
    <row r="13408" spans="1:6" x14ac:dyDescent="0.2">
      <c r="A13408" t="s">
        <v>49415</v>
      </c>
      <c r="B13408" t="s">
        <v>19119</v>
      </c>
      <c r="C13408">
        <v>-7.8449630000000006E-2</v>
      </c>
      <c r="D13408">
        <v>0.42014210000000002</v>
      </c>
      <c r="E13408">
        <v>-0.82088300000000003</v>
      </c>
      <c r="F13408">
        <v>-4.8710000000000004</v>
      </c>
    </row>
    <row r="13409" spans="1:6" x14ac:dyDescent="0.2">
      <c r="A13409" t="s">
        <v>50477</v>
      </c>
      <c r="B13409" t="s">
        <v>19119</v>
      </c>
      <c r="C13409">
        <v>-7.3895329999999995E-2</v>
      </c>
      <c r="D13409">
        <v>0.43164859999999999</v>
      </c>
      <c r="E13409">
        <v>-0.80043989999999998</v>
      </c>
      <c r="F13409">
        <v>-4.8819999999999997</v>
      </c>
    </row>
    <row r="13410" spans="1:6" x14ac:dyDescent="0.2">
      <c r="A13410" t="s">
        <v>15015</v>
      </c>
      <c r="B13410" t="s">
        <v>15016</v>
      </c>
      <c r="C13410">
        <v>0.17586781000000001</v>
      </c>
      <c r="D13410">
        <v>0.1141863</v>
      </c>
      <c r="E13410">
        <v>1.6420524000000001</v>
      </c>
      <c r="F13410">
        <v>-4.2720000000000002</v>
      </c>
    </row>
    <row r="13411" spans="1:6" x14ac:dyDescent="0.2">
      <c r="A13411" t="s">
        <v>22524</v>
      </c>
      <c r="B13411" t="s">
        <v>22525</v>
      </c>
      <c r="C13411">
        <v>9.9745269999999997E-2</v>
      </c>
      <c r="D13411">
        <v>0.17785889999999999</v>
      </c>
      <c r="E13411">
        <v>1.3899353999999999</v>
      </c>
      <c r="F13411">
        <v>-4.49</v>
      </c>
    </row>
    <row r="13412" spans="1:6" x14ac:dyDescent="0.2">
      <c r="A13412" t="s">
        <v>49436</v>
      </c>
      <c r="B13412" t="s">
        <v>22525</v>
      </c>
      <c r="C13412">
        <v>5.5094789999999998E-2</v>
      </c>
      <c r="D13412">
        <v>0.42043760000000002</v>
      </c>
      <c r="E13412">
        <v>0.82035369999999996</v>
      </c>
      <c r="F13412">
        <v>-4.8719999999999999</v>
      </c>
    </row>
    <row r="13413" spans="1:6" x14ac:dyDescent="0.2">
      <c r="A13413" t="s">
        <v>53455</v>
      </c>
      <c r="B13413" t="s">
        <v>53456</v>
      </c>
      <c r="C13413">
        <v>-6.8010459999999995E-2</v>
      </c>
      <c r="D13413">
        <v>0.4624819</v>
      </c>
      <c r="E13413">
        <v>-0.7472569</v>
      </c>
      <c r="F13413">
        <v>-4.9080000000000004</v>
      </c>
    </row>
    <row r="13414" spans="1:6" x14ac:dyDescent="0.2">
      <c r="A13414" t="s">
        <v>76668</v>
      </c>
      <c r="B13414" t="s">
        <v>53456</v>
      </c>
      <c r="C13414">
        <v>2.7737939999999999E-2</v>
      </c>
      <c r="D13414">
        <v>0.72238329999999995</v>
      </c>
      <c r="E13414">
        <v>0.35966019999999999</v>
      </c>
      <c r="F13414">
        <v>-5.0449999999999999</v>
      </c>
    </row>
    <row r="13415" spans="1:6" x14ac:dyDescent="0.2">
      <c r="A13415" t="s">
        <v>17717</v>
      </c>
      <c r="B13415" t="s">
        <v>17718</v>
      </c>
      <c r="C13415">
        <v>-0.19677311</v>
      </c>
      <c r="D13415">
        <v>0.13590859999999999</v>
      </c>
      <c r="E13415">
        <v>-1.5453730999999999</v>
      </c>
      <c r="F13415">
        <v>-4.359</v>
      </c>
    </row>
    <row r="13416" spans="1:6" x14ac:dyDescent="0.2">
      <c r="A13416" t="s">
        <v>23700</v>
      </c>
      <c r="B13416" t="s">
        <v>17718</v>
      </c>
      <c r="C13416">
        <v>-0.17224211</v>
      </c>
      <c r="D13416">
        <v>0.1882885</v>
      </c>
      <c r="E13416">
        <v>-1.3559308999999999</v>
      </c>
      <c r="F13416">
        <v>-4.5179999999999998</v>
      </c>
    </row>
    <row r="13417" spans="1:6" x14ac:dyDescent="0.2">
      <c r="A13417" t="s">
        <v>55729</v>
      </c>
      <c r="B13417" t="s">
        <v>17718</v>
      </c>
      <c r="C13417">
        <v>4.0477310000000002E-2</v>
      </c>
      <c r="D13417">
        <v>0.48780440000000003</v>
      </c>
      <c r="E13417">
        <v>0.70514100000000002</v>
      </c>
      <c r="F13417">
        <v>-4.9269999999999996</v>
      </c>
    </row>
    <row r="13418" spans="1:6" x14ac:dyDescent="0.2">
      <c r="A13418" t="s">
        <v>80332</v>
      </c>
      <c r="B13418" t="s">
        <v>17718</v>
      </c>
      <c r="C13418">
        <v>-2.7344460000000001E-2</v>
      </c>
      <c r="D13418">
        <v>0.76539820000000003</v>
      </c>
      <c r="E13418">
        <v>-0.301958</v>
      </c>
      <c r="F13418">
        <v>-5.0570000000000004</v>
      </c>
    </row>
    <row r="13419" spans="1:6" x14ac:dyDescent="0.2">
      <c r="A13419" t="s">
        <v>84494</v>
      </c>
      <c r="B13419" t="s">
        <v>17718</v>
      </c>
      <c r="C13419">
        <v>-1.4993009999999999E-2</v>
      </c>
      <c r="D13419">
        <v>0.81453120000000001</v>
      </c>
      <c r="E13419">
        <v>-0.23729259999999999</v>
      </c>
      <c r="F13419">
        <v>-5.069</v>
      </c>
    </row>
    <row r="13420" spans="1:6" x14ac:dyDescent="0.2">
      <c r="A13420" t="s">
        <v>66356</v>
      </c>
      <c r="B13420" t="s">
        <v>66357</v>
      </c>
      <c r="C13420">
        <v>5.3220009999999998E-2</v>
      </c>
      <c r="D13420">
        <v>0.6023849</v>
      </c>
      <c r="E13420">
        <v>0.52825339999999998</v>
      </c>
      <c r="F13420">
        <v>-4.9969999999999999</v>
      </c>
    </row>
    <row r="13421" spans="1:6" x14ac:dyDescent="0.2">
      <c r="A13421" t="s">
        <v>59226</v>
      </c>
      <c r="B13421" t="s">
        <v>59227</v>
      </c>
      <c r="C13421">
        <v>-7.1044739999999995E-2</v>
      </c>
      <c r="D13421">
        <v>0.52354109999999998</v>
      </c>
      <c r="E13421">
        <v>-0.64778290000000005</v>
      </c>
      <c r="F13421">
        <v>-4.952</v>
      </c>
    </row>
    <row r="13422" spans="1:6" x14ac:dyDescent="0.2">
      <c r="A13422" t="s">
        <v>67442</v>
      </c>
      <c r="B13422" t="s">
        <v>67443</v>
      </c>
      <c r="C13422">
        <v>-4.4815479999999998E-2</v>
      </c>
      <c r="D13422">
        <v>0.61418890000000004</v>
      </c>
      <c r="E13422">
        <v>-0.51104879999999997</v>
      </c>
      <c r="F13422">
        <v>-5.0019999999999998</v>
      </c>
    </row>
    <row r="13423" spans="1:6" x14ac:dyDescent="0.2">
      <c r="A13423" t="s">
        <v>31995</v>
      </c>
      <c r="B13423" t="s">
        <v>31996</v>
      </c>
      <c r="C13423">
        <v>-8.0142749999999999E-2</v>
      </c>
      <c r="D13423">
        <v>0.25806289999999998</v>
      </c>
      <c r="E13423">
        <v>-1.1597213</v>
      </c>
      <c r="F13423">
        <v>-4.665</v>
      </c>
    </row>
    <row r="13424" spans="1:6" x14ac:dyDescent="0.2">
      <c r="A13424" t="s">
        <v>32063</v>
      </c>
      <c r="B13424" t="s">
        <v>31996</v>
      </c>
      <c r="C13424">
        <v>-0.15448977999999999</v>
      </c>
      <c r="D13424">
        <v>0.25871529999999998</v>
      </c>
      <c r="E13424">
        <v>-1.1580881999999999</v>
      </c>
      <c r="F13424">
        <v>-4.6660000000000004</v>
      </c>
    </row>
    <row r="13425" spans="1:6" x14ac:dyDescent="0.2">
      <c r="A13425" t="s">
        <v>60609</v>
      </c>
      <c r="B13425" t="s">
        <v>31996</v>
      </c>
      <c r="C13425">
        <v>4.925442E-2</v>
      </c>
      <c r="D13425">
        <v>0.53817300000000001</v>
      </c>
      <c r="E13425">
        <v>0.62492449999999999</v>
      </c>
      <c r="F13425">
        <v>-4.9610000000000003</v>
      </c>
    </row>
    <row r="13426" spans="1:6" x14ac:dyDescent="0.2">
      <c r="A13426" t="s">
        <v>65444</v>
      </c>
      <c r="B13426" t="s">
        <v>31996</v>
      </c>
      <c r="C13426">
        <v>-4.4069869999999997E-2</v>
      </c>
      <c r="D13426">
        <v>0.59147640000000001</v>
      </c>
      <c r="E13426">
        <v>-0.54429729999999998</v>
      </c>
      <c r="F13426">
        <v>-4.9909999999999997</v>
      </c>
    </row>
    <row r="13427" spans="1:6" x14ac:dyDescent="0.2">
      <c r="A13427" t="s">
        <v>71270</v>
      </c>
      <c r="B13427" t="s">
        <v>31996</v>
      </c>
      <c r="C13427">
        <v>-4.3753390000000003E-2</v>
      </c>
      <c r="D13427">
        <v>0.65896149999999998</v>
      </c>
      <c r="E13427">
        <v>-0.44713409999999998</v>
      </c>
      <c r="F13427">
        <v>-5.0220000000000002</v>
      </c>
    </row>
    <row r="13428" spans="1:6" x14ac:dyDescent="0.2">
      <c r="A13428" t="s">
        <v>73266</v>
      </c>
      <c r="B13428" t="s">
        <v>31996</v>
      </c>
      <c r="C13428">
        <v>3.9860119999999999E-2</v>
      </c>
      <c r="D13428">
        <v>0.68267310000000003</v>
      </c>
      <c r="E13428">
        <v>0.41405150000000002</v>
      </c>
      <c r="F13428">
        <v>-5.0309999999999997</v>
      </c>
    </row>
    <row r="13429" spans="1:6" x14ac:dyDescent="0.2">
      <c r="A13429" t="s">
        <v>79406</v>
      </c>
      <c r="B13429" t="s">
        <v>31996</v>
      </c>
      <c r="C13429">
        <v>2.133782E-2</v>
      </c>
      <c r="D13429">
        <v>0.75485349999999996</v>
      </c>
      <c r="E13429">
        <v>0.31599919999999998</v>
      </c>
      <c r="F13429">
        <v>-5.0540000000000003</v>
      </c>
    </row>
    <row r="13430" spans="1:6" x14ac:dyDescent="0.2">
      <c r="A13430" t="s">
        <v>98500</v>
      </c>
      <c r="B13430" t="s">
        <v>31996</v>
      </c>
      <c r="C13430">
        <v>-4.637E-4</v>
      </c>
      <c r="D13430">
        <v>0.99294170000000004</v>
      </c>
      <c r="E13430">
        <v>-8.9429999999999996E-3</v>
      </c>
      <c r="F13430">
        <v>-5.0869999999999997</v>
      </c>
    </row>
    <row r="13431" spans="1:6" x14ac:dyDescent="0.2">
      <c r="A13431" t="s">
        <v>54817</v>
      </c>
      <c r="B13431" t="s">
        <v>54818</v>
      </c>
      <c r="C13431">
        <v>7.1333649999999998E-2</v>
      </c>
      <c r="D13431">
        <v>0.47701569999999999</v>
      </c>
      <c r="E13431">
        <v>0.72292440000000002</v>
      </c>
      <c r="F13431">
        <v>-4.9189999999999996</v>
      </c>
    </row>
    <row r="13432" spans="1:6" x14ac:dyDescent="0.2">
      <c r="A13432" t="s">
        <v>82608</v>
      </c>
      <c r="B13432" t="s">
        <v>54818</v>
      </c>
      <c r="C13432">
        <v>2.8703630000000001E-2</v>
      </c>
      <c r="D13432">
        <v>0.79165680000000005</v>
      </c>
      <c r="E13432">
        <v>0.26725290000000002</v>
      </c>
      <c r="F13432">
        <v>-5.0640000000000001</v>
      </c>
    </row>
    <row r="13433" spans="1:6" x14ac:dyDescent="0.2">
      <c r="A13433" t="s">
        <v>9217</v>
      </c>
      <c r="B13433" t="s">
        <v>9218</v>
      </c>
      <c r="C13433">
        <v>-0.13993079999999999</v>
      </c>
      <c r="D13433">
        <v>6.9059999999999996E-2</v>
      </c>
      <c r="E13433">
        <v>-1.9072224</v>
      </c>
      <c r="F13433">
        <v>-4.0149999999999997</v>
      </c>
    </row>
    <row r="13434" spans="1:6" x14ac:dyDescent="0.2">
      <c r="A13434" t="s">
        <v>96634</v>
      </c>
      <c r="B13434" t="s">
        <v>9218</v>
      </c>
      <c r="C13434">
        <v>4.1336200000000002E-3</v>
      </c>
      <c r="D13434">
        <v>0.96809889999999998</v>
      </c>
      <c r="E13434">
        <v>4.0430500000000001E-2</v>
      </c>
      <c r="F13434">
        <v>-5.0860000000000003</v>
      </c>
    </row>
    <row r="13435" spans="1:6" x14ac:dyDescent="0.2">
      <c r="A13435" t="s">
        <v>31388</v>
      </c>
      <c r="B13435" t="s">
        <v>31389</v>
      </c>
      <c r="C13435">
        <v>-0.11542392999999999</v>
      </c>
      <c r="D13435">
        <v>0.25311220000000001</v>
      </c>
      <c r="E13435">
        <v>-1.1722163000000001</v>
      </c>
      <c r="F13435">
        <v>-4.6559999999999997</v>
      </c>
    </row>
    <row r="13436" spans="1:6" x14ac:dyDescent="0.2">
      <c r="A13436" t="s">
        <v>56237</v>
      </c>
      <c r="B13436" t="s">
        <v>31389</v>
      </c>
      <c r="C13436">
        <v>-5.2618890000000001E-2</v>
      </c>
      <c r="D13436">
        <v>0.49266450000000001</v>
      </c>
      <c r="E13436">
        <v>-0.69720409999999999</v>
      </c>
      <c r="F13436">
        <v>-4.931</v>
      </c>
    </row>
    <row r="13437" spans="1:6" x14ac:dyDescent="0.2">
      <c r="A13437" t="s">
        <v>58726</v>
      </c>
      <c r="B13437" t="s">
        <v>31389</v>
      </c>
      <c r="C13437">
        <v>-5.351467E-2</v>
      </c>
      <c r="D13437">
        <v>0.51768380000000003</v>
      </c>
      <c r="E13437">
        <v>-0.65703069999999997</v>
      </c>
      <c r="F13437">
        <v>-4.9480000000000004</v>
      </c>
    </row>
    <row r="13438" spans="1:6" x14ac:dyDescent="0.2">
      <c r="A13438" t="s">
        <v>58304</v>
      </c>
      <c r="B13438" t="s">
        <v>58305</v>
      </c>
      <c r="C13438">
        <v>-4.7173E-2</v>
      </c>
      <c r="D13438">
        <v>0.51392910000000003</v>
      </c>
      <c r="E13438">
        <v>-0.6629893</v>
      </c>
      <c r="F13438">
        <v>-4.9450000000000003</v>
      </c>
    </row>
    <row r="13439" spans="1:6" x14ac:dyDescent="0.2">
      <c r="A13439" t="s">
        <v>58938</v>
      </c>
      <c r="B13439" t="s">
        <v>58305</v>
      </c>
      <c r="C13439">
        <v>5.3298730000000002E-2</v>
      </c>
      <c r="D13439">
        <v>0.52020719999999998</v>
      </c>
      <c r="E13439">
        <v>0.6530397</v>
      </c>
      <c r="F13439">
        <v>-4.9489999999999998</v>
      </c>
    </row>
    <row r="13440" spans="1:6" x14ac:dyDescent="0.2">
      <c r="A13440" t="s">
        <v>64993</v>
      </c>
      <c r="B13440" t="s">
        <v>58305</v>
      </c>
      <c r="C13440">
        <v>-5.5531799999999999E-2</v>
      </c>
      <c r="D13440">
        <v>0.5861613</v>
      </c>
      <c r="E13440">
        <v>-0.55216690000000002</v>
      </c>
      <c r="F13440">
        <v>-4.9880000000000004</v>
      </c>
    </row>
    <row r="13441" spans="1:6" x14ac:dyDescent="0.2">
      <c r="A13441" t="s">
        <v>51410</v>
      </c>
      <c r="B13441" t="s">
        <v>51411</v>
      </c>
      <c r="C13441">
        <v>-4.8236260000000003E-2</v>
      </c>
      <c r="D13441">
        <v>0.4411466</v>
      </c>
      <c r="E13441">
        <v>-0.78381769999999995</v>
      </c>
      <c r="F13441">
        <v>-4.8899999999999997</v>
      </c>
    </row>
    <row r="13442" spans="1:6" x14ac:dyDescent="0.2">
      <c r="A13442" t="s">
        <v>68679</v>
      </c>
      <c r="B13442" t="s">
        <v>51411</v>
      </c>
      <c r="C13442">
        <v>3.8557180000000003E-2</v>
      </c>
      <c r="D13442">
        <v>0.62876240000000005</v>
      </c>
      <c r="E13442">
        <v>0.49002020000000002</v>
      </c>
      <c r="F13442">
        <v>-5.0090000000000003</v>
      </c>
    </row>
    <row r="13443" spans="1:6" x14ac:dyDescent="0.2">
      <c r="A13443" t="s">
        <v>40359</v>
      </c>
      <c r="B13443" t="s">
        <v>40360</v>
      </c>
      <c r="C13443">
        <v>7.9613530000000002E-2</v>
      </c>
      <c r="D13443">
        <v>0.3330436</v>
      </c>
      <c r="E13443">
        <v>0.98881799999999997</v>
      </c>
      <c r="F13443">
        <v>-4.7770000000000001</v>
      </c>
    </row>
    <row r="13444" spans="1:6" x14ac:dyDescent="0.2">
      <c r="A13444" t="s">
        <v>40467</v>
      </c>
      <c r="B13444" t="s">
        <v>40360</v>
      </c>
      <c r="C13444">
        <v>-7.1436669999999994E-2</v>
      </c>
      <c r="D13444">
        <v>0.333924</v>
      </c>
      <c r="E13444">
        <v>-0.98698140000000001</v>
      </c>
      <c r="F13444">
        <v>-4.7779999999999996</v>
      </c>
    </row>
    <row r="13445" spans="1:6" x14ac:dyDescent="0.2">
      <c r="A13445" t="s">
        <v>70415</v>
      </c>
      <c r="B13445" t="s">
        <v>40360</v>
      </c>
      <c r="C13445">
        <v>3.8058189999999999E-2</v>
      </c>
      <c r="D13445">
        <v>0.64865879999999998</v>
      </c>
      <c r="E13445">
        <v>0.46166580000000002</v>
      </c>
      <c r="F13445">
        <v>-5.0179999999999998</v>
      </c>
    </row>
    <row r="13446" spans="1:6" x14ac:dyDescent="0.2">
      <c r="A13446" t="s">
        <v>77515</v>
      </c>
      <c r="B13446" t="s">
        <v>40360</v>
      </c>
      <c r="C13446">
        <v>2.0434890000000001E-2</v>
      </c>
      <c r="D13446">
        <v>0.73114869999999998</v>
      </c>
      <c r="E13446">
        <v>0.34780719999999998</v>
      </c>
      <c r="F13446">
        <v>-5.048</v>
      </c>
    </row>
    <row r="13447" spans="1:6" x14ac:dyDescent="0.2">
      <c r="A13447" t="s">
        <v>87989</v>
      </c>
      <c r="B13447" t="s">
        <v>40360</v>
      </c>
      <c r="C13447">
        <v>-1.3144060000000001E-2</v>
      </c>
      <c r="D13447">
        <v>0.85743879999999995</v>
      </c>
      <c r="E13447">
        <v>-0.1816633</v>
      </c>
      <c r="F13447">
        <v>-5.0759999999999996</v>
      </c>
    </row>
    <row r="13448" spans="1:6" x14ac:dyDescent="0.2">
      <c r="A13448" t="s">
        <v>93210</v>
      </c>
      <c r="B13448" t="s">
        <v>40360</v>
      </c>
      <c r="C13448">
        <v>1.0389549999999999E-2</v>
      </c>
      <c r="D13448">
        <v>0.92379840000000002</v>
      </c>
      <c r="E13448">
        <v>9.6705299999999994E-2</v>
      </c>
      <c r="F13448">
        <v>-5.0839999999999996</v>
      </c>
    </row>
    <row r="13449" spans="1:6" x14ac:dyDescent="0.2">
      <c r="A13449" t="s">
        <v>74670</v>
      </c>
      <c r="B13449" t="s">
        <v>74671</v>
      </c>
      <c r="C13449">
        <v>-2.799221E-2</v>
      </c>
      <c r="D13449">
        <v>0.69887540000000004</v>
      </c>
      <c r="E13449">
        <v>-0.39171499999999998</v>
      </c>
      <c r="F13449">
        <v>-5.0369999999999999</v>
      </c>
    </row>
    <row r="13450" spans="1:6" x14ac:dyDescent="0.2">
      <c r="A13450" t="s">
        <v>19330</v>
      </c>
      <c r="B13450" t="s">
        <v>19331</v>
      </c>
      <c r="C13450">
        <v>0.18152960000000001</v>
      </c>
      <c r="D13450">
        <v>0.15031149999999999</v>
      </c>
      <c r="E13450">
        <v>1.4880979999999999</v>
      </c>
      <c r="F13450">
        <v>-4.4080000000000004</v>
      </c>
    </row>
    <row r="13451" spans="1:6" x14ac:dyDescent="0.2">
      <c r="A13451" t="s">
        <v>51173</v>
      </c>
      <c r="B13451" t="s">
        <v>51174</v>
      </c>
      <c r="C13451">
        <v>-7.9509129999999997E-2</v>
      </c>
      <c r="D13451">
        <v>0.43844139999999998</v>
      </c>
      <c r="E13451">
        <v>-0.78852949999999999</v>
      </c>
      <c r="F13451">
        <v>-4.8879999999999999</v>
      </c>
    </row>
    <row r="13452" spans="1:6" x14ac:dyDescent="0.2">
      <c r="A13452" t="s">
        <v>61448</v>
      </c>
      <c r="B13452" t="s">
        <v>61449</v>
      </c>
      <c r="C13452">
        <v>8.9809719999999996E-2</v>
      </c>
      <c r="D13452">
        <v>0.54739740000000003</v>
      </c>
      <c r="E13452">
        <v>0.61068509999999998</v>
      </c>
      <c r="F13452">
        <v>-4.9669999999999996</v>
      </c>
    </row>
    <row r="13453" spans="1:6" x14ac:dyDescent="0.2">
      <c r="A13453" t="s">
        <v>83421</v>
      </c>
      <c r="B13453" t="s">
        <v>61449</v>
      </c>
      <c r="C13453">
        <v>-2.8201560000000001E-2</v>
      </c>
      <c r="D13453">
        <v>0.80107510000000004</v>
      </c>
      <c r="E13453">
        <v>-0.25488840000000001</v>
      </c>
      <c r="F13453">
        <v>-5.0659999999999998</v>
      </c>
    </row>
    <row r="13454" spans="1:6" x14ac:dyDescent="0.2">
      <c r="A13454" t="s">
        <v>98727</v>
      </c>
      <c r="B13454" t="s">
        <v>61449</v>
      </c>
      <c r="C13454">
        <v>-4.6162999999999998E-4</v>
      </c>
      <c r="D13454">
        <v>0.99642370000000002</v>
      </c>
      <c r="E13454">
        <v>-4.5313000000000003E-3</v>
      </c>
      <c r="F13454">
        <v>-5.0869999999999997</v>
      </c>
    </row>
    <row r="13455" spans="1:6" x14ac:dyDescent="0.2">
      <c r="A13455" t="s">
        <v>63554</v>
      </c>
      <c r="B13455" t="s">
        <v>63555</v>
      </c>
      <c r="C13455">
        <v>-4.4317719999999998E-2</v>
      </c>
      <c r="D13455">
        <v>0.57079310000000005</v>
      </c>
      <c r="E13455">
        <v>-0.5751233</v>
      </c>
      <c r="F13455">
        <v>-4.9800000000000004</v>
      </c>
    </row>
    <row r="13456" spans="1:6" x14ac:dyDescent="0.2">
      <c r="A13456" t="s">
        <v>71213</v>
      </c>
      <c r="B13456" t="s">
        <v>63555</v>
      </c>
      <c r="C13456">
        <v>-3.4316890000000003E-2</v>
      </c>
      <c r="D13456">
        <v>0.65806319999999996</v>
      </c>
      <c r="E13456">
        <v>-0.4483973</v>
      </c>
      <c r="F13456">
        <v>-5.0220000000000002</v>
      </c>
    </row>
    <row r="13457" spans="1:6" x14ac:dyDescent="0.2">
      <c r="A13457" t="s">
        <v>81825</v>
      </c>
      <c r="B13457" t="s">
        <v>63555</v>
      </c>
      <c r="C13457">
        <v>2.8503580000000001E-2</v>
      </c>
      <c r="D13457">
        <v>0.78235659999999996</v>
      </c>
      <c r="E13457">
        <v>0.27950409999999998</v>
      </c>
      <c r="F13457">
        <v>-5.0620000000000003</v>
      </c>
    </row>
    <row r="13458" spans="1:6" x14ac:dyDescent="0.2">
      <c r="A13458" t="s">
        <v>3988</v>
      </c>
      <c r="B13458" t="s">
        <v>3989</v>
      </c>
      <c r="C13458">
        <v>-0.16472025000000001</v>
      </c>
      <c r="D13458">
        <v>3.1145099999999998E-2</v>
      </c>
      <c r="E13458">
        <v>-2.2957150999999998</v>
      </c>
      <c r="F13458">
        <v>-3.5979999999999999</v>
      </c>
    </row>
    <row r="13459" spans="1:6" x14ac:dyDescent="0.2">
      <c r="A13459" t="s">
        <v>9810</v>
      </c>
      <c r="B13459" t="s">
        <v>3989</v>
      </c>
      <c r="C13459">
        <v>-0.14332887999999999</v>
      </c>
      <c r="D13459">
        <v>7.37009E-2</v>
      </c>
      <c r="E13459">
        <v>-1.8739459999999999</v>
      </c>
      <c r="F13459">
        <v>-4.048</v>
      </c>
    </row>
    <row r="13460" spans="1:6" x14ac:dyDescent="0.2">
      <c r="A13460" t="s">
        <v>47067</v>
      </c>
      <c r="B13460" t="s">
        <v>3989</v>
      </c>
      <c r="C13460">
        <v>-6.2126809999999998E-2</v>
      </c>
      <c r="D13460">
        <v>0.3967253</v>
      </c>
      <c r="E13460">
        <v>-0.86360219999999999</v>
      </c>
      <c r="F13460">
        <v>-4.8490000000000002</v>
      </c>
    </row>
    <row r="13461" spans="1:6" x14ac:dyDescent="0.2">
      <c r="A13461" t="s">
        <v>55170</v>
      </c>
      <c r="B13461" t="s">
        <v>3989</v>
      </c>
      <c r="C13461">
        <v>-8.6520959999999994E-2</v>
      </c>
      <c r="D13461">
        <v>0.48122419999999999</v>
      </c>
      <c r="E13461">
        <v>-0.71595989999999998</v>
      </c>
      <c r="F13461">
        <v>-4.9219999999999997</v>
      </c>
    </row>
    <row r="13462" spans="1:6" x14ac:dyDescent="0.2">
      <c r="A13462" t="s">
        <v>75425</v>
      </c>
      <c r="B13462" t="s">
        <v>3989</v>
      </c>
      <c r="C13462">
        <v>2.811197E-2</v>
      </c>
      <c r="D13462">
        <v>0.70786190000000004</v>
      </c>
      <c r="E13462">
        <v>0.37941380000000002</v>
      </c>
      <c r="F13462">
        <v>-5.04</v>
      </c>
    </row>
    <row r="13463" spans="1:6" x14ac:dyDescent="0.2">
      <c r="A13463" t="s">
        <v>42785</v>
      </c>
      <c r="B13463" t="s">
        <v>42786</v>
      </c>
      <c r="C13463">
        <v>-7.3802889999999996E-2</v>
      </c>
      <c r="D13463">
        <v>0.35460520000000001</v>
      </c>
      <c r="E13463">
        <v>-0.94475659999999995</v>
      </c>
      <c r="F13463">
        <v>-4.8029999999999999</v>
      </c>
    </row>
    <row r="13464" spans="1:6" x14ac:dyDescent="0.2">
      <c r="A13464" t="s">
        <v>12193</v>
      </c>
      <c r="B13464" t="s">
        <v>12194</v>
      </c>
      <c r="C13464">
        <v>-0.14173010999999999</v>
      </c>
      <c r="D13464">
        <v>9.1771800000000001E-2</v>
      </c>
      <c r="E13464">
        <v>-1.7596204</v>
      </c>
      <c r="F13464">
        <v>-4.1609999999999996</v>
      </c>
    </row>
    <row r="13465" spans="1:6" x14ac:dyDescent="0.2">
      <c r="A13465" t="s">
        <v>28589</v>
      </c>
      <c r="B13465" t="s">
        <v>12194</v>
      </c>
      <c r="C13465">
        <v>-0.10673164</v>
      </c>
      <c r="D13465">
        <v>0.22969629999999999</v>
      </c>
      <c r="E13465">
        <v>-1.2339195000000001</v>
      </c>
      <c r="F13465">
        <v>-4.6109999999999998</v>
      </c>
    </row>
    <row r="13466" spans="1:6" x14ac:dyDescent="0.2">
      <c r="A13466" t="s">
        <v>34178</v>
      </c>
      <c r="B13466" t="s">
        <v>12194</v>
      </c>
      <c r="C13466">
        <v>-0.11928179</v>
      </c>
      <c r="D13466">
        <v>0.27659899999999998</v>
      </c>
      <c r="E13466">
        <v>-1.1144506999999999</v>
      </c>
      <c r="F13466">
        <v>-4.6959999999999997</v>
      </c>
    </row>
    <row r="13467" spans="1:6" x14ac:dyDescent="0.2">
      <c r="A13467" t="s">
        <v>63101</v>
      </c>
      <c r="B13467" t="s">
        <v>12194</v>
      </c>
      <c r="C13467">
        <v>4.7721479999999997E-2</v>
      </c>
      <c r="D13467">
        <v>0.56535440000000003</v>
      </c>
      <c r="E13467">
        <v>0.58332209999999995</v>
      </c>
      <c r="F13467">
        <v>-4.9770000000000003</v>
      </c>
    </row>
    <row r="13468" spans="1:6" x14ac:dyDescent="0.2">
      <c r="A13468" t="s">
        <v>94278</v>
      </c>
      <c r="B13468" t="s">
        <v>12194</v>
      </c>
      <c r="C13468">
        <v>-4.8486800000000002E-3</v>
      </c>
      <c r="D13468">
        <v>0.93739289999999997</v>
      </c>
      <c r="E13468">
        <v>-7.9410800000000004E-2</v>
      </c>
      <c r="F13468">
        <v>-5.085</v>
      </c>
    </row>
    <row r="13469" spans="1:6" x14ac:dyDescent="0.2">
      <c r="A13469" t="s">
        <v>75588</v>
      </c>
      <c r="B13469" t="s">
        <v>75589</v>
      </c>
      <c r="C13469">
        <v>2.6253439999999999E-2</v>
      </c>
      <c r="D13469">
        <v>0.70999389999999996</v>
      </c>
      <c r="E13469">
        <v>0.37650410000000001</v>
      </c>
      <c r="F13469">
        <v>-5.0410000000000004</v>
      </c>
    </row>
    <row r="13470" spans="1:6" x14ac:dyDescent="0.2">
      <c r="A13470" t="s">
        <v>8995</v>
      </c>
      <c r="B13470" t="s">
        <v>8996</v>
      </c>
      <c r="C13470">
        <v>-0.17015496999999999</v>
      </c>
      <c r="D13470">
        <v>6.7604600000000001E-2</v>
      </c>
      <c r="E13470">
        <v>-1.9180615999999999</v>
      </c>
      <c r="F13470">
        <v>-4.0030000000000001</v>
      </c>
    </row>
    <row r="13471" spans="1:6" x14ac:dyDescent="0.2">
      <c r="A13471" t="s">
        <v>16204</v>
      </c>
      <c r="B13471" t="s">
        <v>8996</v>
      </c>
      <c r="C13471">
        <v>-9.7614629999999994E-2</v>
      </c>
      <c r="D13471">
        <v>0.1234543</v>
      </c>
      <c r="E13471">
        <v>-1.5990792</v>
      </c>
      <c r="F13471">
        <v>-4.3109999999999999</v>
      </c>
    </row>
    <row r="13472" spans="1:6" x14ac:dyDescent="0.2">
      <c r="A13472" t="s">
        <v>21119</v>
      </c>
      <c r="B13472" t="s">
        <v>8996</v>
      </c>
      <c r="C13472">
        <v>-0.1034376</v>
      </c>
      <c r="D13472">
        <v>0.16576479999999999</v>
      </c>
      <c r="E13472">
        <v>-1.4314099</v>
      </c>
      <c r="F13472">
        <v>-4.4560000000000004</v>
      </c>
    </row>
    <row r="13473" spans="1:6" x14ac:dyDescent="0.2">
      <c r="A13473" t="s">
        <v>39342</v>
      </c>
      <c r="B13473" t="s">
        <v>8996</v>
      </c>
      <c r="C13473">
        <v>-7.9612470000000005E-2</v>
      </c>
      <c r="D13473">
        <v>0.32351259999999998</v>
      </c>
      <c r="E13473">
        <v>-1.0089196</v>
      </c>
      <c r="F13473">
        <v>-4.7640000000000002</v>
      </c>
    </row>
    <row r="13474" spans="1:6" x14ac:dyDescent="0.2">
      <c r="A13474" t="s">
        <v>58001</v>
      </c>
      <c r="B13474" t="s">
        <v>58002</v>
      </c>
      <c r="C13474">
        <v>-5.4278939999999998E-2</v>
      </c>
      <c r="D13474">
        <v>0.51098390000000005</v>
      </c>
      <c r="E13474">
        <v>-0.66768000000000005</v>
      </c>
      <c r="F13474">
        <v>-4.9429999999999996</v>
      </c>
    </row>
    <row r="13475" spans="1:6" x14ac:dyDescent="0.2">
      <c r="A13475" t="s">
        <v>48519</v>
      </c>
      <c r="B13475" t="s">
        <v>48520</v>
      </c>
      <c r="C13475">
        <v>-9.6474699999999997E-2</v>
      </c>
      <c r="D13475">
        <v>0.4112285</v>
      </c>
      <c r="E13475">
        <v>-0.83696139999999997</v>
      </c>
      <c r="F13475">
        <v>-4.8630000000000004</v>
      </c>
    </row>
    <row r="13476" spans="1:6" x14ac:dyDescent="0.2">
      <c r="A13476" t="s">
        <v>73851</v>
      </c>
      <c r="B13476" t="s">
        <v>48520</v>
      </c>
      <c r="C13476">
        <v>3.4838479999999998E-2</v>
      </c>
      <c r="D13476">
        <v>0.69010559999999999</v>
      </c>
      <c r="E13476">
        <v>0.4037792</v>
      </c>
      <c r="F13476">
        <v>-5.0339999999999998</v>
      </c>
    </row>
    <row r="13477" spans="1:6" x14ac:dyDescent="0.2">
      <c r="A13477" t="s">
        <v>88477</v>
      </c>
      <c r="B13477" t="s">
        <v>48520</v>
      </c>
      <c r="C13477">
        <v>1.050513E-2</v>
      </c>
      <c r="D13477">
        <v>0.86335700000000004</v>
      </c>
      <c r="E13477">
        <v>0.17404020000000001</v>
      </c>
      <c r="F13477">
        <v>-5.077</v>
      </c>
    </row>
    <row r="13478" spans="1:6" x14ac:dyDescent="0.2">
      <c r="A13478" t="s">
        <v>93250</v>
      </c>
      <c r="B13478" t="s">
        <v>48520</v>
      </c>
      <c r="C13478">
        <v>9.8231399999999993E-3</v>
      </c>
      <c r="D13478">
        <v>0.92436879999999999</v>
      </c>
      <c r="E13478">
        <v>9.5978999999999995E-2</v>
      </c>
      <c r="F13478">
        <v>-5.0839999999999996</v>
      </c>
    </row>
    <row r="13479" spans="1:6" x14ac:dyDescent="0.2">
      <c r="A13479" t="s">
        <v>27870</v>
      </c>
      <c r="B13479" t="s">
        <v>27871</v>
      </c>
      <c r="C13479">
        <v>7.8086840000000005E-2</v>
      </c>
      <c r="D13479">
        <v>0.223659</v>
      </c>
      <c r="E13479">
        <v>1.2505942000000001</v>
      </c>
      <c r="F13479">
        <v>-4.5990000000000002</v>
      </c>
    </row>
    <row r="13480" spans="1:6" x14ac:dyDescent="0.2">
      <c r="A13480" t="s">
        <v>48306</v>
      </c>
      <c r="B13480" t="s">
        <v>27871</v>
      </c>
      <c r="C13480">
        <v>0.15947853000000001</v>
      </c>
      <c r="D13480">
        <v>0.40876610000000002</v>
      </c>
      <c r="E13480">
        <v>0.84144189999999996</v>
      </c>
      <c r="F13480">
        <v>-4.8609999999999998</v>
      </c>
    </row>
    <row r="13481" spans="1:6" x14ac:dyDescent="0.2">
      <c r="A13481" t="s">
        <v>55120</v>
      </c>
      <c r="B13481" t="s">
        <v>27871</v>
      </c>
      <c r="C13481">
        <v>5.2618810000000002E-2</v>
      </c>
      <c r="D13481">
        <v>0.48054550000000001</v>
      </c>
      <c r="E13481">
        <v>0.71708070000000002</v>
      </c>
      <c r="F13481">
        <v>-4.9219999999999997</v>
      </c>
    </row>
    <row r="13482" spans="1:6" x14ac:dyDescent="0.2">
      <c r="A13482" t="s">
        <v>93318</v>
      </c>
      <c r="B13482" t="s">
        <v>27871</v>
      </c>
      <c r="C13482">
        <v>7.1916599999999999E-3</v>
      </c>
      <c r="D13482">
        <v>0.92525599999999997</v>
      </c>
      <c r="E13482">
        <v>9.4849600000000006E-2</v>
      </c>
      <c r="F13482">
        <v>-5.0839999999999996</v>
      </c>
    </row>
    <row r="13483" spans="1:6" x14ac:dyDescent="0.2">
      <c r="A13483" t="s">
        <v>64892</v>
      </c>
      <c r="B13483" t="s">
        <v>64893</v>
      </c>
      <c r="C13483">
        <v>-4.8899659999999998E-2</v>
      </c>
      <c r="D13483">
        <v>0.58495620000000004</v>
      </c>
      <c r="E13483">
        <v>-0.55395609999999995</v>
      </c>
      <c r="F13483">
        <v>-4.9880000000000004</v>
      </c>
    </row>
    <row r="13484" spans="1:6" x14ac:dyDescent="0.2">
      <c r="A13484" t="s">
        <v>16653</v>
      </c>
      <c r="B13484" t="s">
        <v>16654</v>
      </c>
      <c r="C13484">
        <v>0.1711743</v>
      </c>
      <c r="D13484">
        <v>0.12707940000000001</v>
      </c>
      <c r="E13484">
        <v>1.5830006000000001</v>
      </c>
      <c r="F13484">
        <v>-4.3250000000000002</v>
      </c>
    </row>
    <row r="13485" spans="1:6" x14ac:dyDescent="0.2">
      <c r="A13485" t="s">
        <v>39367</v>
      </c>
      <c r="B13485" t="s">
        <v>39368</v>
      </c>
      <c r="C13485">
        <v>-0.12797122</v>
      </c>
      <c r="D13485">
        <v>0.32374449999999999</v>
      </c>
      <c r="E13485">
        <v>-1.0084255</v>
      </c>
      <c r="F13485">
        <v>-4.7649999999999997</v>
      </c>
    </row>
    <row r="13486" spans="1:6" x14ac:dyDescent="0.2">
      <c r="A13486" t="s">
        <v>96637</v>
      </c>
      <c r="B13486" t="s">
        <v>39368</v>
      </c>
      <c r="C13486">
        <v>3.7795200000000002E-3</v>
      </c>
      <c r="D13486">
        <v>0.96817050000000004</v>
      </c>
      <c r="E13486">
        <v>4.0339699999999999E-2</v>
      </c>
      <c r="F13486">
        <v>-5.0860000000000003</v>
      </c>
    </row>
    <row r="13487" spans="1:6" x14ac:dyDescent="0.2">
      <c r="A13487" t="s">
        <v>70</v>
      </c>
      <c r="B13487" t="s">
        <v>71</v>
      </c>
      <c r="C13487">
        <v>-0.35613562999999998</v>
      </c>
      <c r="D13487">
        <v>5.3620000000000002E-4</v>
      </c>
      <c r="E13487">
        <v>-4.0194362999999997</v>
      </c>
      <c r="F13487">
        <v>-1.5009999999999999</v>
      </c>
    </row>
    <row r="13488" spans="1:6" x14ac:dyDescent="0.2">
      <c r="A13488" t="s">
        <v>70996</v>
      </c>
      <c r="B13488" t="s">
        <v>71</v>
      </c>
      <c r="C13488">
        <v>-2.6952239999999999E-2</v>
      </c>
      <c r="D13488">
        <v>0.6554468</v>
      </c>
      <c r="E13488">
        <v>-0.45208039999999999</v>
      </c>
      <c r="F13488">
        <v>-5.0209999999999999</v>
      </c>
    </row>
    <row r="13489" spans="1:6" x14ac:dyDescent="0.2">
      <c r="A13489" t="s">
        <v>88328</v>
      </c>
      <c r="B13489" t="s">
        <v>71</v>
      </c>
      <c r="C13489">
        <v>-3.8757399999999997E-2</v>
      </c>
      <c r="D13489">
        <v>0.86188960000000003</v>
      </c>
      <c r="E13489">
        <v>-0.17592930000000001</v>
      </c>
      <c r="F13489">
        <v>-5.077</v>
      </c>
    </row>
    <row r="13490" spans="1:6" x14ac:dyDescent="0.2">
      <c r="A13490" t="s">
        <v>97064</v>
      </c>
      <c r="B13490" t="s">
        <v>71</v>
      </c>
      <c r="C13490">
        <v>-2.8258200000000002E-3</v>
      </c>
      <c r="D13490">
        <v>0.97378629999999999</v>
      </c>
      <c r="E13490">
        <v>-3.3219400000000003E-2</v>
      </c>
      <c r="F13490">
        <v>-5.0869999999999997</v>
      </c>
    </row>
    <row r="13491" spans="1:6" x14ac:dyDescent="0.2">
      <c r="A13491" t="s">
        <v>97645</v>
      </c>
      <c r="B13491" t="s">
        <v>71</v>
      </c>
      <c r="C13491">
        <v>-3.32234E-3</v>
      </c>
      <c r="D13491">
        <v>0.98101830000000001</v>
      </c>
      <c r="E13491">
        <v>-2.4052400000000002E-2</v>
      </c>
      <c r="F13491">
        <v>-5.0869999999999997</v>
      </c>
    </row>
    <row r="13492" spans="1:6" x14ac:dyDescent="0.2">
      <c r="A13492" t="s">
        <v>12742</v>
      </c>
      <c r="B13492" t="s">
        <v>12743</v>
      </c>
      <c r="C13492">
        <v>-0.14316865000000001</v>
      </c>
      <c r="D13492">
        <v>9.6167699999999995E-2</v>
      </c>
      <c r="E13492">
        <v>-1.7347716</v>
      </c>
      <c r="F13492">
        <v>-4.1849999999999996</v>
      </c>
    </row>
    <row r="13493" spans="1:6" x14ac:dyDescent="0.2">
      <c r="A13493" t="s">
        <v>30443</v>
      </c>
      <c r="B13493" t="s">
        <v>12743</v>
      </c>
      <c r="C13493">
        <v>-9.7531989999999999E-2</v>
      </c>
      <c r="D13493">
        <v>0.2447848</v>
      </c>
      <c r="E13493">
        <v>-1.1936495</v>
      </c>
      <c r="F13493">
        <v>-4.641</v>
      </c>
    </row>
    <row r="13494" spans="1:6" x14ac:dyDescent="0.2">
      <c r="A13494" t="s">
        <v>64088</v>
      </c>
      <c r="B13494" t="s">
        <v>12743</v>
      </c>
      <c r="C13494">
        <v>-5.8121630000000001E-2</v>
      </c>
      <c r="D13494">
        <v>0.576241</v>
      </c>
      <c r="E13494">
        <v>-0.56695030000000002</v>
      </c>
      <c r="F13494">
        <v>-4.9829999999999997</v>
      </c>
    </row>
    <row r="13495" spans="1:6" x14ac:dyDescent="0.2">
      <c r="A13495" t="s">
        <v>9718</v>
      </c>
      <c r="B13495" t="s">
        <v>9719</v>
      </c>
      <c r="C13495">
        <v>0.14278767000000001</v>
      </c>
      <c r="D13495">
        <v>7.3078099999999993E-2</v>
      </c>
      <c r="E13495">
        <v>1.8783029</v>
      </c>
      <c r="F13495">
        <v>-4.0439999999999996</v>
      </c>
    </row>
    <row r="13496" spans="1:6" x14ac:dyDescent="0.2">
      <c r="A13496" t="s">
        <v>43849</v>
      </c>
      <c r="B13496" t="s">
        <v>43850</v>
      </c>
      <c r="C13496">
        <v>-7.1540580000000006E-2</v>
      </c>
      <c r="D13496">
        <v>0.36484109999999997</v>
      </c>
      <c r="E13496">
        <v>-0.92447199999999996</v>
      </c>
      <c r="F13496">
        <v>-4.8150000000000004</v>
      </c>
    </row>
    <row r="13497" spans="1:6" x14ac:dyDescent="0.2">
      <c r="A13497" t="s">
        <v>90771</v>
      </c>
      <c r="B13497" t="s">
        <v>43850</v>
      </c>
      <c r="C13497">
        <v>1.2730750000000001E-2</v>
      </c>
      <c r="D13497">
        <v>0.89215350000000004</v>
      </c>
      <c r="E13497">
        <v>0.13708919999999999</v>
      </c>
      <c r="F13497">
        <v>-5.0810000000000004</v>
      </c>
    </row>
    <row r="13498" spans="1:6" x14ac:dyDescent="0.2">
      <c r="A13498" t="s">
        <v>62005</v>
      </c>
      <c r="B13498" t="s">
        <v>62006</v>
      </c>
      <c r="C13498">
        <v>-9.0628310000000004E-2</v>
      </c>
      <c r="D13498">
        <v>0.55325820000000003</v>
      </c>
      <c r="E13498">
        <v>-0.60170369999999995</v>
      </c>
      <c r="F13498">
        <v>-4.97</v>
      </c>
    </row>
    <row r="13499" spans="1:6" x14ac:dyDescent="0.2">
      <c r="A13499" t="s">
        <v>61602</v>
      </c>
      <c r="B13499" t="s">
        <v>61603</v>
      </c>
      <c r="C13499">
        <v>-6.9873930000000001E-2</v>
      </c>
      <c r="D13499">
        <v>0.54904580000000003</v>
      </c>
      <c r="E13499">
        <v>-0.60815390000000003</v>
      </c>
      <c r="F13499">
        <v>-4.968</v>
      </c>
    </row>
    <row r="13500" spans="1:6" x14ac:dyDescent="0.2">
      <c r="A13500" t="s">
        <v>83474</v>
      </c>
      <c r="B13500" t="s">
        <v>61603</v>
      </c>
      <c r="C13500">
        <v>2.5886880000000001E-2</v>
      </c>
      <c r="D13500">
        <v>0.80163410000000002</v>
      </c>
      <c r="E13500">
        <v>0.25415579999999999</v>
      </c>
      <c r="F13500">
        <v>-5.0659999999999998</v>
      </c>
    </row>
    <row r="13501" spans="1:6" x14ac:dyDescent="0.2">
      <c r="A13501" t="s">
        <v>96799</v>
      </c>
      <c r="B13501" t="s">
        <v>61603</v>
      </c>
      <c r="C13501">
        <v>3.00789E-3</v>
      </c>
      <c r="D13501">
        <v>0.97049779999999997</v>
      </c>
      <c r="E13501">
        <v>3.7388699999999997E-2</v>
      </c>
      <c r="F13501">
        <v>-5.0869999999999997</v>
      </c>
    </row>
    <row r="13502" spans="1:6" x14ac:dyDescent="0.2">
      <c r="A13502" t="s">
        <v>98094</v>
      </c>
      <c r="B13502" t="s">
        <v>61603</v>
      </c>
      <c r="C13502">
        <v>-9.5876000000000002E-4</v>
      </c>
      <c r="D13502">
        <v>0.98704210000000003</v>
      </c>
      <c r="E13502">
        <v>-1.6418499999999999E-2</v>
      </c>
      <c r="F13502">
        <v>-5.0869999999999997</v>
      </c>
    </row>
    <row r="13503" spans="1:6" x14ac:dyDescent="0.2">
      <c r="A13503" t="s">
        <v>47250</v>
      </c>
      <c r="B13503" t="s">
        <v>47251</v>
      </c>
      <c r="C13503">
        <v>4.4890819999999998E-2</v>
      </c>
      <c r="D13503">
        <v>0.39845920000000001</v>
      </c>
      <c r="E13503">
        <v>0.8603847</v>
      </c>
      <c r="F13503">
        <v>-4.8499999999999996</v>
      </c>
    </row>
    <row r="13504" spans="1:6" x14ac:dyDescent="0.2">
      <c r="A13504" t="s">
        <v>50604</v>
      </c>
      <c r="B13504" t="s">
        <v>47251</v>
      </c>
      <c r="C13504">
        <v>5.1656979999999998E-2</v>
      </c>
      <c r="D13504">
        <v>0.43301070000000003</v>
      </c>
      <c r="E13504">
        <v>0.79804240000000004</v>
      </c>
      <c r="F13504">
        <v>-4.883</v>
      </c>
    </row>
    <row r="13505" spans="1:6" x14ac:dyDescent="0.2">
      <c r="A13505" t="s">
        <v>62252</v>
      </c>
      <c r="B13505" t="s">
        <v>47251</v>
      </c>
      <c r="C13505">
        <v>6.2087349999999999E-2</v>
      </c>
      <c r="D13505">
        <v>0.55603709999999995</v>
      </c>
      <c r="E13505">
        <v>0.59746239999999995</v>
      </c>
      <c r="F13505">
        <v>-4.9720000000000004</v>
      </c>
    </row>
    <row r="13506" spans="1:6" x14ac:dyDescent="0.2">
      <c r="A13506" t="s">
        <v>87012</v>
      </c>
      <c r="B13506" t="s">
        <v>47251</v>
      </c>
      <c r="C13506">
        <v>1.699678E-2</v>
      </c>
      <c r="D13506">
        <v>0.84554249999999997</v>
      </c>
      <c r="E13506">
        <v>0.19702059999999999</v>
      </c>
      <c r="F13506">
        <v>-5.0739999999999998</v>
      </c>
    </row>
    <row r="13507" spans="1:6" x14ac:dyDescent="0.2">
      <c r="A13507" t="s">
        <v>89035</v>
      </c>
      <c r="B13507" t="s">
        <v>47251</v>
      </c>
      <c r="C13507">
        <v>1.034275E-2</v>
      </c>
      <c r="D13507">
        <v>0.87115690000000001</v>
      </c>
      <c r="E13507">
        <v>0.1640093</v>
      </c>
      <c r="F13507">
        <v>-5.0780000000000003</v>
      </c>
    </row>
    <row r="13508" spans="1:6" x14ac:dyDescent="0.2">
      <c r="A13508" t="s">
        <v>23129</v>
      </c>
      <c r="B13508" t="s">
        <v>23130</v>
      </c>
      <c r="C13508">
        <v>0.11755798000000001</v>
      </c>
      <c r="D13508">
        <v>0.18313109999999999</v>
      </c>
      <c r="E13508">
        <v>1.3725546</v>
      </c>
      <c r="F13508">
        <v>-4.5039999999999996</v>
      </c>
    </row>
    <row r="13509" spans="1:6" x14ac:dyDescent="0.2">
      <c r="A13509" t="s">
        <v>24097</v>
      </c>
      <c r="B13509" t="s">
        <v>23130</v>
      </c>
      <c r="C13509">
        <v>0.16247305000000001</v>
      </c>
      <c r="D13509">
        <v>0.19169449999999999</v>
      </c>
      <c r="E13509">
        <v>1.3451479</v>
      </c>
      <c r="F13509">
        <v>-4.5259999999999998</v>
      </c>
    </row>
    <row r="13510" spans="1:6" x14ac:dyDescent="0.2">
      <c r="A13510" t="s">
        <v>34188</v>
      </c>
      <c r="B13510" t="s">
        <v>23130</v>
      </c>
      <c r="C13510">
        <v>-0.10258796000000001</v>
      </c>
      <c r="D13510">
        <v>0.27675959999999999</v>
      </c>
      <c r="E13510">
        <v>-1.1140683</v>
      </c>
      <c r="F13510">
        <v>-4.6959999999999997</v>
      </c>
    </row>
    <row r="13511" spans="1:6" x14ac:dyDescent="0.2">
      <c r="A13511" t="s">
        <v>87730</v>
      </c>
      <c r="B13511" t="s">
        <v>23130</v>
      </c>
      <c r="C13511">
        <v>-3.3946369999999997E-2</v>
      </c>
      <c r="D13511">
        <v>0.85428440000000005</v>
      </c>
      <c r="E13511">
        <v>-0.18573100000000001</v>
      </c>
      <c r="F13511">
        <v>-5.0759999999999996</v>
      </c>
    </row>
    <row r="13512" spans="1:6" x14ac:dyDescent="0.2">
      <c r="A13512" t="s">
        <v>18302</v>
      </c>
      <c r="B13512" t="s">
        <v>18303</v>
      </c>
      <c r="C13512">
        <v>-0.13980022</v>
      </c>
      <c r="D13512">
        <v>0.14129510000000001</v>
      </c>
      <c r="E13512">
        <v>-1.5233962000000001</v>
      </c>
      <c r="F13512">
        <v>-4.3780000000000001</v>
      </c>
    </row>
    <row r="13513" spans="1:6" x14ac:dyDescent="0.2">
      <c r="A13513" t="s">
        <v>40538</v>
      </c>
      <c r="B13513" t="s">
        <v>40539</v>
      </c>
      <c r="C13513">
        <v>-7.3619909999999997E-2</v>
      </c>
      <c r="D13513">
        <v>0.33471810000000002</v>
      </c>
      <c r="E13513">
        <v>-0.98532759999999997</v>
      </c>
      <c r="F13513">
        <v>-4.7789999999999999</v>
      </c>
    </row>
    <row r="13514" spans="1:6" x14ac:dyDescent="0.2">
      <c r="A13514" t="s">
        <v>86652</v>
      </c>
      <c r="B13514" t="s">
        <v>40539</v>
      </c>
      <c r="C13514">
        <v>-1.66292E-2</v>
      </c>
      <c r="D13514">
        <v>0.84152340000000003</v>
      </c>
      <c r="E13514">
        <v>-0.2022197</v>
      </c>
      <c r="F13514">
        <v>-5.0739999999999998</v>
      </c>
    </row>
    <row r="13515" spans="1:6" x14ac:dyDescent="0.2">
      <c r="A13515" t="s">
        <v>69190</v>
      </c>
      <c r="B13515" t="s">
        <v>69191</v>
      </c>
      <c r="C13515">
        <v>3.1600879999999998E-2</v>
      </c>
      <c r="D13515">
        <v>0.63419360000000002</v>
      </c>
      <c r="E13515">
        <v>0.48224060000000002</v>
      </c>
      <c r="F13515">
        <v>-5.0119999999999996</v>
      </c>
    </row>
    <row r="13516" spans="1:6" x14ac:dyDescent="0.2">
      <c r="A13516" t="s">
        <v>12407</v>
      </c>
      <c r="B13516" t="s">
        <v>12408</v>
      </c>
      <c r="C13516">
        <v>-0.12104279</v>
      </c>
      <c r="D13516">
        <v>9.32891E-2</v>
      </c>
      <c r="E13516">
        <v>-1.7509309</v>
      </c>
      <c r="F13516">
        <v>-4.1689999999999996</v>
      </c>
    </row>
    <row r="13517" spans="1:6" x14ac:dyDescent="0.2">
      <c r="A13517" t="s">
        <v>24011</v>
      </c>
      <c r="B13517" t="s">
        <v>12408</v>
      </c>
      <c r="C13517">
        <v>8.942145E-2</v>
      </c>
      <c r="D13517">
        <v>0.190909</v>
      </c>
      <c r="E13517">
        <v>1.3476211</v>
      </c>
      <c r="F13517">
        <v>-4.524</v>
      </c>
    </row>
    <row r="13518" spans="1:6" x14ac:dyDescent="0.2">
      <c r="A13518" t="s">
        <v>30579</v>
      </c>
      <c r="B13518" t="s">
        <v>12408</v>
      </c>
      <c r="C13518">
        <v>-8.0524219999999994E-2</v>
      </c>
      <c r="D13518">
        <v>0.24613299999999999</v>
      </c>
      <c r="E13518">
        <v>-1.1901428999999999</v>
      </c>
      <c r="F13518">
        <v>-4.6429999999999998</v>
      </c>
    </row>
    <row r="13519" spans="1:6" x14ac:dyDescent="0.2">
      <c r="A13519" t="s">
        <v>49378</v>
      </c>
      <c r="B13519" t="s">
        <v>12408</v>
      </c>
      <c r="C13519">
        <v>7.7443799999999993E-2</v>
      </c>
      <c r="D13519">
        <v>0.41984460000000001</v>
      </c>
      <c r="E13519">
        <v>0.82141609999999998</v>
      </c>
      <c r="F13519">
        <v>-4.8710000000000004</v>
      </c>
    </row>
    <row r="13520" spans="1:6" x14ac:dyDescent="0.2">
      <c r="A13520" t="s">
        <v>31058</v>
      </c>
      <c r="B13520" t="s">
        <v>31059</v>
      </c>
      <c r="C13520">
        <v>-9.7571279999999996E-2</v>
      </c>
      <c r="D13520">
        <v>0.25022109999999997</v>
      </c>
      <c r="E13520">
        <v>-1.1795968999999999</v>
      </c>
      <c r="F13520">
        <v>-4.6509999999999998</v>
      </c>
    </row>
    <row r="13521" spans="1:6" x14ac:dyDescent="0.2">
      <c r="A13521" t="s">
        <v>31932</v>
      </c>
      <c r="B13521" t="s">
        <v>31059</v>
      </c>
      <c r="C13521">
        <v>9.6410179999999998E-2</v>
      </c>
      <c r="D13521">
        <v>0.25757750000000001</v>
      </c>
      <c r="E13521">
        <v>1.1609387</v>
      </c>
      <c r="F13521">
        <v>-4.6639999999999997</v>
      </c>
    </row>
    <row r="13522" spans="1:6" x14ac:dyDescent="0.2">
      <c r="A13522" t="s">
        <v>18645</v>
      </c>
      <c r="B13522" t="s">
        <v>18646</v>
      </c>
      <c r="C13522">
        <v>-0.14889975999999999</v>
      </c>
      <c r="D13522">
        <v>0.14437649999999999</v>
      </c>
      <c r="E13522">
        <v>-1.5111311000000001</v>
      </c>
      <c r="F13522">
        <v>-4.3890000000000002</v>
      </c>
    </row>
    <row r="13523" spans="1:6" x14ac:dyDescent="0.2">
      <c r="A13523" t="s">
        <v>34040</v>
      </c>
      <c r="B13523" t="s">
        <v>18646</v>
      </c>
      <c r="C13523">
        <v>-9.4146830000000001E-2</v>
      </c>
      <c r="D13523">
        <v>0.27535850000000001</v>
      </c>
      <c r="E13523">
        <v>-1.11741</v>
      </c>
      <c r="F13523">
        <v>-4.694</v>
      </c>
    </row>
    <row r="13524" spans="1:6" x14ac:dyDescent="0.2">
      <c r="A13524" t="s">
        <v>91384</v>
      </c>
      <c r="B13524" t="s">
        <v>18646</v>
      </c>
      <c r="C13524">
        <v>-8.5123899999999999E-3</v>
      </c>
      <c r="D13524">
        <v>0.90067120000000001</v>
      </c>
      <c r="E13524">
        <v>-0.12619920000000001</v>
      </c>
      <c r="F13524">
        <v>-5.0819999999999999</v>
      </c>
    </row>
    <row r="13525" spans="1:6" x14ac:dyDescent="0.2">
      <c r="A13525" t="s">
        <v>53384</v>
      </c>
      <c r="B13525" t="s">
        <v>53385</v>
      </c>
      <c r="C13525">
        <v>-4.6133130000000001E-2</v>
      </c>
      <c r="D13525">
        <v>0.46189809999999998</v>
      </c>
      <c r="E13525">
        <v>-0.74824360000000001</v>
      </c>
      <c r="F13525">
        <v>-4.907</v>
      </c>
    </row>
    <row r="13526" spans="1:6" x14ac:dyDescent="0.2">
      <c r="A13526" t="s">
        <v>60461</v>
      </c>
      <c r="B13526" t="s">
        <v>53385</v>
      </c>
      <c r="C13526">
        <v>-6.482475E-2</v>
      </c>
      <c r="D13526">
        <v>0.53649800000000003</v>
      </c>
      <c r="E13526">
        <v>-0.62752410000000003</v>
      </c>
      <c r="F13526">
        <v>-4.96</v>
      </c>
    </row>
    <row r="13527" spans="1:6" x14ac:dyDescent="0.2">
      <c r="A13527" t="s">
        <v>72989</v>
      </c>
      <c r="B13527" t="s">
        <v>53385</v>
      </c>
      <c r="C13527">
        <v>-4.9728010000000003E-2</v>
      </c>
      <c r="D13527">
        <v>0.67924209999999996</v>
      </c>
      <c r="E13527">
        <v>-0.41880869999999998</v>
      </c>
      <c r="F13527">
        <v>-5.03</v>
      </c>
    </row>
    <row r="13528" spans="1:6" x14ac:dyDescent="0.2">
      <c r="A13528" t="s">
        <v>77610</v>
      </c>
      <c r="B13528" t="s">
        <v>53385</v>
      </c>
      <c r="C13528">
        <v>1.8888169999999999E-2</v>
      </c>
      <c r="D13528">
        <v>0.73245709999999997</v>
      </c>
      <c r="E13528">
        <v>0.34604220000000002</v>
      </c>
      <c r="F13528">
        <v>-5.048</v>
      </c>
    </row>
    <row r="13529" spans="1:6" x14ac:dyDescent="0.2">
      <c r="A13529" t="s">
        <v>34063</v>
      </c>
      <c r="B13529" t="s">
        <v>34064</v>
      </c>
      <c r="C13529">
        <v>7.0836109999999994E-2</v>
      </c>
      <c r="D13529">
        <v>0.2755553</v>
      </c>
      <c r="E13529">
        <v>1.1169399</v>
      </c>
      <c r="F13529">
        <v>-4.694</v>
      </c>
    </row>
    <row r="13530" spans="1:6" x14ac:dyDescent="0.2">
      <c r="A13530" t="s">
        <v>74030</v>
      </c>
      <c r="B13530" t="s">
        <v>74031</v>
      </c>
      <c r="C13530">
        <v>-7.4311530000000001E-2</v>
      </c>
      <c r="D13530">
        <v>0.69202839999999999</v>
      </c>
      <c r="E13530">
        <v>-0.40112890000000001</v>
      </c>
      <c r="F13530">
        <v>-5.0350000000000001</v>
      </c>
    </row>
    <row r="13531" spans="1:6" x14ac:dyDescent="0.2">
      <c r="A13531" t="s">
        <v>11379</v>
      </c>
      <c r="B13531" t="s">
        <v>11380</v>
      </c>
      <c r="C13531">
        <v>-0.10393536</v>
      </c>
      <c r="D13531">
        <v>8.5787000000000002E-2</v>
      </c>
      <c r="E13531">
        <v>-1.7951444000000001</v>
      </c>
      <c r="F13531">
        <v>-4.1260000000000003</v>
      </c>
    </row>
    <row r="13532" spans="1:6" x14ac:dyDescent="0.2">
      <c r="A13532" t="s">
        <v>17460</v>
      </c>
      <c r="B13532" t="s">
        <v>11380</v>
      </c>
      <c r="C13532">
        <v>-0.12542183000000001</v>
      </c>
      <c r="D13532">
        <v>0.13392299999999999</v>
      </c>
      <c r="E13532">
        <v>-1.5536554</v>
      </c>
      <c r="F13532">
        <v>-4.351</v>
      </c>
    </row>
    <row r="13533" spans="1:6" x14ac:dyDescent="0.2">
      <c r="A13533" t="s">
        <v>24563</v>
      </c>
      <c r="B13533" t="s">
        <v>11380</v>
      </c>
      <c r="C13533">
        <v>-9.3834130000000002E-2</v>
      </c>
      <c r="D13533">
        <v>0.19579199999999999</v>
      </c>
      <c r="E13533">
        <v>-1.3323727999999999</v>
      </c>
      <c r="F13533">
        <v>-4.5359999999999996</v>
      </c>
    </row>
    <row r="13534" spans="1:6" x14ac:dyDescent="0.2">
      <c r="A13534" t="s">
        <v>79115</v>
      </c>
      <c r="B13534" t="s">
        <v>11380</v>
      </c>
      <c r="C13534">
        <v>-1.8176000000000001E-2</v>
      </c>
      <c r="D13534">
        <v>0.75146389999999996</v>
      </c>
      <c r="E13534">
        <v>-0.32052649999999999</v>
      </c>
      <c r="F13534">
        <v>-5.0540000000000003</v>
      </c>
    </row>
    <row r="13535" spans="1:6" x14ac:dyDescent="0.2">
      <c r="A13535" t="s">
        <v>24708</v>
      </c>
      <c r="B13535" t="s">
        <v>24709</v>
      </c>
      <c r="C13535">
        <v>-7.830848E-2</v>
      </c>
      <c r="D13535">
        <v>0.19688800000000001</v>
      </c>
      <c r="E13535">
        <v>-1.3289914</v>
      </c>
      <c r="F13535">
        <v>-4.5389999999999997</v>
      </c>
    </row>
    <row r="13536" spans="1:6" x14ac:dyDescent="0.2">
      <c r="A13536" t="s">
        <v>33382</v>
      </c>
      <c r="B13536" t="s">
        <v>24709</v>
      </c>
      <c r="C13536">
        <v>-0.13201589</v>
      </c>
      <c r="D13536">
        <v>0.26976109999999998</v>
      </c>
      <c r="E13536">
        <v>-1.1308844</v>
      </c>
      <c r="F13536">
        <v>-4.6849999999999996</v>
      </c>
    </row>
    <row r="13537" spans="1:6" x14ac:dyDescent="0.2">
      <c r="A13537" t="s">
        <v>46215</v>
      </c>
      <c r="B13537" t="s">
        <v>24709</v>
      </c>
      <c r="C13537">
        <v>-5.3194989999999998E-2</v>
      </c>
      <c r="D13537">
        <v>0.38823600000000003</v>
      </c>
      <c r="E13537">
        <v>-0.87948709999999997</v>
      </c>
      <c r="F13537">
        <v>-4.84</v>
      </c>
    </row>
    <row r="13538" spans="1:6" x14ac:dyDescent="0.2">
      <c r="A13538" t="s">
        <v>88855</v>
      </c>
      <c r="B13538" t="s">
        <v>24709</v>
      </c>
      <c r="C13538">
        <v>-1.152718E-2</v>
      </c>
      <c r="D13538">
        <v>0.86844509999999997</v>
      </c>
      <c r="E13538">
        <v>-0.1674948</v>
      </c>
      <c r="F13538">
        <v>-5.0780000000000003</v>
      </c>
    </row>
    <row r="13539" spans="1:6" x14ac:dyDescent="0.2">
      <c r="A13539" t="s">
        <v>35222</v>
      </c>
      <c r="B13539" t="s">
        <v>35223</v>
      </c>
      <c r="C13539">
        <v>8.0133270000000006E-2</v>
      </c>
      <c r="D13539">
        <v>0.28611370000000003</v>
      </c>
      <c r="E13539">
        <v>1.0920675</v>
      </c>
      <c r="F13539">
        <v>-4.7110000000000003</v>
      </c>
    </row>
    <row r="13540" spans="1:6" x14ac:dyDescent="0.2">
      <c r="A13540" t="s">
        <v>54677</v>
      </c>
      <c r="B13540" t="s">
        <v>35223</v>
      </c>
      <c r="C13540">
        <v>-6.2734070000000003E-2</v>
      </c>
      <c r="D13540">
        <v>0.47560160000000001</v>
      </c>
      <c r="E13540">
        <v>-0.72527260000000005</v>
      </c>
      <c r="F13540">
        <v>-4.9180000000000001</v>
      </c>
    </row>
    <row r="13541" spans="1:6" x14ac:dyDescent="0.2">
      <c r="A13541" t="s">
        <v>33031</v>
      </c>
      <c r="B13541" t="s">
        <v>33032</v>
      </c>
      <c r="C13541">
        <v>7.8241140000000001E-2</v>
      </c>
      <c r="D13541">
        <v>0.26672279999999998</v>
      </c>
      <c r="E13541">
        <v>1.1382844999999999</v>
      </c>
      <c r="F13541">
        <v>-4.6790000000000003</v>
      </c>
    </row>
    <row r="13542" spans="1:6" x14ac:dyDescent="0.2">
      <c r="A13542" t="s">
        <v>48168</v>
      </c>
      <c r="B13542" t="s">
        <v>33032</v>
      </c>
      <c r="C13542">
        <v>-6.4220379999999994E-2</v>
      </c>
      <c r="D13542">
        <v>0.4075085</v>
      </c>
      <c r="E13542">
        <v>-0.84373690000000001</v>
      </c>
      <c r="F13542">
        <v>-4.859</v>
      </c>
    </row>
    <row r="13543" spans="1:6" x14ac:dyDescent="0.2">
      <c r="A13543" t="s">
        <v>71807</v>
      </c>
      <c r="B13543" t="s">
        <v>33032</v>
      </c>
      <c r="C13543">
        <v>-2.982866E-2</v>
      </c>
      <c r="D13543">
        <v>0.66565319999999994</v>
      </c>
      <c r="E13543">
        <v>-0.43774809999999997</v>
      </c>
      <c r="F13543">
        <v>-5.0250000000000004</v>
      </c>
    </row>
    <row r="13544" spans="1:6" x14ac:dyDescent="0.2">
      <c r="A13544" t="s">
        <v>72840</v>
      </c>
      <c r="B13544" t="s">
        <v>33032</v>
      </c>
      <c r="C13544">
        <v>-3.071196E-2</v>
      </c>
      <c r="D13544">
        <v>0.67729209999999995</v>
      </c>
      <c r="E13544">
        <v>-0.42151680000000002</v>
      </c>
      <c r="F13544">
        <v>-5.0289999999999999</v>
      </c>
    </row>
    <row r="13545" spans="1:6" x14ac:dyDescent="0.2">
      <c r="A13545" t="s">
        <v>64059</v>
      </c>
      <c r="B13545" t="s">
        <v>64060</v>
      </c>
      <c r="C13545">
        <v>-4.047191E-2</v>
      </c>
      <c r="D13545">
        <v>0.57591499999999995</v>
      </c>
      <c r="E13545">
        <v>-0.56743829999999995</v>
      </c>
      <c r="F13545">
        <v>-4.9829999999999997</v>
      </c>
    </row>
    <row r="13546" spans="1:6" x14ac:dyDescent="0.2">
      <c r="A13546" t="s">
        <v>85577</v>
      </c>
      <c r="B13546" t="s">
        <v>64060</v>
      </c>
      <c r="C13546">
        <v>-1.6114989999999999E-2</v>
      </c>
      <c r="D13546">
        <v>0.82849700000000004</v>
      </c>
      <c r="E13546">
        <v>-0.21911079999999999</v>
      </c>
      <c r="F13546">
        <v>-5.0709999999999997</v>
      </c>
    </row>
    <row r="13547" spans="1:6" x14ac:dyDescent="0.2">
      <c r="A13547" t="s">
        <v>90513</v>
      </c>
      <c r="B13547" t="s">
        <v>64060</v>
      </c>
      <c r="C13547">
        <v>-1.2555470000000001E-2</v>
      </c>
      <c r="D13547">
        <v>0.88864589999999999</v>
      </c>
      <c r="E13547">
        <v>-0.1415786</v>
      </c>
      <c r="F13547">
        <v>-5.08</v>
      </c>
    </row>
    <row r="13548" spans="1:6" x14ac:dyDescent="0.2">
      <c r="A13548" t="s">
        <v>12984</v>
      </c>
      <c r="B13548" t="s">
        <v>12985</v>
      </c>
      <c r="C13548">
        <v>0.16137041999999999</v>
      </c>
      <c r="D13548">
        <v>9.8217700000000005E-2</v>
      </c>
      <c r="E13548">
        <v>1.7235141</v>
      </c>
      <c r="F13548">
        <v>-4.1950000000000003</v>
      </c>
    </row>
    <row r="13549" spans="1:6" x14ac:dyDescent="0.2">
      <c r="A13549" t="s">
        <v>69851</v>
      </c>
      <c r="B13549" t="s">
        <v>12985</v>
      </c>
      <c r="C13549">
        <v>5.0346849999999999E-2</v>
      </c>
      <c r="D13549">
        <v>0.64216130000000005</v>
      </c>
      <c r="E13549">
        <v>0.47088210000000003</v>
      </c>
      <c r="F13549">
        <v>-5.0149999999999997</v>
      </c>
    </row>
    <row r="13550" spans="1:6" x14ac:dyDescent="0.2">
      <c r="A13550" t="s">
        <v>45417</v>
      </c>
      <c r="B13550" t="s">
        <v>45418</v>
      </c>
      <c r="C13550">
        <v>8.2110210000000003E-2</v>
      </c>
      <c r="D13550">
        <v>0.38005489999999997</v>
      </c>
      <c r="E13550">
        <v>0.89501030000000004</v>
      </c>
      <c r="F13550">
        <v>-4.8310000000000004</v>
      </c>
    </row>
    <row r="13551" spans="1:6" x14ac:dyDescent="0.2">
      <c r="A13551" t="s">
        <v>81830</v>
      </c>
      <c r="B13551" t="s">
        <v>81831</v>
      </c>
      <c r="C13551">
        <v>2.138723E-2</v>
      </c>
      <c r="D13551">
        <v>0.78244829999999999</v>
      </c>
      <c r="E13551">
        <v>0.2793832</v>
      </c>
      <c r="F13551">
        <v>-5.0620000000000003</v>
      </c>
    </row>
    <row r="13552" spans="1:6" x14ac:dyDescent="0.2">
      <c r="A13552" t="s">
        <v>82878</v>
      </c>
      <c r="B13552" t="s">
        <v>81831</v>
      </c>
      <c r="C13552">
        <v>-2.9454259999999999E-2</v>
      </c>
      <c r="D13552">
        <v>0.79453169999999995</v>
      </c>
      <c r="E13552">
        <v>-0.26347429999999999</v>
      </c>
      <c r="F13552">
        <v>-5.0640000000000001</v>
      </c>
    </row>
    <row r="13553" spans="1:6" x14ac:dyDescent="0.2">
      <c r="A13553" t="s">
        <v>29377</v>
      </c>
      <c r="B13553" t="s">
        <v>29378</v>
      </c>
      <c r="C13553">
        <v>8.9259270000000002E-2</v>
      </c>
      <c r="D13553">
        <v>0.2359523</v>
      </c>
      <c r="E13553">
        <v>1.2169877</v>
      </c>
      <c r="F13553">
        <v>-4.6239999999999997</v>
      </c>
    </row>
    <row r="13554" spans="1:6" x14ac:dyDescent="0.2">
      <c r="A13554" t="s">
        <v>92981</v>
      </c>
      <c r="B13554" t="s">
        <v>92982</v>
      </c>
      <c r="C13554">
        <v>-7.6554099999999996E-3</v>
      </c>
      <c r="D13554">
        <v>0.92078899999999997</v>
      </c>
      <c r="E13554">
        <v>-0.1005376</v>
      </c>
      <c r="F13554">
        <v>-5.0839999999999996</v>
      </c>
    </row>
    <row r="13555" spans="1:6" x14ac:dyDescent="0.2">
      <c r="A13555" t="s">
        <v>40449</v>
      </c>
      <c r="B13555" t="s">
        <v>40450</v>
      </c>
      <c r="C13555">
        <v>5.7408319999999999E-2</v>
      </c>
      <c r="D13555">
        <v>0.33377519999999999</v>
      </c>
      <c r="E13555">
        <v>0.98729160000000005</v>
      </c>
      <c r="F13555">
        <v>-4.7779999999999996</v>
      </c>
    </row>
    <row r="13556" spans="1:6" x14ac:dyDescent="0.2">
      <c r="A13556" t="s">
        <v>29090</v>
      </c>
      <c r="B13556" t="s">
        <v>29091</v>
      </c>
      <c r="C13556">
        <v>9.6402799999999997E-2</v>
      </c>
      <c r="D13556">
        <v>0.2334754</v>
      </c>
      <c r="E13556">
        <v>1.2236503000000001</v>
      </c>
      <c r="F13556">
        <v>-4.6189999999999998</v>
      </c>
    </row>
    <row r="13557" spans="1:6" x14ac:dyDescent="0.2">
      <c r="A13557" t="s">
        <v>91457</v>
      </c>
      <c r="B13557" t="s">
        <v>91458</v>
      </c>
      <c r="C13557">
        <v>8.5565899999999993E-3</v>
      </c>
      <c r="D13557">
        <v>0.90159690000000003</v>
      </c>
      <c r="E13557">
        <v>0.12501660000000001</v>
      </c>
      <c r="F13557">
        <v>-5.0819999999999999</v>
      </c>
    </row>
    <row r="13558" spans="1:6" x14ac:dyDescent="0.2">
      <c r="A13558" t="s">
        <v>17005</v>
      </c>
      <c r="B13558" t="s">
        <v>17006</v>
      </c>
      <c r="C13558">
        <v>-0.16149011999999999</v>
      </c>
      <c r="D13558">
        <v>0.13024949999999999</v>
      </c>
      <c r="E13558">
        <v>-1.5692486000000001</v>
      </c>
      <c r="F13558">
        <v>-4.3369999999999997</v>
      </c>
    </row>
    <row r="13559" spans="1:6" x14ac:dyDescent="0.2">
      <c r="A13559" t="s">
        <v>22106</v>
      </c>
      <c r="B13559" t="s">
        <v>17006</v>
      </c>
      <c r="C13559">
        <v>-0.11041587999999999</v>
      </c>
      <c r="D13559">
        <v>0.1746567</v>
      </c>
      <c r="E13559">
        <v>-1.4006924000000001</v>
      </c>
      <c r="F13559">
        <v>-4.4809999999999999</v>
      </c>
    </row>
    <row r="13560" spans="1:6" x14ac:dyDescent="0.2">
      <c r="A13560" t="s">
        <v>29490</v>
      </c>
      <c r="B13560" t="s">
        <v>17006</v>
      </c>
      <c r="C13560">
        <v>-0.13626399</v>
      </c>
      <c r="D13560">
        <v>0.2368314</v>
      </c>
      <c r="E13560">
        <v>-1.2146355</v>
      </c>
      <c r="F13560">
        <v>-4.625</v>
      </c>
    </row>
    <row r="13561" spans="1:6" x14ac:dyDescent="0.2">
      <c r="A13561" t="s">
        <v>43663</v>
      </c>
      <c r="B13561" t="s">
        <v>17006</v>
      </c>
      <c r="C13561">
        <v>-5.9175470000000001E-2</v>
      </c>
      <c r="D13561">
        <v>0.36272300000000002</v>
      </c>
      <c r="E13561">
        <v>-0.92863779999999996</v>
      </c>
      <c r="F13561">
        <v>-4.8120000000000003</v>
      </c>
    </row>
    <row r="13562" spans="1:6" x14ac:dyDescent="0.2">
      <c r="A13562" t="s">
        <v>63611</v>
      </c>
      <c r="B13562" t="s">
        <v>17006</v>
      </c>
      <c r="C13562">
        <v>-4.7647969999999998E-2</v>
      </c>
      <c r="D13562">
        <v>0.5714283</v>
      </c>
      <c r="E13562">
        <v>-0.57416829999999996</v>
      </c>
      <c r="F13562">
        <v>-4.9800000000000004</v>
      </c>
    </row>
    <row r="13563" spans="1:6" x14ac:dyDescent="0.2">
      <c r="A13563" t="s">
        <v>24076</v>
      </c>
      <c r="B13563" t="s">
        <v>24077</v>
      </c>
      <c r="C13563">
        <v>-9.6417230000000007E-2</v>
      </c>
      <c r="D13563">
        <v>0.19148299999999999</v>
      </c>
      <c r="E13563">
        <v>-1.3458131</v>
      </c>
      <c r="F13563">
        <v>-4.5259999999999998</v>
      </c>
    </row>
    <row r="13564" spans="1:6" x14ac:dyDescent="0.2">
      <c r="A13564" t="s">
        <v>51360</v>
      </c>
      <c r="B13564" t="s">
        <v>24077</v>
      </c>
      <c r="C13564">
        <v>6.2373850000000002E-2</v>
      </c>
      <c r="D13564">
        <v>0.44069710000000001</v>
      </c>
      <c r="E13564">
        <v>0.78459950000000001</v>
      </c>
      <c r="F13564">
        <v>-4.8899999999999997</v>
      </c>
    </row>
    <row r="13565" spans="1:6" x14ac:dyDescent="0.2">
      <c r="A13565" t="s">
        <v>52148</v>
      </c>
      <c r="B13565" t="s">
        <v>24077</v>
      </c>
      <c r="C13565">
        <v>6.8665989999999996E-2</v>
      </c>
      <c r="D13565">
        <v>0.4489303</v>
      </c>
      <c r="E13565">
        <v>0.77035819999999999</v>
      </c>
      <c r="F13565">
        <v>-4.8970000000000002</v>
      </c>
    </row>
    <row r="13566" spans="1:6" x14ac:dyDescent="0.2">
      <c r="A13566" t="s">
        <v>68150</v>
      </c>
      <c r="B13566" t="s">
        <v>24077</v>
      </c>
      <c r="C13566">
        <v>3.2515139999999998E-2</v>
      </c>
      <c r="D13566">
        <v>0.62212350000000005</v>
      </c>
      <c r="E13566">
        <v>0.4995713</v>
      </c>
      <c r="F13566">
        <v>-5.0060000000000002</v>
      </c>
    </row>
    <row r="13567" spans="1:6" x14ac:dyDescent="0.2">
      <c r="A13567" t="s">
        <v>90455</v>
      </c>
      <c r="B13567" t="s">
        <v>24077</v>
      </c>
      <c r="C13567">
        <v>-8.5772399999999999E-3</v>
      </c>
      <c r="D13567">
        <v>0.88781410000000005</v>
      </c>
      <c r="E13567">
        <v>-0.14264370000000001</v>
      </c>
      <c r="F13567">
        <v>-5.08</v>
      </c>
    </row>
    <row r="13568" spans="1:6" x14ac:dyDescent="0.2">
      <c r="A13568" t="s">
        <v>22118</v>
      </c>
      <c r="B13568" t="s">
        <v>22119</v>
      </c>
      <c r="C13568">
        <v>-0.12668979999999999</v>
      </c>
      <c r="D13568">
        <v>0.174761</v>
      </c>
      <c r="E13568">
        <v>-1.4003395000000001</v>
      </c>
      <c r="F13568">
        <v>-4.4820000000000002</v>
      </c>
    </row>
    <row r="13569" spans="1:6" x14ac:dyDescent="0.2">
      <c r="A13569" t="s">
        <v>41919</v>
      </c>
      <c r="B13569" t="s">
        <v>22119</v>
      </c>
      <c r="C13569">
        <v>-7.5094460000000002E-2</v>
      </c>
      <c r="D13569">
        <v>0.34600829999999999</v>
      </c>
      <c r="E13569">
        <v>-0.96209979999999995</v>
      </c>
      <c r="F13569">
        <v>-4.7930000000000001</v>
      </c>
    </row>
    <row r="13570" spans="1:6" x14ac:dyDescent="0.2">
      <c r="A13570" t="s">
        <v>59501</v>
      </c>
      <c r="B13570" t="s">
        <v>59502</v>
      </c>
      <c r="C13570">
        <v>3.7476469999999998E-2</v>
      </c>
      <c r="D13570">
        <v>0.5262561</v>
      </c>
      <c r="E13570">
        <v>0.64351550000000002</v>
      </c>
      <c r="F13570">
        <v>-4.9530000000000003</v>
      </c>
    </row>
    <row r="13571" spans="1:6" x14ac:dyDescent="0.2">
      <c r="A13571" t="s">
        <v>67964</v>
      </c>
      <c r="B13571" t="s">
        <v>59502</v>
      </c>
      <c r="C13571">
        <v>4.1631759999999997E-2</v>
      </c>
      <c r="D13571">
        <v>0.62015070000000005</v>
      </c>
      <c r="E13571">
        <v>0.50241860000000005</v>
      </c>
      <c r="F13571">
        <v>-5.0049999999999999</v>
      </c>
    </row>
    <row r="13572" spans="1:6" x14ac:dyDescent="0.2">
      <c r="A13572" t="s">
        <v>82345</v>
      </c>
      <c r="B13572" t="s">
        <v>59502</v>
      </c>
      <c r="C13572">
        <v>-1.5931379999999998E-2</v>
      </c>
      <c r="D13572">
        <v>0.78875899999999999</v>
      </c>
      <c r="E13572">
        <v>-0.27106560000000002</v>
      </c>
      <c r="F13572">
        <v>-5.0629999999999997</v>
      </c>
    </row>
    <row r="13573" spans="1:6" x14ac:dyDescent="0.2">
      <c r="A13573" t="s">
        <v>11288</v>
      </c>
      <c r="B13573" t="s">
        <v>11289</v>
      </c>
      <c r="C13573">
        <v>-0.14471037</v>
      </c>
      <c r="D13573">
        <v>8.5077E-2</v>
      </c>
      <c r="E13573">
        <v>-1.799499</v>
      </c>
      <c r="F13573">
        <v>-4.1219999999999999</v>
      </c>
    </row>
    <row r="13574" spans="1:6" x14ac:dyDescent="0.2">
      <c r="A13574" t="s">
        <v>37848</v>
      </c>
      <c r="B13574" t="s">
        <v>11289</v>
      </c>
      <c r="C13574">
        <v>-0.13622881000000001</v>
      </c>
      <c r="D13574">
        <v>0.30983470000000002</v>
      </c>
      <c r="E13574">
        <v>-1.0385002000000001</v>
      </c>
      <c r="F13574">
        <v>-4.7460000000000004</v>
      </c>
    </row>
    <row r="13575" spans="1:6" x14ac:dyDescent="0.2">
      <c r="A13575" t="s">
        <v>66418</v>
      </c>
      <c r="B13575" t="s">
        <v>11289</v>
      </c>
      <c r="C13575">
        <v>5.5324369999999998E-2</v>
      </c>
      <c r="D13575">
        <v>0.60311919999999997</v>
      </c>
      <c r="E13575">
        <v>0.52717849999999999</v>
      </c>
      <c r="F13575">
        <v>-4.9969999999999999</v>
      </c>
    </row>
    <row r="13576" spans="1:6" x14ac:dyDescent="0.2">
      <c r="A13576" t="s">
        <v>83028</v>
      </c>
      <c r="B13576" t="s">
        <v>11289</v>
      </c>
      <c r="C13576">
        <v>-2.2214379999999999E-2</v>
      </c>
      <c r="D13576">
        <v>0.79657520000000004</v>
      </c>
      <c r="E13576">
        <v>-0.26079079999999999</v>
      </c>
      <c r="F13576">
        <v>-5.0650000000000004</v>
      </c>
    </row>
    <row r="13577" spans="1:6" x14ac:dyDescent="0.2">
      <c r="A13577" t="s">
        <v>84119</v>
      </c>
      <c r="B13577" t="s">
        <v>11289</v>
      </c>
      <c r="C13577">
        <v>-1.7583519999999998E-2</v>
      </c>
      <c r="D13577">
        <v>0.8093728</v>
      </c>
      <c r="E13577">
        <v>-0.24402860000000001</v>
      </c>
      <c r="F13577">
        <v>-5.0679999999999996</v>
      </c>
    </row>
    <row r="13578" spans="1:6" x14ac:dyDescent="0.2">
      <c r="A13578" t="s">
        <v>23432</v>
      </c>
      <c r="B13578" t="s">
        <v>23433</v>
      </c>
      <c r="C13578">
        <v>8.8864120000000005E-2</v>
      </c>
      <c r="D13578">
        <v>0.18600920000000001</v>
      </c>
      <c r="E13578">
        <v>1.3632329000000001</v>
      </c>
      <c r="F13578">
        <v>-4.5119999999999996</v>
      </c>
    </row>
    <row r="13579" spans="1:6" x14ac:dyDescent="0.2">
      <c r="A13579" t="s">
        <v>57285</v>
      </c>
      <c r="B13579" t="s">
        <v>23433</v>
      </c>
      <c r="C13579">
        <v>3.6626060000000002E-2</v>
      </c>
      <c r="D13579">
        <v>0.50315350000000003</v>
      </c>
      <c r="E13579">
        <v>0.68022550000000004</v>
      </c>
      <c r="F13579">
        <v>-4.9379999999999997</v>
      </c>
    </row>
    <row r="13580" spans="1:6" x14ac:dyDescent="0.2">
      <c r="A13580" t="s">
        <v>60564</v>
      </c>
      <c r="B13580" t="s">
        <v>23433</v>
      </c>
      <c r="C13580">
        <v>3.881416E-2</v>
      </c>
      <c r="D13580">
        <v>0.53774259999999996</v>
      </c>
      <c r="E13580">
        <v>0.62559209999999998</v>
      </c>
      <c r="F13580">
        <v>-4.9610000000000003</v>
      </c>
    </row>
    <row r="13581" spans="1:6" x14ac:dyDescent="0.2">
      <c r="A13581" t="s">
        <v>26943</v>
      </c>
      <c r="B13581" t="s">
        <v>26944</v>
      </c>
      <c r="C13581">
        <v>8.6122519999999994E-2</v>
      </c>
      <c r="D13581">
        <v>0.2158244</v>
      </c>
      <c r="E13581">
        <v>1.2727529</v>
      </c>
      <c r="F13581">
        <v>-4.5819999999999999</v>
      </c>
    </row>
    <row r="13582" spans="1:6" x14ac:dyDescent="0.2">
      <c r="A13582" t="s">
        <v>42417</v>
      </c>
      <c r="B13582" t="s">
        <v>26944</v>
      </c>
      <c r="C13582">
        <v>6.6510799999999995E-2</v>
      </c>
      <c r="D13582">
        <v>0.35060740000000001</v>
      </c>
      <c r="E13582">
        <v>0.95278580000000002</v>
      </c>
      <c r="F13582">
        <v>-4.798</v>
      </c>
    </row>
    <row r="13583" spans="1:6" x14ac:dyDescent="0.2">
      <c r="A13583" t="s">
        <v>61509</v>
      </c>
      <c r="B13583" t="s">
        <v>26944</v>
      </c>
      <c r="C13583">
        <v>-5.2838999999999997E-2</v>
      </c>
      <c r="D13583">
        <v>0.54796750000000005</v>
      </c>
      <c r="E13583">
        <v>-0.60980920000000005</v>
      </c>
      <c r="F13583">
        <v>-4.9669999999999996</v>
      </c>
    </row>
    <row r="13584" spans="1:6" x14ac:dyDescent="0.2">
      <c r="A13584" t="s">
        <v>63268</v>
      </c>
      <c r="B13584" t="s">
        <v>26944</v>
      </c>
      <c r="C13584">
        <v>3.8062970000000002E-2</v>
      </c>
      <c r="D13584">
        <v>0.56778269999999997</v>
      </c>
      <c r="E13584">
        <v>0.57965659999999997</v>
      </c>
      <c r="F13584">
        <v>-4.9779999999999998</v>
      </c>
    </row>
    <row r="13585" spans="1:6" x14ac:dyDescent="0.2">
      <c r="A13585" t="s">
        <v>96831</v>
      </c>
      <c r="B13585" t="s">
        <v>26944</v>
      </c>
      <c r="C13585">
        <v>-3.79817E-3</v>
      </c>
      <c r="D13585">
        <v>0.97086899999999998</v>
      </c>
      <c r="E13585">
        <v>-3.6917999999999999E-2</v>
      </c>
      <c r="F13585">
        <v>-5.0869999999999997</v>
      </c>
    </row>
    <row r="13586" spans="1:6" x14ac:dyDescent="0.2">
      <c r="A13586" t="s">
        <v>68684</v>
      </c>
      <c r="B13586" t="s">
        <v>68685</v>
      </c>
      <c r="C13586">
        <v>3.620284E-2</v>
      </c>
      <c r="D13586">
        <v>0.62881399999999998</v>
      </c>
      <c r="E13586">
        <v>0.4899462</v>
      </c>
      <c r="F13586">
        <v>-5.0090000000000003</v>
      </c>
    </row>
    <row r="13587" spans="1:6" x14ac:dyDescent="0.2">
      <c r="A13587" t="s">
        <v>87170</v>
      </c>
      <c r="B13587" t="s">
        <v>68685</v>
      </c>
      <c r="C13587">
        <v>-1.416855E-2</v>
      </c>
      <c r="D13587">
        <v>0.84744870000000005</v>
      </c>
      <c r="E13587">
        <v>-0.1945567</v>
      </c>
      <c r="F13587">
        <v>-5.0750000000000002</v>
      </c>
    </row>
    <row r="13588" spans="1:6" x14ac:dyDescent="0.2">
      <c r="A13588" t="s">
        <v>97581</v>
      </c>
      <c r="B13588" t="s">
        <v>68685</v>
      </c>
      <c r="C13588">
        <v>1.4636199999999999E-3</v>
      </c>
      <c r="D13588">
        <v>0.98024670000000003</v>
      </c>
      <c r="E13588">
        <v>2.5030400000000001E-2</v>
      </c>
      <c r="F13588">
        <v>-5.0869999999999997</v>
      </c>
    </row>
    <row r="13589" spans="1:6" x14ac:dyDescent="0.2">
      <c r="A13589" t="s">
        <v>35846</v>
      </c>
      <c r="B13589" t="s">
        <v>35847</v>
      </c>
      <c r="C13589">
        <v>8.2245330000000005E-2</v>
      </c>
      <c r="D13589">
        <v>0.29151199999999999</v>
      </c>
      <c r="E13589">
        <v>1.0796059</v>
      </c>
      <c r="F13589">
        <v>-4.7190000000000003</v>
      </c>
    </row>
    <row r="13590" spans="1:6" x14ac:dyDescent="0.2">
      <c r="A13590" t="s">
        <v>58537</v>
      </c>
      <c r="B13590" t="s">
        <v>35847</v>
      </c>
      <c r="C13590">
        <v>-8.0897300000000005E-2</v>
      </c>
      <c r="D13590">
        <v>0.51612380000000002</v>
      </c>
      <c r="E13590">
        <v>-0.65950339999999996</v>
      </c>
      <c r="F13590">
        <v>-4.9470000000000001</v>
      </c>
    </row>
    <row r="13591" spans="1:6" x14ac:dyDescent="0.2">
      <c r="A13591" t="s">
        <v>6578</v>
      </c>
      <c r="B13591" t="s">
        <v>6579</v>
      </c>
      <c r="C13591">
        <v>0.20681157999999999</v>
      </c>
      <c r="D13591">
        <v>5.0224900000000003E-2</v>
      </c>
      <c r="E13591">
        <v>2.0664796999999999</v>
      </c>
      <c r="F13591">
        <v>-3.8490000000000002</v>
      </c>
    </row>
    <row r="13592" spans="1:6" x14ac:dyDescent="0.2">
      <c r="A13592" t="s">
        <v>55515</v>
      </c>
      <c r="B13592" t="s">
        <v>6579</v>
      </c>
      <c r="C13592">
        <v>-3.8147880000000002E-2</v>
      </c>
      <c r="D13592">
        <v>0.48528700000000002</v>
      </c>
      <c r="E13592">
        <v>-0.70926999999999996</v>
      </c>
      <c r="F13592">
        <v>-4.9249999999999998</v>
      </c>
    </row>
    <row r="13593" spans="1:6" x14ac:dyDescent="0.2">
      <c r="A13593" t="s">
        <v>80700</v>
      </c>
      <c r="B13593" t="s">
        <v>80701</v>
      </c>
      <c r="C13593">
        <v>-1.8021639999999998E-2</v>
      </c>
      <c r="D13593">
        <v>0.76931389999999999</v>
      </c>
      <c r="E13593">
        <v>-0.29675980000000002</v>
      </c>
      <c r="F13593">
        <v>-5.0579999999999998</v>
      </c>
    </row>
    <row r="13594" spans="1:6" x14ac:dyDescent="0.2">
      <c r="A13594" t="s">
        <v>47797</v>
      </c>
      <c r="B13594" t="s">
        <v>47798</v>
      </c>
      <c r="C13594">
        <v>0.10425624999999999</v>
      </c>
      <c r="D13594">
        <v>0.40373510000000001</v>
      </c>
      <c r="E13594">
        <v>0.85064969999999995</v>
      </c>
      <c r="F13594">
        <v>-4.8559999999999999</v>
      </c>
    </row>
    <row r="13595" spans="1:6" x14ac:dyDescent="0.2">
      <c r="A13595" t="s">
        <v>42747</v>
      </c>
      <c r="B13595" t="s">
        <v>42748</v>
      </c>
      <c r="C13595">
        <v>-9.8177739999999999E-2</v>
      </c>
      <c r="D13595">
        <v>0.35420740000000001</v>
      </c>
      <c r="E13595">
        <v>-0.94555270000000002</v>
      </c>
      <c r="F13595">
        <v>-4.8029999999999999</v>
      </c>
    </row>
    <row r="13596" spans="1:6" x14ac:dyDescent="0.2">
      <c r="A13596" t="s">
        <v>50897</v>
      </c>
      <c r="B13596" t="s">
        <v>42748</v>
      </c>
      <c r="C13596">
        <v>-5.4436079999999998E-2</v>
      </c>
      <c r="D13596">
        <v>0.43577070000000001</v>
      </c>
      <c r="E13596">
        <v>-0.79319859999999998</v>
      </c>
      <c r="F13596">
        <v>-4.8849999999999998</v>
      </c>
    </row>
    <row r="13597" spans="1:6" x14ac:dyDescent="0.2">
      <c r="A13597" t="s">
        <v>98879</v>
      </c>
      <c r="B13597" t="s">
        <v>42748</v>
      </c>
      <c r="C13597">
        <v>1.227E-4</v>
      </c>
      <c r="D13597">
        <v>0.99848709999999996</v>
      </c>
      <c r="E13597">
        <v>1.9169E-3</v>
      </c>
      <c r="F13597">
        <v>-5.0869999999999997</v>
      </c>
    </row>
    <row r="13598" spans="1:6" x14ac:dyDescent="0.2">
      <c r="A13598" t="s">
        <v>97013</v>
      </c>
      <c r="B13598" t="s">
        <v>97014</v>
      </c>
      <c r="C13598">
        <v>-1.90935E-3</v>
      </c>
      <c r="D13598">
        <v>0.97309080000000003</v>
      </c>
      <c r="E13598">
        <v>-3.4101199999999998E-2</v>
      </c>
      <c r="F13598">
        <v>-5.0869999999999997</v>
      </c>
    </row>
    <row r="13599" spans="1:6" x14ac:dyDescent="0.2">
      <c r="A13599" t="s">
        <v>25355</v>
      </c>
      <c r="B13599" t="s">
        <v>25356</v>
      </c>
      <c r="C13599">
        <v>-8.3269759999999998E-2</v>
      </c>
      <c r="D13599">
        <v>0.2023433</v>
      </c>
      <c r="E13599">
        <v>-1.3123746999999999</v>
      </c>
      <c r="F13599">
        <v>-4.5519999999999996</v>
      </c>
    </row>
    <row r="13600" spans="1:6" x14ac:dyDescent="0.2">
      <c r="A13600" t="s">
        <v>77153</v>
      </c>
      <c r="B13600" t="s">
        <v>25356</v>
      </c>
      <c r="C13600">
        <v>2.2625780000000002E-2</v>
      </c>
      <c r="D13600">
        <v>0.72742439999999997</v>
      </c>
      <c r="E13600">
        <v>0.35283710000000001</v>
      </c>
      <c r="F13600">
        <v>-5.0469999999999997</v>
      </c>
    </row>
    <row r="13601" spans="1:6" x14ac:dyDescent="0.2">
      <c r="A13601" t="s">
        <v>37580</v>
      </c>
      <c r="B13601" t="s">
        <v>37581</v>
      </c>
      <c r="C13601">
        <v>-7.8978619999999999E-2</v>
      </c>
      <c r="D13601">
        <v>0.30753839999999999</v>
      </c>
      <c r="E13601">
        <v>-1.0435557</v>
      </c>
      <c r="F13601">
        <v>-4.742</v>
      </c>
    </row>
    <row r="13602" spans="1:6" x14ac:dyDescent="0.2">
      <c r="A13602" t="s">
        <v>58252</v>
      </c>
      <c r="B13602" t="s">
        <v>37581</v>
      </c>
      <c r="C13602">
        <v>-4.9123550000000002E-2</v>
      </c>
      <c r="D13602">
        <v>0.51342690000000002</v>
      </c>
      <c r="E13602">
        <v>-0.66378809999999999</v>
      </c>
      <c r="F13602">
        <v>-4.9450000000000003</v>
      </c>
    </row>
    <row r="13603" spans="1:6" x14ac:dyDescent="0.2">
      <c r="A13603" t="s">
        <v>8306</v>
      </c>
      <c r="B13603" t="s">
        <v>8307</v>
      </c>
      <c r="C13603">
        <v>-0.16596016</v>
      </c>
      <c r="D13603">
        <v>6.2642900000000001E-2</v>
      </c>
      <c r="E13603">
        <v>-1.9566214</v>
      </c>
      <c r="F13603">
        <v>-3.964</v>
      </c>
    </row>
    <row r="13604" spans="1:6" x14ac:dyDescent="0.2">
      <c r="A13604" t="s">
        <v>31509</v>
      </c>
      <c r="B13604" t="s">
        <v>31510</v>
      </c>
      <c r="C13604">
        <v>8.3484749999999996E-2</v>
      </c>
      <c r="D13604">
        <v>0.25435570000000002</v>
      </c>
      <c r="E13604">
        <v>1.1690608</v>
      </c>
      <c r="F13604">
        <v>-4.6580000000000004</v>
      </c>
    </row>
    <row r="13605" spans="1:6" x14ac:dyDescent="0.2">
      <c r="A13605" t="s">
        <v>49182</v>
      </c>
      <c r="B13605" t="s">
        <v>31510</v>
      </c>
      <c r="C13605">
        <v>6.687448E-2</v>
      </c>
      <c r="D13605">
        <v>0.41788639999999999</v>
      </c>
      <c r="E13605">
        <v>0.82493139999999998</v>
      </c>
      <c r="F13605">
        <v>-4.8689999999999998</v>
      </c>
    </row>
    <row r="13606" spans="1:6" x14ac:dyDescent="0.2">
      <c r="A13606" t="s">
        <v>81740</v>
      </c>
      <c r="B13606" t="s">
        <v>31510</v>
      </c>
      <c r="C13606">
        <v>-2.164601E-2</v>
      </c>
      <c r="D13606">
        <v>0.78136369999999999</v>
      </c>
      <c r="E13606">
        <v>-0.28081479999999998</v>
      </c>
      <c r="F13606">
        <v>-5.0609999999999999</v>
      </c>
    </row>
    <row r="13607" spans="1:6" x14ac:dyDescent="0.2">
      <c r="A13607" t="s">
        <v>17411</v>
      </c>
      <c r="B13607" t="s">
        <v>17412</v>
      </c>
      <c r="C13607">
        <v>0.15627568999999999</v>
      </c>
      <c r="D13607">
        <v>0.13369429999999999</v>
      </c>
      <c r="E13607">
        <v>1.5546156</v>
      </c>
      <c r="F13607">
        <v>-4.3499999999999996</v>
      </c>
    </row>
    <row r="13608" spans="1:6" x14ac:dyDescent="0.2">
      <c r="A13608" t="s">
        <v>41048</v>
      </c>
      <c r="B13608" t="s">
        <v>41049</v>
      </c>
      <c r="C13608">
        <v>5.7312889999999998E-2</v>
      </c>
      <c r="D13608">
        <v>0.33854830000000002</v>
      </c>
      <c r="E13608">
        <v>0.97738840000000005</v>
      </c>
      <c r="F13608">
        <v>-4.7839999999999998</v>
      </c>
    </row>
    <row r="13609" spans="1:6" x14ac:dyDescent="0.2">
      <c r="A13609" t="s">
        <v>92545</v>
      </c>
      <c r="B13609" t="s">
        <v>41049</v>
      </c>
      <c r="C13609">
        <v>-8.0740099999999995E-3</v>
      </c>
      <c r="D13609">
        <v>0.91540489999999997</v>
      </c>
      <c r="E13609">
        <v>-0.1073979</v>
      </c>
      <c r="F13609">
        <v>-5.0830000000000002</v>
      </c>
    </row>
    <row r="13610" spans="1:6" x14ac:dyDescent="0.2">
      <c r="A13610" t="s">
        <v>48409</v>
      </c>
      <c r="B13610" t="s">
        <v>48410</v>
      </c>
      <c r="C13610">
        <v>6.8705820000000001E-2</v>
      </c>
      <c r="D13610">
        <v>0.41011500000000001</v>
      </c>
      <c r="E13610">
        <v>0.83898550000000005</v>
      </c>
      <c r="F13610">
        <v>-4.8620000000000001</v>
      </c>
    </row>
    <row r="13611" spans="1:6" x14ac:dyDescent="0.2">
      <c r="A13611" t="s">
        <v>38747</v>
      </c>
      <c r="B13611" t="s">
        <v>38748</v>
      </c>
      <c r="C13611">
        <v>6.5601190000000004E-2</v>
      </c>
      <c r="D13611">
        <v>0.31770290000000001</v>
      </c>
      <c r="E13611">
        <v>1.0213749999999999</v>
      </c>
      <c r="F13611">
        <v>-4.7569999999999997</v>
      </c>
    </row>
    <row r="13612" spans="1:6" x14ac:dyDescent="0.2">
      <c r="A13612" t="s">
        <v>43930</v>
      </c>
      <c r="B13612" t="s">
        <v>38748</v>
      </c>
      <c r="C13612">
        <v>-8.5416010000000001E-2</v>
      </c>
      <c r="D13612">
        <v>0.36551539999999999</v>
      </c>
      <c r="E13612">
        <v>-0.92314909999999994</v>
      </c>
      <c r="F13612">
        <v>-4.8159999999999998</v>
      </c>
    </row>
    <row r="13613" spans="1:6" x14ac:dyDescent="0.2">
      <c r="A13613" t="s">
        <v>82992</v>
      </c>
      <c r="B13613" t="s">
        <v>38748</v>
      </c>
      <c r="C13613">
        <v>1.92762E-2</v>
      </c>
      <c r="D13613">
        <v>0.79612579999999999</v>
      </c>
      <c r="E13613">
        <v>0.26138070000000002</v>
      </c>
      <c r="F13613">
        <v>-5.0650000000000004</v>
      </c>
    </row>
    <row r="13614" spans="1:6" x14ac:dyDescent="0.2">
      <c r="A13614" t="s">
        <v>62532</v>
      </c>
      <c r="B13614" t="s">
        <v>62533</v>
      </c>
      <c r="C13614">
        <v>-4.2783189999999999E-2</v>
      </c>
      <c r="D13614">
        <v>0.55894410000000005</v>
      </c>
      <c r="E13614">
        <v>-0.59303760000000005</v>
      </c>
      <c r="F13614">
        <v>-4.9729999999999999</v>
      </c>
    </row>
    <row r="13615" spans="1:6" x14ac:dyDescent="0.2">
      <c r="A13615" t="s">
        <v>84260</v>
      </c>
      <c r="B13615" t="s">
        <v>84261</v>
      </c>
      <c r="C13615">
        <v>2.2284869999999998E-2</v>
      </c>
      <c r="D13615">
        <v>0.81140840000000003</v>
      </c>
      <c r="E13615">
        <v>0.2413691</v>
      </c>
      <c r="F13615">
        <v>-5.0679999999999996</v>
      </c>
    </row>
    <row r="13616" spans="1:6" x14ac:dyDescent="0.2">
      <c r="A13616" t="s">
        <v>26050</v>
      </c>
      <c r="B13616" t="s">
        <v>26051</v>
      </c>
      <c r="C13616">
        <v>-0.11323631000000001</v>
      </c>
      <c r="D13616">
        <v>0.20828050000000001</v>
      </c>
      <c r="E13616">
        <v>-1.2946812000000001</v>
      </c>
      <c r="F13616">
        <v>-4.5650000000000004</v>
      </c>
    </row>
    <row r="13617" spans="1:6" x14ac:dyDescent="0.2">
      <c r="A13617" t="s">
        <v>61240</v>
      </c>
      <c r="B13617" t="s">
        <v>26051</v>
      </c>
      <c r="C13617">
        <v>5.0595590000000003E-2</v>
      </c>
      <c r="D13617">
        <v>0.54509660000000004</v>
      </c>
      <c r="E13617">
        <v>0.61422469999999996</v>
      </c>
      <c r="F13617">
        <v>-4.9649999999999999</v>
      </c>
    </row>
    <row r="13618" spans="1:6" x14ac:dyDescent="0.2">
      <c r="A13618" t="s">
        <v>68254</v>
      </c>
      <c r="B13618" t="s">
        <v>26051</v>
      </c>
      <c r="C13618">
        <v>7.2188150000000006E-2</v>
      </c>
      <c r="D13618">
        <v>0.62372260000000002</v>
      </c>
      <c r="E13618">
        <v>0.4972665</v>
      </c>
      <c r="F13618">
        <v>-5.0069999999999997</v>
      </c>
    </row>
    <row r="13619" spans="1:6" x14ac:dyDescent="0.2">
      <c r="A13619" t="s">
        <v>70818</v>
      </c>
      <c r="B13619" t="s">
        <v>26051</v>
      </c>
      <c r="C13619">
        <v>8.5214139999999994E-2</v>
      </c>
      <c r="D13619">
        <v>0.65349299999999999</v>
      </c>
      <c r="E13619">
        <v>0.45483499999999999</v>
      </c>
      <c r="F13619">
        <v>-5.0199999999999996</v>
      </c>
    </row>
    <row r="13620" spans="1:6" x14ac:dyDescent="0.2">
      <c r="A13620" t="s">
        <v>23073</v>
      </c>
      <c r="B13620" t="s">
        <v>23074</v>
      </c>
      <c r="C13620">
        <v>0.14282158</v>
      </c>
      <c r="D13620">
        <v>0.18254770000000001</v>
      </c>
      <c r="E13620">
        <v>1.3744582999999999</v>
      </c>
      <c r="F13620">
        <v>-4.5030000000000001</v>
      </c>
    </row>
    <row r="13621" spans="1:6" x14ac:dyDescent="0.2">
      <c r="A13621" t="s">
        <v>39572</v>
      </c>
      <c r="B13621" t="s">
        <v>23074</v>
      </c>
      <c r="C13621">
        <v>8.2990770000000005E-2</v>
      </c>
      <c r="D13621">
        <v>0.32551079999999999</v>
      </c>
      <c r="E13621">
        <v>1.0046717000000001</v>
      </c>
      <c r="F13621">
        <v>-4.7670000000000003</v>
      </c>
    </row>
    <row r="13622" spans="1:6" x14ac:dyDescent="0.2">
      <c r="A13622" t="s">
        <v>43139</v>
      </c>
      <c r="B13622" t="s">
        <v>23074</v>
      </c>
      <c r="C13622">
        <v>8.7126770000000006E-2</v>
      </c>
      <c r="D13622">
        <v>0.35817640000000001</v>
      </c>
      <c r="E13622">
        <v>0.93763549999999996</v>
      </c>
      <c r="F13622">
        <v>-4.8070000000000004</v>
      </c>
    </row>
    <row r="13623" spans="1:6" x14ac:dyDescent="0.2">
      <c r="A13623" t="s">
        <v>98915</v>
      </c>
      <c r="B13623" t="s">
        <v>23074</v>
      </c>
      <c r="C13623">
        <v>1.1506E-4</v>
      </c>
      <c r="D13623">
        <v>0.99893270000000001</v>
      </c>
      <c r="E13623">
        <v>1.3522E-3</v>
      </c>
      <c r="F13623">
        <v>-5.0869999999999997</v>
      </c>
    </row>
    <row r="13624" spans="1:6" x14ac:dyDescent="0.2">
      <c r="A13624" t="s">
        <v>76012</v>
      </c>
      <c r="B13624" t="s">
        <v>76013</v>
      </c>
      <c r="C13624">
        <v>-2.4333250000000001E-2</v>
      </c>
      <c r="D13624">
        <v>0.71467449999999999</v>
      </c>
      <c r="E13624">
        <v>-0.37012790000000001</v>
      </c>
      <c r="F13624">
        <v>-5.0419999999999998</v>
      </c>
    </row>
    <row r="13625" spans="1:6" x14ac:dyDescent="0.2">
      <c r="A13625" t="s">
        <v>93150</v>
      </c>
      <c r="B13625" t="s">
        <v>76013</v>
      </c>
      <c r="C13625">
        <v>-6.72004E-3</v>
      </c>
      <c r="D13625">
        <v>0.92297870000000004</v>
      </c>
      <c r="E13625">
        <v>-9.7749000000000003E-2</v>
      </c>
      <c r="F13625">
        <v>-5.0839999999999996</v>
      </c>
    </row>
    <row r="13626" spans="1:6" x14ac:dyDescent="0.2">
      <c r="A13626" t="s">
        <v>70813</v>
      </c>
      <c r="B13626" t="s">
        <v>70814</v>
      </c>
      <c r="C13626">
        <v>3.6504500000000002E-2</v>
      </c>
      <c r="D13626">
        <v>0.65346700000000002</v>
      </c>
      <c r="E13626">
        <v>0.45487159999999999</v>
      </c>
      <c r="F13626">
        <v>-5.0199999999999996</v>
      </c>
    </row>
    <row r="13627" spans="1:6" x14ac:dyDescent="0.2">
      <c r="A13627" t="s">
        <v>77862</v>
      </c>
      <c r="B13627" t="s">
        <v>70814</v>
      </c>
      <c r="C13627">
        <v>4.4023470000000002E-2</v>
      </c>
      <c r="D13627">
        <v>0.73580939999999995</v>
      </c>
      <c r="E13627">
        <v>0.34152549999999998</v>
      </c>
      <c r="F13627">
        <v>-5.0490000000000004</v>
      </c>
    </row>
    <row r="13628" spans="1:6" x14ac:dyDescent="0.2">
      <c r="A13628" t="s">
        <v>48038</v>
      </c>
      <c r="B13628" t="s">
        <v>48039</v>
      </c>
      <c r="C13628">
        <v>-5.1908629999999997E-2</v>
      </c>
      <c r="D13628">
        <v>0.40619100000000002</v>
      </c>
      <c r="E13628">
        <v>-0.84614590000000001</v>
      </c>
      <c r="F13628">
        <v>-4.8579999999999997</v>
      </c>
    </row>
    <row r="13629" spans="1:6" x14ac:dyDescent="0.2">
      <c r="A13629" t="s">
        <v>49430</v>
      </c>
      <c r="B13629" t="s">
        <v>48039</v>
      </c>
      <c r="C13629">
        <v>-6.4123769999999997E-2</v>
      </c>
      <c r="D13629">
        <v>0.42034500000000002</v>
      </c>
      <c r="E13629">
        <v>-0.82051960000000002</v>
      </c>
      <c r="F13629">
        <v>-4.8710000000000004</v>
      </c>
    </row>
    <row r="13630" spans="1:6" x14ac:dyDescent="0.2">
      <c r="A13630" t="s">
        <v>52535</v>
      </c>
      <c r="B13630" t="s">
        <v>48039</v>
      </c>
      <c r="C13630">
        <v>4.853333E-2</v>
      </c>
      <c r="D13630">
        <v>0.45323740000000001</v>
      </c>
      <c r="E13630">
        <v>0.76297110000000001</v>
      </c>
      <c r="F13630">
        <v>-4.9000000000000004</v>
      </c>
    </row>
    <row r="13631" spans="1:6" x14ac:dyDescent="0.2">
      <c r="A13631" t="s">
        <v>74573</v>
      </c>
      <c r="B13631" t="s">
        <v>48039</v>
      </c>
      <c r="C13631">
        <v>3.7075520000000001E-2</v>
      </c>
      <c r="D13631">
        <v>0.69802280000000005</v>
      </c>
      <c r="E13631">
        <v>0.39288529999999999</v>
      </c>
      <c r="F13631">
        <v>-5.0369999999999999</v>
      </c>
    </row>
    <row r="13632" spans="1:6" x14ac:dyDescent="0.2">
      <c r="A13632" t="s">
        <v>41015</v>
      </c>
      <c r="B13632" t="s">
        <v>41016</v>
      </c>
      <c r="C13632">
        <v>7.0639320000000005E-2</v>
      </c>
      <c r="D13632">
        <v>0.33840779999999998</v>
      </c>
      <c r="E13632">
        <v>0.97767850000000001</v>
      </c>
      <c r="F13632">
        <v>-4.7830000000000004</v>
      </c>
    </row>
    <row r="13633" spans="1:6" x14ac:dyDescent="0.2">
      <c r="A13633" t="s">
        <v>61235</v>
      </c>
      <c r="B13633" t="s">
        <v>61236</v>
      </c>
      <c r="C13633">
        <v>6.1620679999999997E-2</v>
      </c>
      <c r="D13633">
        <v>0.54502669999999998</v>
      </c>
      <c r="E13633">
        <v>0.6143324</v>
      </c>
      <c r="F13633">
        <v>-4.9649999999999999</v>
      </c>
    </row>
    <row r="13634" spans="1:6" x14ac:dyDescent="0.2">
      <c r="A13634" t="s">
        <v>78019</v>
      </c>
      <c r="B13634" t="s">
        <v>61236</v>
      </c>
      <c r="C13634">
        <v>-2.7675999999999999E-2</v>
      </c>
      <c r="D13634">
        <v>0.73785610000000001</v>
      </c>
      <c r="E13634">
        <v>-0.33877119999999999</v>
      </c>
      <c r="F13634">
        <v>-5.05</v>
      </c>
    </row>
    <row r="13635" spans="1:6" x14ac:dyDescent="0.2">
      <c r="A13635" t="s">
        <v>76545</v>
      </c>
      <c r="B13635" t="s">
        <v>76546</v>
      </c>
      <c r="C13635">
        <v>-2.5699969999999999E-2</v>
      </c>
      <c r="D13635">
        <v>0.72096179999999999</v>
      </c>
      <c r="E13635">
        <v>-0.3615874</v>
      </c>
      <c r="F13635">
        <v>-5.0439999999999996</v>
      </c>
    </row>
    <row r="13636" spans="1:6" x14ac:dyDescent="0.2">
      <c r="A13636" t="s">
        <v>77599</v>
      </c>
      <c r="B13636" t="s">
        <v>76546</v>
      </c>
      <c r="C13636">
        <v>2.4504080000000001E-2</v>
      </c>
      <c r="D13636">
        <v>0.73227920000000002</v>
      </c>
      <c r="E13636">
        <v>0.34628209999999998</v>
      </c>
      <c r="F13636">
        <v>-5.048</v>
      </c>
    </row>
    <row r="13637" spans="1:6" x14ac:dyDescent="0.2">
      <c r="A13637" t="s">
        <v>28387</v>
      </c>
      <c r="B13637" t="s">
        <v>28388</v>
      </c>
      <c r="C13637">
        <v>-0.11515942</v>
      </c>
      <c r="D13637">
        <v>0.22779360000000001</v>
      </c>
      <c r="E13637">
        <v>-1.2391380999999999</v>
      </c>
      <c r="F13637">
        <v>-4.6070000000000002</v>
      </c>
    </row>
    <row r="13638" spans="1:6" x14ac:dyDescent="0.2">
      <c r="A13638" t="s">
        <v>37164</v>
      </c>
      <c r="B13638" t="s">
        <v>28388</v>
      </c>
      <c r="C13638">
        <v>-6.6779199999999997E-2</v>
      </c>
      <c r="D13638">
        <v>0.30383830000000001</v>
      </c>
      <c r="E13638">
        <v>-1.0517581</v>
      </c>
      <c r="F13638">
        <v>-4.7370000000000001</v>
      </c>
    </row>
    <row r="13639" spans="1:6" x14ac:dyDescent="0.2">
      <c r="A13639" t="s">
        <v>81010</v>
      </c>
      <c r="B13639" t="s">
        <v>28388</v>
      </c>
      <c r="C13639">
        <v>-4.5589709999999999E-2</v>
      </c>
      <c r="D13639">
        <v>0.7724628</v>
      </c>
      <c r="E13639">
        <v>-0.2925856</v>
      </c>
      <c r="F13639">
        <v>-5.0590000000000002</v>
      </c>
    </row>
    <row r="13640" spans="1:6" x14ac:dyDescent="0.2">
      <c r="A13640" t="s">
        <v>2626</v>
      </c>
      <c r="B13640" t="s">
        <v>2627</v>
      </c>
      <c r="C13640">
        <v>0.62441811000000003</v>
      </c>
      <c r="D13640">
        <v>2.0398199999999998E-2</v>
      </c>
      <c r="E13640">
        <v>2.4909644000000002</v>
      </c>
      <c r="F13640">
        <v>-3.3740000000000001</v>
      </c>
    </row>
    <row r="13641" spans="1:6" x14ac:dyDescent="0.2">
      <c r="A13641" t="s">
        <v>7013</v>
      </c>
      <c r="B13641" t="s">
        <v>2627</v>
      </c>
      <c r="C13641">
        <v>-0.12447994</v>
      </c>
      <c r="D13641">
        <v>5.3281000000000002E-2</v>
      </c>
      <c r="E13641">
        <v>-2.0373728999999998</v>
      </c>
      <c r="F13641">
        <v>-3.88</v>
      </c>
    </row>
    <row r="13642" spans="1:6" x14ac:dyDescent="0.2">
      <c r="A13642" t="s">
        <v>69174</v>
      </c>
      <c r="B13642" t="s">
        <v>2627</v>
      </c>
      <c r="C13642">
        <v>3.6747879999999997E-2</v>
      </c>
      <c r="D13642">
        <v>0.6339998</v>
      </c>
      <c r="E13642">
        <v>0.4825178</v>
      </c>
      <c r="F13642">
        <v>-5.0110000000000001</v>
      </c>
    </row>
    <row r="13643" spans="1:6" x14ac:dyDescent="0.2">
      <c r="A13643" t="s">
        <v>83047</v>
      </c>
      <c r="B13643" t="s">
        <v>2627</v>
      </c>
      <c r="C13643">
        <v>1.776732E-2</v>
      </c>
      <c r="D13643">
        <v>0.7968906</v>
      </c>
      <c r="E13643">
        <v>0.26037670000000002</v>
      </c>
      <c r="F13643">
        <v>-5.0650000000000004</v>
      </c>
    </row>
    <row r="13644" spans="1:6" x14ac:dyDescent="0.2">
      <c r="A13644" t="s">
        <v>36940</v>
      </c>
      <c r="B13644" t="s">
        <v>36941</v>
      </c>
      <c r="C13644">
        <v>7.0587469999999999E-2</v>
      </c>
      <c r="D13644">
        <v>0.3017705</v>
      </c>
      <c r="E13644">
        <v>1.0563728999999999</v>
      </c>
      <c r="F13644">
        <v>-4.734</v>
      </c>
    </row>
    <row r="13645" spans="1:6" x14ac:dyDescent="0.2">
      <c r="A13645" t="s">
        <v>81495</v>
      </c>
      <c r="B13645" t="s">
        <v>36941</v>
      </c>
      <c r="C13645">
        <v>1.690407E-2</v>
      </c>
      <c r="D13645">
        <v>0.77824380000000004</v>
      </c>
      <c r="E13645">
        <v>0.28493590000000002</v>
      </c>
      <c r="F13645">
        <v>-5.0609999999999999</v>
      </c>
    </row>
    <row r="13646" spans="1:6" x14ac:dyDescent="0.2">
      <c r="A13646" t="s">
        <v>5108</v>
      </c>
      <c r="B13646" t="s">
        <v>5109</v>
      </c>
      <c r="C13646">
        <v>-0.10685527</v>
      </c>
      <c r="D13646">
        <v>3.9380699999999998E-2</v>
      </c>
      <c r="E13646">
        <v>-2.1844717999999999</v>
      </c>
      <c r="F13646">
        <v>-3.7210000000000001</v>
      </c>
    </row>
    <row r="13647" spans="1:6" x14ac:dyDescent="0.2">
      <c r="A13647" t="s">
        <v>21778</v>
      </c>
      <c r="B13647" t="s">
        <v>5109</v>
      </c>
      <c r="C13647">
        <v>-8.3911700000000006E-2</v>
      </c>
      <c r="D13647">
        <v>0.17175029999999999</v>
      </c>
      <c r="E13647">
        <v>-1.4105924999999999</v>
      </c>
      <c r="F13647">
        <v>-4.4729999999999999</v>
      </c>
    </row>
    <row r="13648" spans="1:6" x14ac:dyDescent="0.2">
      <c r="A13648" t="s">
        <v>22005</v>
      </c>
      <c r="B13648" t="s">
        <v>22006</v>
      </c>
      <c r="C13648">
        <v>8.4003229999999998E-2</v>
      </c>
      <c r="D13648">
        <v>0.17373849999999999</v>
      </c>
      <c r="E13648">
        <v>1.4038056000000001</v>
      </c>
      <c r="F13648">
        <v>-4.4790000000000001</v>
      </c>
    </row>
    <row r="13649" spans="1:6" x14ac:dyDescent="0.2">
      <c r="A13649" t="s">
        <v>96583</v>
      </c>
      <c r="B13649" t="s">
        <v>22006</v>
      </c>
      <c r="C13649">
        <v>-5.2372800000000004E-3</v>
      </c>
      <c r="D13649">
        <v>0.96750590000000003</v>
      </c>
      <c r="E13649">
        <v>-4.1182499999999997E-2</v>
      </c>
      <c r="F13649">
        <v>-5.0860000000000003</v>
      </c>
    </row>
    <row r="13650" spans="1:6" x14ac:dyDescent="0.2">
      <c r="A13650" t="s">
        <v>5751</v>
      </c>
      <c r="B13650" t="s">
        <v>5752</v>
      </c>
      <c r="C13650">
        <v>-0.17985638000000001</v>
      </c>
      <c r="D13650">
        <v>4.4128500000000001E-2</v>
      </c>
      <c r="E13650">
        <v>-2.1296132999999999</v>
      </c>
      <c r="F13650">
        <v>-3.7810000000000001</v>
      </c>
    </row>
    <row r="13651" spans="1:6" x14ac:dyDescent="0.2">
      <c r="A13651" t="s">
        <v>15005</v>
      </c>
      <c r="B13651" t="s">
        <v>5752</v>
      </c>
      <c r="C13651">
        <v>-0.10433021000000001</v>
      </c>
      <c r="D13651">
        <v>0.1140576</v>
      </c>
      <c r="E13651">
        <v>-1.6426693999999999</v>
      </c>
      <c r="F13651">
        <v>-4.2709999999999999</v>
      </c>
    </row>
    <row r="13652" spans="1:6" x14ac:dyDescent="0.2">
      <c r="A13652" t="s">
        <v>40508</v>
      </c>
      <c r="B13652" t="s">
        <v>5752</v>
      </c>
      <c r="C13652">
        <v>7.2996000000000005E-2</v>
      </c>
      <c r="D13652">
        <v>0.33433020000000002</v>
      </c>
      <c r="E13652">
        <v>0.98613510000000004</v>
      </c>
      <c r="F13652">
        <v>-4.7779999999999996</v>
      </c>
    </row>
    <row r="13653" spans="1:6" x14ac:dyDescent="0.2">
      <c r="A13653" t="s">
        <v>92780</v>
      </c>
      <c r="B13653" t="s">
        <v>5752</v>
      </c>
      <c r="C13653">
        <v>-7.4380699999999998E-3</v>
      </c>
      <c r="D13653">
        <v>0.91849599999999998</v>
      </c>
      <c r="E13653">
        <v>-0.1034586</v>
      </c>
      <c r="F13653">
        <v>-5.0839999999999996</v>
      </c>
    </row>
    <row r="13654" spans="1:6" x14ac:dyDescent="0.2">
      <c r="A13654" t="s">
        <v>30282</v>
      </c>
      <c r="B13654" t="s">
        <v>30283</v>
      </c>
      <c r="C13654">
        <v>8.2260139999999995E-2</v>
      </c>
      <c r="D13654">
        <v>0.24341260000000001</v>
      </c>
      <c r="E13654">
        <v>1.1972332000000001</v>
      </c>
      <c r="F13654">
        <v>-4.6379999999999999</v>
      </c>
    </row>
    <row r="13655" spans="1:6" x14ac:dyDescent="0.2">
      <c r="A13655" t="s">
        <v>49070</v>
      </c>
      <c r="B13655" t="s">
        <v>30283</v>
      </c>
      <c r="C13655">
        <v>6.456539E-2</v>
      </c>
      <c r="D13655">
        <v>0.41648469999999999</v>
      </c>
      <c r="E13655">
        <v>0.82745409999999997</v>
      </c>
      <c r="F13655">
        <v>-4.8680000000000003</v>
      </c>
    </row>
    <row r="13656" spans="1:6" x14ac:dyDescent="0.2">
      <c r="A13656" t="s">
        <v>57971</v>
      </c>
      <c r="B13656" t="s">
        <v>30283</v>
      </c>
      <c r="C13656">
        <v>4.4045809999999998E-2</v>
      </c>
      <c r="D13656">
        <v>0.51048369999999998</v>
      </c>
      <c r="E13656">
        <v>0.66847829999999997</v>
      </c>
      <c r="F13656">
        <v>-4.9429999999999996</v>
      </c>
    </row>
    <row r="13657" spans="1:6" x14ac:dyDescent="0.2">
      <c r="A13657" t="s">
        <v>49285</v>
      </c>
      <c r="B13657" t="s">
        <v>49286</v>
      </c>
      <c r="C13657">
        <v>-6.2420709999999997E-2</v>
      </c>
      <c r="D13657">
        <v>0.41877769999999997</v>
      </c>
      <c r="E13657">
        <v>-0.82333020000000001</v>
      </c>
      <c r="F13657">
        <v>-4.87</v>
      </c>
    </row>
    <row r="13658" spans="1:6" x14ac:dyDescent="0.2">
      <c r="A13658" t="s">
        <v>53745</v>
      </c>
      <c r="B13658" t="s">
        <v>49286</v>
      </c>
      <c r="C13658">
        <v>-6.134593E-2</v>
      </c>
      <c r="D13658">
        <v>0.46545160000000002</v>
      </c>
      <c r="E13658">
        <v>-0.74224860000000004</v>
      </c>
      <c r="F13658">
        <v>-4.91</v>
      </c>
    </row>
    <row r="13659" spans="1:6" x14ac:dyDescent="0.2">
      <c r="A13659" t="s">
        <v>67991</v>
      </c>
      <c r="B13659" t="s">
        <v>49286</v>
      </c>
      <c r="C13659">
        <v>4.3360200000000002E-2</v>
      </c>
      <c r="D13659">
        <v>0.62038870000000002</v>
      </c>
      <c r="E13659">
        <v>0.50207489999999999</v>
      </c>
      <c r="F13659">
        <v>-5.0049999999999999</v>
      </c>
    </row>
    <row r="13660" spans="1:6" x14ac:dyDescent="0.2">
      <c r="A13660" t="s">
        <v>79004</v>
      </c>
      <c r="B13660" t="s">
        <v>49286</v>
      </c>
      <c r="C13660">
        <v>-3.569493E-2</v>
      </c>
      <c r="D13660">
        <v>0.7504248</v>
      </c>
      <c r="E13660">
        <v>-0.32191560000000002</v>
      </c>
      <c r="F13660">
        <v>-5.0529999999999999</v>
      </c>
    </row>
    <row r="13661" spans="1:6" x14ac:dyDescent="0.2">
      <c r="A13661" t="s">
        <v>90490</v>
      </c>
      <c r="B13661" t="s">
        <v>49286</v>
      </c>
      <c r="C13661">
        <v>1.041485E-2</v>
      </c>
      <c r="D13661">
        <v>0.8883006</v>
      </c>
      <c r="E13661">
        <v>0.1420207</v>
      </c>
      <c r="F13661">
        <v>-5.08</v>
      </c>
    </row>
    <row r="13662" spans="1:6" x14ac:dyDescent="0.2">
      <c r="A13662" t="s">
        <v>31947</v>
      </c>
      <c r="B13662" t="s">
        <v>31948</v>
      </c>
      <c r="C13662">
        <v>5.9156739999999999E-2</v>
      </c>
      <c r="D13662">
        <v>0.257689</v>
      </c>
      <c r="E13662">
        <v>1.1606589</v>
      </c>
      <c r="F13662">
        <v>-4.6639999999999997</v>
      </c>
    </row>
    <row r="13663" spans="1:6" x14ac:dyDescent="0.2">
      <c r="A13663" t="s">
        <v>78035</v>
      </c>
      <c r="B13663" t="s">
        <v>78036</v>
      </c>
      <c r="C13663">
        <v>3.0353040000000001E-2</v>
      </c>
      <c r="D13663">
        <v>0.73810030000000004</v>
      </c>
      <c r="E13663">
        <v>0.33844289999999999</v>
      </c>
      <c r="F13663">
        <v>-5.05</v>
      </c>
    </row>
    <row r="13664" spans="1:6" x14ac:dyDescent="0.2">
      <c r="A13664" t="s">
        <v>64956</v>
      </c>
      <c r="B13664" t="s">
        <v>64957</v>
      </c>
      <c r="C13664">
        <v>8.7617239999999999E-2</v>
      </c>
      <c r="D13664">
        <v>0.58570719999999998</v>
      </c>
      <c r="E13664">
        <v>0.55284100000000003</v>
      </c>
      <c r="F13664">
        <v>-4.9880000000000004</v>
      </c>
    </row>
    <row r="13665" spans="1:6" x14ac:dyDescent="0.2">
      <c r="A13665" t="s">
        <v>64758</v>
      </c>
      <c r="B13665" t="s">
        <v>64759</v>
      </c>
      <c r="C13665">
        <v>-4.4791230000000001E-2</v>
      </c>
      <c r="D13665">
        <v>0.58336849999999996</v>
      </c>
      <c r="E13665">
        <v>-0.55631609999999998</v>
      </c>
      <c r="F13665">
        <v>-4.9870000000000001</v>
      </c>
    </row>
    <row r="13666" spans="1:6" x14ac:dyDescent="0.2">
      <c r="A13666" t="s">
        <v>77458</v>
      </c>
      <c r="B13666" t="s">
        <v>64759</v>
      </c>
      <c r="C13666">
        <v>-2.9073459999999999E-2</v>
      </c>
      <c r="D13666">
        <v>0.73074570000000005</v>
      </c>
      <c r="E13666">
        <v>-0.34835090000000002</v>
      </c>
      <c r="F13666">
        <v>-5.048</v>
      </c>
    </row>
    <row r="13667" spans="1:6" x14ac:dyDescent="0.2">
      <c r="A13667" t="s">
        <v>49603</v>
      </c>
      <c r="B13667" t="s">
        <v>49604</v>
      </c>
      <c r="C13667">
        <v>8.4695900000000005E-2</v>
      </c>
      <c r="D13667">
        <v>0.4220681</v>
      </c>
      <c r="E13667">
        <v>0.81743710000000003</v>
      </c>
      <c r="F13667">
        <v>-4.8730000000000002</v>
      </c>
    </row>
    <row r="13668" spans="1:6" x14ac:dyDescent="0.2">
      <c r="A13668" t="s">
        <v>58712</v>
      </c>
      <c r="B13668" t="s">
        <v>49604</v>
      </c>
      <c r="C13668">
        <v>7.9694299999999996E-2</v>
      </c>
      <c r="D13668">
        <v>0.51762470000000005</v>
      </c>
      <c r="E13668">
        <v>0.65712440000000005</v>
      </c>
      <c r="F13668">
        <v>-4.9480000000000004</v>
      </c>
    </row>
    <row r="13669" spans="1:6" x14ac:dyDescent="0.2">
      <c r="A13669" t="s">
        <v>71741</v>
      </c>
      <c r="B13669" t="s">
        <v>49604</v>
      </c>
      <c r="C13669">
        <v>2.0711299999999998E-2</v>
      </c>
      <c r="D13669">
        <v>0.66497589999999995</v>
      </c>
      <c r="E13669">
        <v>0.43869619999999998</v>
      </c>
      <c r="F13669">
        <v>-5.0250000000000004</v>
      </c>
    </row>
    <row r="13670" spans="1:6" x14ac:dyDescent="0.2">
      <c r="A13670" t="s">
        <v>81532</v>
      </c>
      <c r="B13670" t="s">
        <v>49604</v>
      </c>
      <c r="C13670">
        <v>-1.356511E-2</v>
      </c>
      <c r="D13670">
        <v>0.77873320000000001</v>
      </c>
      <c r="E13670">
        <v>-0.28428910000000002</v>
      </c>
      <c r="F13670">
        <v>-5.0609999999999999</v>
      </c>
    </row>
    <row r="13671" spans="1:6" x14ac:dyDescent="0.2">
      <c r="A13671" t="s">
        <v>23904</v>
      </c>
      <c r="B13671" t="s">
        <v>23905</v>
      </c>
      <c r="C13671">
        <v>0.10857401</v>
      </c>
      <c r="D13671">
        <v>0.19006290000000001</v>
      </c>
      <c r="E13671">
        <v>1.3502943999999999</v>
      </c>
      <c r="F13671">
        <v>-4.5220000000000002</v>
      </c>
    </row>
    <row r="13672" spans="1:6" x14ac:dyDescent="0.2">
      <c r="A13672" t="s">
        <v>52728</v>
      </c>
      <c r="B13672" t="s">
        <v>23905</v>
      </c>
      <c r="C13672">
        <v>5.7048399999999999E-2</v>
      </c>
      <c r="D13672">
        <v>0.4553065</v>
      </c>
      <c r="E13672">
        <v>0.75943729999999998</v>
      </c>
      <c r="F13672">
        <v>-4.9020000000000001</v>
      </c>
    </row>
    <row r="13673" spans="1:6" x14ac:dyDescent="0.2">
      <c r="A13673" t="s">
        <v>82974</v>
      </c>
      <c r="B13673" t="s">
        <v>23905</v>
      </c>
      <c r="C13673">
        <v>-2.001518E-2</v>
      </c>
      <c r="D13673">
        <v>0.79586880000000004</v>
      </c>
      <c r="E13673">
        <v>-0.26171820000000001</v>
      </c>
      <c r="F13673">
        <v>-5.0650000000000004</v>
      </c>
    </row>
    <row r="13674" spans="1:6" x14ac:dyDescent="0.2">
      <c r="A13674" t="s">
        <v>85641</v>
      </c>
      <c r="B13674" t="s">
        <v>23905</v>
      </c>
      <c r="C13674">
        <v>1.535911E-2</v>
      </c>
      <c r="D13674">
        <v>0.82921210000000001</v>
      </c>
      <c r="E13674">
        <v>0.21818180000000001</v>
      </c>
      <c r="F13674">
        <v>-5.0709999999999997</v>
      </c>
    </row>
    <row r="13675" spans="1:6" x14ac:dyDescent="0.2">
      <c r="A13675" t="s">
        <v>36078</v>
      </c>
      <c r="B13675" t="s">
        <v>36079</v>
      </c>
      <c r="C13675">
        <v>-0.10625914</v>
      </c>
      <c r="D13675">
        <v>0.29406569999999999</v>
      </c>
      <c r="E13675">
        <v>-1.0737684000000001</v>
      </c>
      <c r="F13675">
        <v>-4.7229999999999999</v>
      </c>
    </row>
    <row r="13676" spans="1:6" x14ac:dyDescent="0.2">
      <c r="A13676" t="s">
        <v>36676</v>
      </c>
      <c r="B13676" t="s">
        <v>36079</v>
      </c>
      <c r="C13676">
        <v>7.3124759999999997E-2</v>
      </c>
      <c r="D13676">
        <v>0.29947790000000002</v>
      </c>
      <c r="E13676">
        <v>1.0615157</v>
      </c>
      <c r="F13676">
        <v>-4.7309999999999999</v>
      </c>
    </row>
    <row r="13677" spans="1:6" x14ac:dyDescent="0.2">
      <c r="A13677" t="s">
        <v>64211</v>
      </c>
      <c r="B13677" t="s">
        <v>36079</v>
      </c>
      <c r="C13677">
        <v>6.1527940000000003E-2</v>
      </c>
      <c r="D13677">
        <v>0.57736600000000005</v>
      </c>
      <c r="E13677">
        <v>0.56526759999999998</v>
      </c>
      <c r="F13677">
        <v>-4.984</v>
      </c>
    </row>
    <row r="13678" spans="1:6" x14ac:dyDescent="0.2">
      <c r="A13678" t="s">
        <v>37884</v>
      </c>
      <c r="B13678" t="s">
        <v>37885</v>
      </c>
      <c r="C13678">
        <v>8.2451369999999996E-2</v>
      </c>
      <c r="D13678">
        <v>0.31008479999999999</v>
      </c>
      <c r="E13678">
        <v>1.0379510999999999</v>
      </c>
      <c r="F13678">
        <v>-4.7460000000000004</v>
      </c>
    </row>
    <row r="13679" spans="1:6" x14ac:dyDescent="0.2">
      <c r="A13679" t="s">
        <v>44118</v>
      </c>
      <c r="B13679" t="s">
        <v>37885</v>
      </c>
      <c r="C13679">
        <v>-8.5047860000000003E-2</v>
      </c>
      <c r="D13679">
        <v>0.36718149999999999</v>
      </c>
      <c r="E13679">
        <v>-0.91988740000000002</v>
      </c>
      <c r="F13679">
        <v>-4.8170000000000002</v>
      </c>
    </row>
    <row r="13680" spans="1:6" x14ac:dyDescent="0.2">
      <c r="A13680" t="s">
        <v>85611</v>
      </c>
      <c r="B13680" t="s">
        <v>85612</v>
      </c>
      <c r="C13680">
        <v>1.9003289999999999E-2</v>
      </c>
      <c r="D13680">
        <v>0.82895050000000003</v>
      </c>
      <c r="E13680">
        <v>0.21852170000000001</v>
      </c>
      <c r="F13680">
        <v>-5.0709999999999997</v>
      </c>
    </row>
    <row r="13681" spans="1:6" x14ac:dyDescent="0.2">
      <c r="A13681" t="s">
        <v>94755</v>
      </c>
      <c r="B13681" t="s">
        <v>85612</v>
      </c>
      <c r="C13681">
        <v>5.9756000000000002E-3</v>
      </c>
      <c r="D13681">
        <v>0.94391020000000003</v>
      </c>
      <c r="E13681">
        <v>7.1128800000000006E-2</v>
      </c>
      <c r="F13681">
        <v>-5.085</v>
      </c>
    </row>
    <row r="13682" spans="1:6" x14ac:dyDescent="0.2">
      <c r="A13682" t="s">
        <v>72576</v>
      </c>
      <c r="B13682" t="s">
        <v>72577</v>
      </c>
      <c r="C13682">
        <v>3.4347299999999997E-2</v>
      </c>
      <c r="D13682">
        <v>0.67421419999999999</v>
      </c>
      <c r="E13682">
        <v>0.4257977</v>
      </c>
      <c r="F13682">
        <v>-5.0279999999999996</v>
      </c>
    </row>
    <row r="13683" spans="1:6" x14ac:dyDescent="0.2">
      <c r="A13683" t="s">
        <v>56613</v>
      </c>
      <c r="B13683" t="s">
        <v>56614</v>
      </c>
      <c r="C13683">
        <v>6.4240939999999996E-2</v>
      </c>
      <c r="D13683">
        <v>0.4967492</v>
      </c>
      <c r="E13683">
        <v>0.69056790000000001</v>
      </c>
      <c r="F13683">
        <v>-4.9329999999999998</v>
      </c>
    </row>
    <row r="13684" spans="1:6" x14ac:dyDescent="0.2">
      <c r="A13684" t="s">
        <v>19379</v>
      </c>
      <c r="B13684" t="s">
        <v>19380</v>
      </c>
      <c r="C13684">
        <v>-0.18339948</v>
      </c>
      <c r="D13684">
        <v>0.15089830000000001</v>
      </c>
      <c r="E13684">
        <v>-1.4858614000000001</v>
      </c>
      <c r="F13684">
        <v>-4.41</v>
      </c>
    </row>
    <row r="13685" spans="1:6" x14ac:dyDescent="0.2">
      <c r="A13685" t="s">
        <v>96754</v>
      </c>
      <c r="B13685" t="s">
        <v>19380</v>
      </c>
      <c r="C13685">
        <v>-4.9991100000000002E-3</v>
      </c>
      <c r="D13685">
        <v>0.96994860000000005</v>
      </c>
      <c r="E13685">
        <v>-3.8085099999999997E-2</v>
      </c>
      <c r="F13685">
        <v>-5.0869999999999997</v>
      </c>
    </row>
    <row r="13686" spans="1:6" x14ac:dyDescent="0.2">
      <c r="A13686" t="s">
        <v>20328</v>
      </c>
      <c r="B13686" t="s">
        <v>20329</v>
      </c>
      <c r="C13686">
        <v>0.29844730000000003</v>
      </c>
      <c r="D13686">
        <v>0.15908050000000001</v>
      </c>
      <c r="E13686">
        <v>1.4553830999999999</v>
      </c>
      <c r="F13686">
        <v>-4.4359999999999999</v>
      </c>
    </row>
    <row r="13687" spans="1:6" x14ac:dyDescent="0.2">
      <c r="A13687" t="s">
        <v>32668</v>
      </c>
      <c r="B13687" t="s">
        <v>20329</v>
      </c>
      <c r="C13687">
        <v>-0.1043741</v>
      </c>
      <c r="D13687">
        <v>0.26374930000000002</v>
      </c>
      <c r="E13687">
        <v>-1.1455867</v>
      </c>
      <c r="F13687">
        <v>-4.6740000000000004</v>
      </c>
    </row>
    <row r="13688" spans="1:6" x14ac:dyDescent="0.2">
      <c r="A13688" t="s">
        <v>47194</v>
      </c>
      <c r="B13688" t="s">
        <v>20329</v>
      </c>
      <c r="C13688">
        <v>5.32013E-2</v>
      </c>
      <c r="D13688">
        <v>0.39802520000000002</v>
      </c>
      <c r="E13688">
        <v>0.86118919999999999</v>
      </c>
      <c r="F13688">
        <v>-4.8499999999999996</v>
      </c>
    </row>
    <row r="13689" spans="1:6" x14ac:dyDescent="0.2">
      <c r="A13689" t="s">
        <v>73756</v>
      </c>
      <c r="B13689" t="s">
        <v>20329</v>
      </c>
      <c r="C13689">
        <v>2.3049549999999999E-2</v>
      </c>
      <c r="D13689">
        <v>0.6888725</v>
      </c>
      <c r="E13689">
        <v>0.40548040000000002</v>
      </c>
      <c r="F13689">
        <v>-5.0339999999999998</v>
      </c>
    </row>
    <row r="13690" spans="1:6" x14ac:dyDescent="0.2">
      <c r="A13690" t="s">
        <v>97235</v>
      </c>
      <c r="B13690" t="s">
        <v>20329</v>
      </c>
      <c r="C13690">
        <v>-3.8906499999999998E-3</v>
      </c>
      <c r="D13690">
        <v>0.97611939999999997</v>
      </c>
      <c r="E13690">
        <v>-3.0261799999999998E-2</v>
      </c>
      <c r="F13690">
        <v>-5.0869999999999997</v>
      </c>
    </row>
    <row r="13691" spans="1:6" x14ac:dyDescent="0.2">
      <c r="A13691" t="s">
        <v>42861</v>
      </c>
      <c r="B13691" t="s">
        <v>42862</v>
      </c>
      <c r="C13691">
        <v>-9.8836450000000006E-2</v>
      </c>
      <c r="D13691">
        <v>0.3554406</v>
      </c>
      <c r="E13691">
        <v>-0.94308639999999999</v>
      </c>
      <c r="F13691">
        <v>-4.8040000000000003</v>
      </c>
    </row>
    <row r="13692" spans="1:6" x14ac:dyDescent="0.2">
      <c r="A13692" t="s">
        <v>65445</v>
      </c>
      <c r="B13692" t="s">
        <v>42862</v>
      </c>
      <c r="C13692">
        <v>2.8128070000000002E-2</v>
      </c>
      <c r="D13692">
        <v>0.59147890000000003</v>
      </c>
      <c r="E13692">
        <v>0.54429369999999999</v>
      </c>
      <c r="F13692">
        <v>-4.9909999999999997</v>
      </c>
    </row>
    <row r="13693" spans="1:6" x14ac:dyDescent="0.2">
      <c r="A13693" t="s">
        <v>89789</v>
      </c>
      <c r="B13693" t="s">
        <v>42862</v>
      </c>
      <c r="C13693">
        <v>1.1491670000000001E-2</v>
      </c>
      <c r="D13693">
        <v>0.88047470000000005</v>
      </c>
      <c r="E13693">
        <v>0.15204870000000001</v>
      </c>
      <c r="F13693">
        <v>-5.0789999999999997</v>
      </c>
    </row>
    <row r="13694" spans="1:6" x14ac:dyDescent="0.2">
      <c r="A13694" t="s">
        <v>74156</v>
      </c>
      <c r="B13694" t="s">
        <v>74157</v>
      </c>
      <c r="C13694">
        <v>-2.5685779999999998E-2</v>
      </c>
      <c r="D13694">
        <v>0.69375370000000003</v>
      </c>
      <c r="E13694">
        <v>-0.39875339999999998</v>
      </c>
      <c r="F13694">
        <v>-5.0350000000000001</v>
      </c>
    </row>
    <row r="13695" spans="1:6" x14ac:dyDescent="0.2">
      <c r="A13695" t="s">
        <v>91128</v>
      </c>
      <c r="B13695" t="s">
        <v>74157</v>
      </c>
      <c r="C13695">
        <v>-7.8732699999999999E-3</v>
      </c>
      <c r="D13695">
        <v>0.89727009999999996</v>
      </c>
      <c r="E13695">
        <v>-0.13054560000000001</v>
      </c>
      <c r="F13695">
        <v>-5.0810000000000004</v>
      </c>
    </row>
    <row r="13696" spans="1:6" x14ac:dyDescent="0.2">
      <c r="A13696" t="s">
        <v>12556</v>
      </c>
      <c r="B13696" t="s">
        <v>12557</v>
      </c>
      <c r="C13696">
        <v>-0.15855635000000001</v>
      </c>
      <c r="D13696">
        <v>9.4705499999999998E-2</v>
      </c>
      <c r="E13696">
        <v>-1.7429272</v>
      </c>
      <c r="F13696">
        <v>-4.1769999999999996</v>
      </c>
    </row>
    <row r="13697" spans="1:6" x14ac:dyDescent="0.2">
      <c r="A13697" t="s">
        <v>60613</v>
      </c>
      <c r="B13697" t="s">
        <v>12557</v>
      </c>
      <c r="C13697">
        <v>-5.8992370000000002E-2</v>
      </c>
      <c r="D13697">
        <v>0.53821379999999996</v>
      </c>
      <c r="E13697">
        <v>-0.62486129999999995</v>
      </c>
      <c r="F13697">
        <v>-4.9610000000000003</v>
      </c>
    </row>
    <row r="13698" spans="1:6" x14ac:dyDescent="0.2">
      <c r="A13698" t="s">
        <v>69054</v>
      </c>
      <c r="B13698" t="s">
        <v>12557</v>
      </c>
      <c r="C13698">
        <v>3.7153779999999997E-2</v>
      </c>
      <c r="D13698">
        <v>0.63266999999999995</v>
      </c>
      <c r="E13698">
        <v>0.48441990000000001</v>
      </c>
      <c r="F13698">
        <v>-5.0110000000000001</v>
      </c>
    </row>
    <row r="13699" spans="1:6" x14ac:dyDescent="0.2">
      <c r="A13699" t="s">
        <v>14101</v>
      </c>
      <c r="B13699" t="s">
        <v>14102</v>
      </c>
      <c r="C13699">
        <v>0.16930063000000001</v>
      </c>
      <c r="D13699">
        <v>0.10741000000000001</v>
      </c>
      <c r="E13699">
        <v>1.6753643</v>
      </c>
      <c r="F13699">
        <v>-4.2409999999999997</v>
      </c>
    </row>
    <row r="13700" spans="1:6" x14ac:dyDescent="0.2">
      <c r="A13700" t="s">
        <v>16335</v>
      </c>
      <c r="B13700" t="s">
        <v>14102</v>
      </c>
      <c r="C13700">
        <v>0.14111855000000001</v>
      </c>
      <c r="D13700">
        <v>0.12458809999999999</v>
      </c>
      <c r="E13700">
        <v>1.5940086</v>
      </c>
      <c r="F13700">
        <v>-4.3150000000000004</v>
      </c>
    </row>
    <row r="13701" spans="1:6" x14ac:dyDescent="0.2">
      <c r="A13701" t="s">
        <v>23673</v>
      </c>
      <c r="B13701" t="s">
        <v>14102</v>
      </c>
      <c r="C13701">
        <v>-0.22092529999999999</v>
      </c>
      <c r="D13701">
        <v>0.18797520000000001</v>
      </c>
      <c r="E13701">
        <v>-1.3569302999999999</v>
      </c>
      <c r="F13701">
        <v>-4.5170000000000003</v>
      </c>
    </row>
    <row r="13702" spans="1:6" x14ac:dyDescent="0.2">
      <c r="A13702" t="s">
        <v>35378</v>
      </c>
      <c r="B13702" t="s">
        <v>14102</v>
      </c>
      <c r="C13702">
        <v>-0.15840765000000001</v>
      </c>
      <c r="D13702">
        <v>0.28735549999999999</v>
      </c>
      <c r="E13702">
        <v>-1.089186</v>
      </c>
      <c r="F13702">
        <v>-4.7130000000000001</v>
      </c>
    </row>
    <row r="13703" spans="1:6" x14ac:dyDescent="0.2">
      <c r="A13703" t="s">
        <v>37303</v>
      </c>
      <c r="B13703" t="s">
        <v>14102</v>
      </c>
      <c r="C13703">
        <v>0.1162836</v>
      </c>
      <c r="D13703">
        <v>0.3049269</v>
      </c>
      <c r="E13703">
        <v>1.0493376999999999</v>
      </c>
      <c r="F13703">
        <v>-4.7389999999999999</v>
      </c>
    </row>
    <row r="13704" spans="1:6" x14ac:dyDescent="0.2">
      <c r="A13704" t="s">
        <v>88440</v>
      </c>
      <c r="B13704" t="s">
        <v>88441</v>
      </c>
      <c r="C13704">
        <v>-1.0143859999999999E-2</v>
      </c>
      <c r="D13704">
        <v>0.86310359999999997</v>
      </c>
      <c r="E13704">
        <v>-0.1743663</v>
      </c>
      <c r="F13704">
        <v>-5.077</v>
      </c>
    </row>
    <row r="13705" spans="1:6" x14ac:dyDescent="0.2">
      <c r="A13705" t="s">
        <v>46150</v>
      </c>
      <c r="B13705" t="s">
        <v>46151</v>
      </c>
      <c r="C13705">
        <v>5.6536450000000002E-2</v>
      </c>
      <c r="D13705">
        <v>0.38775179999999998</v>
      </c>
      <c r="E13705">
        <v>0.88039979999999995</v>
      </c>
      <c r="F13705">
        <v>-4.84</v>
      </c>
    </row>
    <row r="13706" spans="1:6" x14ac:dyDescent="0.2">
      <c r="A13706" t="s">
        <v>66519</v>
      </c>
      <c r="B13706" t="s">
        <v>66520</v>
      </c>
      <c r="C13706">
        <v>3.075429E-2</v>
      </c>
      <c r="D13706">
        <v>0.60428320000000002</v>
      </c>
      <c r="E13706">
        <v>0.52547580000000005</v>
      </c>
      <c r="F13706">
        <v>-4.9980000000000002</v>
      </c>
    </row>
    <row r="13707" spans="1:6" x14ac:dyDescent="0.2">
      <c r="A13707" t="s">
        <v>93421</v>
      </c>
      <c r="B13707" t="s">
        <v>93422</v>
      </c>
      <c r="C13707">
        <v>7.2712599999999999E-3</v>
      </c>
      <c r="D13707">
        <v>0.92660640000000005</v>
      </c>
      <c r="E13707">
        <v>9.3130699999999997E-2</v>
      </c>
      <c r="F13707">
        <v>-5.0839999999999996</v>
      </c>
    </row>
    <row r="13708" spans="1:6" x14ac:dyDescent="0.2">
      <c r="A13708" t="s">
        <v>4689</v>
      </c>
      <c r="B13708" t="s">
        <v>4690</v>
      </c>
      <c r="C13708">
        <v>-0.21006482000000001</v>
      </c>
      <c r="D13708">
        <v>3.6370399999999997E-2</v>
      </c>
      <c r="E13708">
        <v>-2.2224415</v>
      </c>
      <c r="F13708">
        <v>-3.6789999999999998</v>
      </c>
    </row>
    <row r="13709" spans="1:6" x14ac:dyDescent="0.2">
      <c r="A13709" t="s">
        <v>46424</v>
      </c>
      <c r="B13709" t="s">
        <v>4690</v>
      </c>
      <c r="C13709">
        <v>-0.14177833000000001</v>
      </c>
      <c r="D13709">
        <v>0.39011279999999998</v>
      </c>
      <c r="E13709">
        <v>-0.87595619999999996</v>
      </c>
      <c r="F13709">
        <v>-4.8419999999999996</v>
      </c>
    </row>
    <row r="13710" spans="1:6" x14ac:dyDescent="0.2">
      <c r="A13710" t="s">
        <v>97944</v>
      </c>
      <c r="B13710" t="s">
        <v>4690</v>
      </c>
      <c r="C13710">
        <v>-1.3468899999999999E-3</v>
      </c>
      <c r="D13710">
        <v>0.98522449999999995</v>
      </c>
      <c r="E13710">
        <v>-1.87219E-2</v>
      </c>
      <c r="F13710">
        <v>-5.0869999999999997</v>
      </c>
    </row>
    <row r="13711" spans="1:6" x14ac:dyDescent="0.2">
      <c r="A13711" t="s">
        <v>8562</v>
      </c>
      <c r="B13711" t="s">
        <v>8563</v>
      </c>
      <c r="C13711">
        <v>-0.11322411</v>
      </c>
      <c r="D13711">
        <v>6.4574500000000007E-2</v>
      </c>
      <c r="E13711">
        <v>-1.9413011</v>
      </c>
      <c r="F13711">
        <v>-3.98</v>
      </c>
    </row>
    <row r="13712" spans="1:6" x14ac:dyDescent="0.2">
      <c r="A13712" t="s">
        <v>34963</v>
      </c>
      <c r="B13712" t="s">
        <v>34964</v>
      </c>
      <c r="C13712">
        <v>6.8548819999999996E-2</v>
      </c>
      <c r="D13712">
        <v>0.28364279999999997</v>
      </c>
      <c r="E13712">
        <v>1.0978279</v>
      </c>
      <c r="F13712">
        <v>-4.7069999999999999</v>
      </c>
    </row>
    <row r="13713" spans="1:6" x14ac:dyDescent="0.2">
      <c r="A13713" t="s">
        <v>35420</v>
      </c>
      <c r="B13713" t="s">
        <v>34964</v>
      </c>
      <c r="C13713">
        <v>0.12086002</v>
      </c>
      <c r="D13713">
        <v>0.28788950000000002</v>
      </c>
      <c r="E13713">
        <v>1.0879496</v>
      </c>
      <c r="F13713">
        <v>-4.7140000000000004</v>
      </c>
    </row>
    <row r="13714" spans="1:6" x14ac:dyDescent="0.2">
      <c r="A13714" t="s">
        <v>13120</v>
      </c>
      <c r="B13714" t="s">
        <v>13121</v>
      </c>
      <c r="C13714">
        <v>0.13307605</v>
      </c>
      <c r="D13714">
        <v>9.9362099999999995E-2</v>
      </c>
      <c r="E13714">
        <v>1.7173162</v>
      </c>
      <c r="F13714">
        <v>-4.2009999999999996</v>
      </c>
    </row>
    <row r="13715" spans="1:6" x14ac:dyDescent="0.2">
      <c r="A13715" t="s">
        <v>38184</v>
      </c>
      <c r="B13715" t="s">
        <v>13121</v>
      </c>
      <c r="C13715">
        <v>-5.3644320000000002E-2</v>
      </c>
      <c r="D13715">
        <v>0.31281510000000001</v>
      </c>
      <c r="E13715">
        <v>-1.0319777000000001</v>
      </c>
      <c r="F13715">
        <v>-4.75</v>
      </c>
    </row>
    <row r="13716" spans="1:6" x14ac:dyDescent="0.2">
      <c r="A13716" t="s">
        <v>49107</v>
      </c>
      <c r="B13716" t="s">
        <v>13121</v>
      </c>
      <c r="C13716">
        <v>3.747528E-2</v>
      </c>
      <c r="D13716">
        <v>0.41690070000000001</v>
      </c>
      <c r="E13716">
        <v>0.82670489999999996</v>
      </c>
      <c r="F13716">
        <v>-4.8680000000000003</v>
      </c>
    </row>
    <row r="13717" spans="1:6" x14ac:dyDescent="0.2">
      <c r="A13717" t="s">
        <v>69603</v>
      </c>
      <c r="B13717" t="s">
        <v>13121</v>
      </c>
      <c r="C13717">
        <v>-2.7875899999999999E-2</v>
      </c>
      <c r="D13717">
        <v>0.63905679999999998</v>
      </c>
      <c r="E13717">
        <v>-0.47530030000000001</v>
      </c>
      <c r="F13717">
        <v>-5.0140000000000002</v>
      </c>
    </row>
    <row r="13718" spans="1:6" x14ac:dyDescent="0.2">
      <c r="A13718" t="s">
        <v>71679</v>
      </c>
      <c r="B13718" t="s">
        <v>13121</v>
      </c>
      <c r="C13718">
        <v>-3.092839E-2</v>
      </c>
      <c r="D13718">
        <v>0.6642555</v>
      </c>
      <c r="E13718">
        <v>-0.43970520000000002</v>
      </c>
      <c r="F13718">
        <v>-5.024</v>
      </c>
    </row>
    <row r="13719" spans="1:6" x14ac:dyDescent="0.2">
      <c r="A13719" t="s">
        <v>73663</v>
      </c>
      <c r="B13719" t="s">
        <v>13121</v>
      </c>
      <c r="C13719">
        <v>3.1404769999999999E-2</v>
      </c>
      <c r="D13719">
        <v>0.68779920000000005</v>
      </c>
      <c r="E13719">
        <v>0.40696209999999999</v>
      </c>
      <c r="F13719">
        <v>-5.0330000000000004</v>
      </c>
    </row>
    <row r="13720" spans="1:6" x14ac:dyDescent="0.2">
      <c r="A13720" t="s">
        <v>95610</v>
      </c>
      <c r="B13720" t="s">
        <v>13121</v>
      </c>
      <c r="C13720">
        <v>4.3704900000000003E-3</v>
      </c>
      <c r="D13720">
        <v>0.95391389999999998</v>
      </c>
      <c r="E13720">
        <v>5.8426199999999998E-2</v>
      </c>
      <c r="F13720">
        <v>-5.0860000000000003</v>
      </c>
    </row>
    <row r="13721" spans="1:6" x14ac:dyDescent="0.2">
      <c r="A13721" t="s">
        <v>18428</v>
      </c>
      <c r="B13721" t="s">
        <v>18429</v>
      </c>
      <c r="C13721">
        <v>0.27031208000000001</v>
      </c>
      <c r="D13721">
        <v>0.142427</v>
      </c>
      <c r="E13721">
        <v>1.5188655</v>
      </c>
      <c r="F13721">
        <v>-4.3819999999999997</v>
      </c>
    </row>
    <row r="13722" spans="1:6" x14ac:dyDescent="0.2">
      <c r="A13722" t="s">
        <v>54231</v>
      </c>
      <c r="B13722" t="s">
        <v>18429</v>
      </c>
      <c r="C13722">
        <v>4.1119940000000001E-2</v>
      </c>
      <c r="D13722">
        <v>0.47099639999999998</v>
      </c>
      <c r="E13722">
        <v>0.73294820000000005</v>
      </c>
      <c r="F13722">
        <v>-4.9139999999999997</v>
      </c>
    </row>
    <row r="13723" spans="1:6" x14ac:dyDescent="0.2">
      <c r="A13723" t="s">
        <v>74797</v>
      </c>
      <c r="B13723" t="s">
        <v>18429</v>
      </c>
      <c r="C13723">
        <v>-2.919975E-2</v>
      </c>
      <c r="D13723">
        <v>0.70047689999999996</v>
      </c>
      <c r="E13723">
        <v>-0.38951839999999999</v>
      </c>
      <c r="F13723">
        <v>-5.0380000000000003</v>
      </c>
    </row>
    <row r="13724" spans="1:6" x14ac:dyDescent="0.2">
      <c r="A13724" t="s">
        <v>36702</v>
      </c>
      <c r="B13724" t="s">
        <v>36703</v>
      </c>
      <c r="C13724">
        <v>-0.10759806</v>
      </c>
      <c r="D13724">
        <v>0.29971429999999999</v>
      </c>
      <c r="E13724">
        <v>-1.0609839999999999</v>
      </c>
      <c r="F13724">
        <v>-4.7309999999999999</v>
      </c>
    </row>
    <row r="13725" spans="1:6" x14ac:dyDescent="0.2">
      <c r="A13725" t="s">
        <v>62368</v>
      </c>
      <c r="B13725" t="s">
        <v>62369</v>
      </c>
      <c r="C13725">
        <v>-4.1787009999999999E-2</v>
      </c>
      <c r="D13725">
        <v>0.55737769999999998</v>
      </c>
      <c r="E13725">
        <v>-0.59542039999999996</v>
      </c>
      <c r="F13725">
        <v>-4.9720000000000004</v>
      </c>
    </row>
    <row r="13726" spans="1:6" x14ac:dyDescent="0.2">
      <c r="A13726" t="s">
        <v>92428</v>
      </c>
      <c r="B13726" t="s">
        <v>62369</v>
      </c>
      <c r="C13726">
        <v>1.2057160000000001E-2</v>
      </c>
      <c r="D13726">
        <v>0.91411200000000004</v>
      </c>
      <c r="E13726">
        <v>0.109046</v>
      </c>
      <c r="F13726">
        <v>-5.0830000000000002</v>
      </c>
    </row>
    <row r="13727" spans="1:6" x14ac:dyDescent="0.2">
      <c r="A13727" t="s">
        <v>96454</v>
      </c>
      <c r="B13727" t="s">
        <v>96455</v>
      </c>
      <c r="C13727">
        <v>-2.50695E-3</v>
      </c>
      <c r="D13727">
        <v>0.96588130000000005</v>
      </c>
      <c r="E13727">
        <v>-4.3242799999999998E-2</v>
      </c>
      <c r="F13727">
        <v>-5.0860000000000003</v>
      </c>
    </row>
    <row r="13728" spans="1:6" x14ac:dyDescent="0.2">
      <c r="A13728" t="s">
        <v>8781</v>
      </c>
      <c r="B13728" t="s">
        <v>8782</v>
      </c>
      <c r="C13728">
        <v>-0.11907089999999999</v>
      </c>
      <c r="D13728">
        <v>6.6097100000000006E-2</v>
      </c>
      <c r="E13728">
        <v>-1.9295066000000001</v>
      </c>
      <c r="F13728">
        <v>-3.992</v>
      </c>
    </row>
    <row r="13729" spans="1:6" x14ac:dyDescent="0.2">
      <c r="A13729" t="s">
        <v>36447</v>
      </c>
      <c r="B13729" t="s">
        <v>8782</v>
      </c>
      <c r="C13729">
        <v>-0.14587908999999999</v>
      </c>
      <c r="D13729">
        <v>0.29710439999999999</v>
      </c>
      <c r="E13729">
        <v>-1.0668694999999999</v>
      </c>
      <c r="F13729">
        <v>-4.7270000000000003</v>
      </c>
    </row>
    <row r="13730" spans="1:6" x14ac:dyDescent="0.2">
      <c r="A13730" t="s">
        <v>57423</v>
      </c>
      <c r="B13730" t="s">
        <v>8782</v>
      </c>
      <c r="C13730">
        <v>3.1708130000000001E-2</v>
      </c>
      <c r="D13730">
        <v>0.50464070000000005</v>
      </c>
      <c r="E13730">
        <v>0.6778343</v>
      </c>
      <c r="F13730">
        <v>-4.9390000000000001</v>
      </c>
    </row>
    <row r="13731" spans="1:6" x14ac:dyDescent="0.2">
      <c r="A13731" t="s">
        <v>26967</v>
      </c>
      <c r="B13731" t="s">
        <v>26968</v>
      </c>
      <c r="C13731">
        <v>-0.10634753</v>
      </c>
      <c r="D13731">
        <v>0.2159837</v>
      </c>
      <c r="E13731">
        <v>-1.2722963</v>
      </c>
      <c r="F13731">
        <v>-4.5830000000000002</v>
      </c>
    </row>
    <row r="13732" spans="1:6" x14ac:dyDescent="0.2">
      <c r="A13732" t="s">
        <v>57852</v>
      </c>
      <c r="B13732" t="s">
        <v>57853</v>
      </c>
      <c r="C13732">
        <v>-4.3752149999999997E-2</v>
      </c>
      <c r="D13732">
        <v>0.50922449999999997</v>
      </c>
      <c r="E13732">
        <v>-0.67048949999999996</v>
      </c>
      <c r="F13732">
        <v>-4.9420000000000002</v>
      </c>
    </row>
    <row r="13733" spans="1:6" x14ac:dyDescent="0.2">
      <c r="A13733" t="s">
        <v>85931</v>
      </c>
      <c r="B13733" t="s">
        <v>85932</v>
      </c>
      <c r="C13733">
        <v>-2.1696590000000002E-2</v>
      </c>
      <c r="D13733">
        <v>0.83287310000000003</v>
      </c>
      <c r="E13733">
        <v>-0.21342929999999999</v>
      </c>
      <c r="F13733">
        <v>-5.0720000000000001</v>
      </c>
    </row>
    <row r="13734" spans="1:6" x14ac:dyDescent="0.2">
      <c r="A13734" t="s">
        <v>66673</v>
      </c>
      <c r="B13734" t="s">
        <v>66674</v>
      </c>
      <c r="C13734">
        <v>3.9875099999999997E-2</v>
      </c>
      <c r="D13734">
        <v>0.60604449999999999</v>
      </c>
      <c r="E13734">
        <v>0.52290239999999999</v>
      </c>
      <c r="F13734">
        <v>-4.9980000000000002</v>
      </c>
    </row>
    <row r="13735" spans="1:6" x14ac:dyDescent="0.2">
      <c r="A13735" t="s">
        <v>67997</v>
      </c>
      <c r="B13735" t="s">
        <v>67998</v>
      </c>
      <c r="C13735">
        <v>2.713523E-2</v>
      </c>
      <c r="D13735">
        <v>0.62047379999999996</v>
      </c>
      <c r="E13735">
        <v>0.50195199999999995</v>
      </c>
      <c r="F13735">
        <v>-5.0049999999999999</v>
      </c>
    </row>
    <row r="13736" spans="1:6" x14ac:dyDescent="0.2">
      <c r="A13736" t="s">
        <v>866</v>
      </c>
      <c r="B13736" t="s">
        <v>867</v>
      </c>
      <c r="C13736">
        <v>-0.33077466</v>
      </c>
      <c r="D13736">
        <v>6.4355000000000002E-3</v>
      </c>
      <c r="E13736">
        <v>-2.9970672999999999</v>
      </c>
      <c r="F13736">
        <v>-2.766</v>
      </c>
    </row>
    <row r="13737" spans="1:6" x14ac:dyDescent="0.2">
      <c r="A13737" t="s">
        <v>88210</v>
      </c>
      <c r="B13737" t="s">
        <v>867</v>
      </c>
      <c r="C13737">
        <v>1.6677629999999999E-2</v>
      </c>
      <c r="D13737">
        <v>0.8604887</v>
      </c>
      <c r="E13737">
        <v>0.17773340000000001</v>
      </c>
      <c r="F13737">
        <v>-5.077</v>
      </c>
    </row>
    <row r="13738" spans="1:6" x14ac:dyDescent="0.2">
      <c r="A13738" t="s">
        <v>96118</v>
      </c>
      <c r="B13738" t="s">
        <v>867</v>
      </c>
      <c r="C13738">
        <v>3.9656400000000003E-3</v>
      </c>
      <c r="D13738">
        <v>0.96095019999999998</v>
      </c>
      <c r="E13738">
        <v>4.9497600000000003E-2</v>
      </c>
      <c r="F13738">
        <v>-5.0860000000000003</v>
      </c>
    </row>
    <row r="13739" spans="1:6" x14ac:dyDescent="0.2">
      <c r="A13739" t="s">
        <v>29286</v>
      </c>
      <c r="B13739" t="s">
        <v>29287</v>
      </c>
      <c r="C13739">
        <v>-0.12776998000000001</v>
      </c>
      <c r="D13739">
        <v>0.2351365</v>
      </c>
      <c r="E13739">
        <v>-1.2191761000000001</v>
      </c>
      <c r="F13739">
        <v>-4.6219999999999999</v>
      </c>
    </row>
    <row r="13740" spans="1:6" x14ac:dyDescent="0.2">
      <c r="A13740" t="s">
        <v>36292</v>
      </c>
      <c r="B13740" t="s">
        <v>29287</v>
      </c>
      <c r="C13740">
        <v>-7.5574879999999997E-2</v>
      </c>
      <c r="D13740">
        <v>0.29584820000000001</v>
      </c>
      <c r="E13740">
        <v>-1.0697154</v>
      </c>
      <c r="F13740">
        <v>-4.726</v>
      </c>
    </row>
    <row r="13741" spans="1:6" x14ac:dyDescent="0.2">
      <c r="A13741" t="s">
        <v>41741</v>
      </c>
      <c r="B13741" t="s">
        <v>29287</v>
      </c>
      <c r="C13741">
        <v>9.8562239999999995E-2</v>
      </c>
      <c r="D13741">
        <v>0.34463870000000002</v>
      </c>
      <c r="E13741">
        <v>0.96488969999999996</v>
      </c>
      <c r="F13741">
        <v>-4.7910000000000004</v>
      </c>
    </row>
    <row r="13742" spans="1:6" x14ac:dyDescent="0.2">
      <c r="A13742" t="s">
        <v>21130</v>
      </c>
      <c r="B13742" t="s">
        <v>21131</v>
      </c>
      <c r="C13742">
        <v>-0.10442765</v>
      </c>
      <c r="D13742">
        <v>0.16582069999999999</v>
      </c>
      <c r="E13742">
        <v>-1.4312125</v>
      </c>
      <c r="F13742">
        <v>-4.4560000000000004</v>
      </c>
    </row>
    <row r="13743" spans="1:6" x14ac:dyDescent="0.2">
      <c r="A13743" t="s">
        <v>17785</v>
      </c>
      <c r="B13743" t="s">
        <v>17786</v>
      </c>
      <c r="C13743">
        <v>9.7730540000000005E-2</v>
      </c>
      <c r="D13743">
        <v>0.13634740000000001</v>
      </c>
      <c r="E13743">
        <v>1.5435562</v>
      </c>
      <c r="F13743">
        <v>-4.3600000000000003</v>
      </c>
    </row>
    <row r="13744" spans="1:6" x14ac:dyDescent="0.2">
      <c r="A13744" t="s">
        <v>32438</v>
      </c>
      <c r="B13744" t="s">
        <v>32439</v>
      </c>
      <c r="C13744">
        <v>7.9891589999999998E-2</v>
      </c>
      <c r="D13744">
        <v>0.26215070000000001</v>
      </c>
      <c r="E13744">
        <v>1.1495374</v>
      </c>
      <c r="F13744">
        <v>-4.6719999999999997</v>
      </c>
    </row>
    <row r="13745" spans="1:6" x14ac:dyDescent="0.2">
      <c r="A13745" t="s">
        <v>41672</v>
      </c>
      <c r="B13745" t="s">
        <v>32439</v>
      </c>
      <c r="C13745">
        <v>-8.9259039999999998E-2</v>
      </c>
      <c r="D13745">
        <v>0.34398380000000001</v>
      </c>
      <c r="E13745">
        <v>-0.96622649999999999</v>
      </c>
      <c r="F13745">
        <v>-4.79</v>
      </c>
    </row>
    <row r="13746" spans="1:6" x14ac:dyDescent="0.2">
      <c r="A13746" t="s">
        <v>78005</v>
      </c>
      <c r="B13746" t="s">
        <v>32439</v>
      </c>
      <c r="C13746">
        <v>6.6353229999999999E-2</v>
      </c>
      <c r="D13746">
        <v>0.73763509999999999</v>
      </c>
      <c r="E13746">
        <v>0.3390686</v>
      </c>
      <c r="F13746">
        <v>-5.05</v>
      </c>
    </row>
    <row r="13747" spans="1:6" x14ac:dyDescent="0.2">
      <c r="A13747" t="s">
        <v>81238</v>
      </c>
      <c r="B13747" t="s">
        <v>32439</v>
      </c>
      <c r="C13747">
        <v>1.8013810000000002E-2</v>
      </c>
      <c r="D13747">
        <v>0.77546380000000004</v>
      </c>
      <c r="E13747">
        <v>0.28861229999999999</v>
      </c>
      <c r="F13747">
        <v>-5.0599999999999996</v>
      </c>
    </row>
    <row r="13748" spans="1:6" x14ac:dyDescent="0.2">
      <c r="A13748" t="s">
        <v>92573</v>
      </c>
      <c r="B13748" t="s">
        <v>32439</v>
      </c>
      <c r="C13748">
        <v>-1.080297E-2</v>
      </c>
      <c r="D13748">
        <v>0.91571610000000003</v>
      </c>
      <c r="E13748">
        <v>-0.1070012</v>
      </c>
      <c r="F13748">
        <v>-5.0830000000000002</v>
      </c>
    </row>
    <row r="13749" spans="1:6" x14ac:dyDescent="0.2">
      <c r="A13749" t="s">
        <v>92931</v>
      </c>
      <c r="B13749" t="s">
        <v>32439</v>
      </c>
      <c r="C13749">
        <v>1.1596479999999999E-2</v>
      </c>
      <c r="D13749">
        <v>0.92023969999999999</v>
      </c>
      <c r="E13749">
        <v>0.1012372</v>
      </c>
      <c r="F13749">
        <v>-5.0839999999999996</v>
      </c>
    </row>
    <row r="13750" spans="1:6" x14ac:dyDescent="0.2">
      <c r="A13750" t="s">
        <v>95102</v>
      </c>
      <c r="B13750" t="s">
        <v>32439</v>
      </c>
      <c r="C13750">
        <v>3.66447E-3</v>
      </c>
      <c r="D13750">
        <v>0.94788399999999995</v>
      </c>
      <c r="E13750">
        <v>6.6081699999999993E-2</v>
      </c>
      <c r="F13750">
        <v>-5.0860000000000003</v>
      </c>
    </row>
    <row r="13751" spans="1:6" x14ac:dyDescent="0.2">
      <c r="A13751" t="s">
        <v>57223</v>
      </c>
      <c r="B13751" t="s">
        <v>57224</v>
      </c>
      <c r="C13751">
        <v>-5.2719410000000001E-2</v>
      </c>
      <c r="D13751">
        <v>0.50273219999999996</v>
      </c>
      <c r="E13751">
        <v>-0.68090349999999999</v>
      </c>
      <c r="F13751">
        <v>-4.9379999999999997</v>
      </c>
    </row>
    <row r="13752" spans="1:6" x14ac:dyDescent="0.2">
      <c r="A13752" t="s">
        <v>62632</v>
      </c>
      <c r="B13752" t="s">
        <v>62633</v>
      </c>
      <c r="C13752">
        <v>-4.9875610000000001E-2</v>
      </c>
      <c r="D13752">
        <v>0.56006149999999999</v>
      </c>
      <c r="E13752">
        <v>-0.59133990000000003</v>
      </c>
      <c r="F13752">
        <v>-4.9740000000000002</v>
      </c>
    </row>
    <row r="13753" spans="1:6" x14ac:dyDescent="0.2">
      <c r="A13753" t="s">
        <v>71768</v>
      </c>
      <c r="B13753" t="s">
        <v>62633</v>
      </c>
      <c r="C13753">
        <v>-3.6939699999999999E-2</v>
      </c>
      <c r="D13753">
        <v>0.66532769999999997</v>
      </c>
      <c r="E13753">
        <v>-0.43820379999999998</v>
      </c>
      <c r="F13753">
        <v>-5.0250000000000004</v>
      </c>
    </row>
    <row r="13754" spans="1:6" x14ac:dyDescent="0.2">
      <c r="A13754" t="s">
        <v>84777</v>
      </c>
      <c r="B13754" t="s">
        <v>62633</v>
      </c>
      <c r="C13754">
        <v>-1.180719E-2</v>
      </c>
      <c r="D13754">
        <v>0.81810159999999998</v>
      </c>
      <c r="E13754">
        <v>-0.2326368</v>
      </c>
      <c r="F13754">
        <v>-5.069</v>
      </c>
    </row>
    <row r="13755" spans="1:6" x14ac:dyDescent="0.2">
      <c r="A13755" t="s">
        <v>86823</v>
      </c>
      <c r="B13755" t="s">
        <v>62633</v>
      </c>
      <c r="C13755">
        <v>1.4279190000000001E-2</v>
      </c>
      <c r="D13755">
        <v>0.84344220000000003</v>
      </c>
      <c r="E13755">
        <v>0.19973679999999999</v>
      </c>
      <c r="F13755">
        <v>-5.0739999999999998</v>
      </c>
    </row>
    <row r="13756" spans="1:6" x14ac:dyDescent="0.2">
      <c r="A13756" t="s">
        <v>1058</v>
      </c>
      <c r="B13756" t="s">
        <v>1059</v>
      </c>
      <c r="C13756">
        <v>-0.27105348000000001</v>
      </c>
      <c r="D13756">
        <v>7.6249000000000004E-3</v>
      </c>
      <c r="E13756">
        <v>-2.9245363000000002</v>
      </c>
      <c r="F13756">
        <v>-2.855</v>
      </c>
    </row>
    <row r="13757" spans="1:6" x14ac:dyDescent="0.2">
      <c r="A13757" t="s">
        <v>11775</v>
      </c>
      <c r="B13757" t="s">
        <v>11776</v>
      </c>
      <c r="C13757">
        <v>0.14635637000000001</v>
      </c>
      <c r="D13757">
        <v>8.8545100000000002E-2</v>
      </c>
      <c r="E13757">
        <v>1.7785169000000001</v>
      </c>
      <c r="F13757">
        <v>-4.1420000000000003</v>
      </c>
    </row>
    <row r="13758" spans="1:6" x14ac:dyDescent="0.2">
      <c r="A13758" t="s">
        <v>60960</v>
      </c>
      <c r="B13758" t="s">
        <v>11776</v>
      </c>
      <c r="C13758">
        <v>-3.9925589999999997E-2</v>
      </c>
      <c r="D13758">
        <v>0.54213529999999999</v>
      </c>
      <c r="E13758">
        <v>-0.61879229999999996</v>
      </c>
      <c r="F13758">
        <v>-4.9630000000000001</v>
      </c>
    </row>
    <row r="13759" spans="1:6" x14ac:dyDescent="0.2">
      <c r="A13759" t="s">
        <v>64054</v>
      </c>
      <c r="B13759" t="s">
        <v>11776</v>
      </c>
      <c r="C13759">
        <v>4.4195079999999998E-2</v>
      </c>
      <c r="D13759">
        <v>0.5758065</v>
      </c>
      <c r="E13759">
        <v>0.56760080000000002</v>
      </c>
      <c r="F13759">
        <v>-4.9829999999999997</v>
      </c>
    </row>
    <row r="13760" spans="1:6" x14ac:dyDescent="0.2">
      <c r="A13760" t="s">
        <v>97789</v>
      </c>
      <c r="B13760" t="s">
        <v>11776</v>
      </c>
      <c r="C13760">
        <v>-1.1704300000000001E-3</v>
      </c>
      <c r="D13760">
        <v>0.98300120000000002</v>
      </c>
      <c r="E13760">
        <v>-2.1539300000000001E-2</v>
      </c>
      <c r="F13760">
        <v>-5.0869999999999997</v>
      </c>
    </row>
    <row r="13761" spans="1:6" x14ac:dyDescent="0.2">
      <c r="A13761" t="s">
        <v>241</v>
      </c>
      <c r="B13761" t="s">
        <v>242</v>
      </c>
      <c r="C13761">
        <v>-0.23684457</v>
      </c>
      <c r="D13761">
        <v>1.8975999999999999E-3</v>
      </c>
      <c r="E13761">
        <v>-3.5066285000000001</v>
      </c>
      <c r="F13761">
        <v>-2.1339999999999999</v>
      </c>
    </row>
    <row r="13762" spans="1:6" x14ac:dyDescent="0.2">
      <c r="A13762" t="s">
        <v>50923</v>
      </c>
      <c r="B13762" t="s">
        <v>242</v>
      </c>
      <c r="C13762">
        <v>4.9266890000000001E-2</v>
      </c>
      <c r="D13762">
        <v>0.43605749999999999</v>
      </c>
      <c r="E13762">
        <v>0.79269630000000002</v>
      </c>
      <c r="F13762">
        <v>-4.8860000000000001</v>
      </c>
    </row>
    <row r="13763" spans="1:6" x14ac:dyDescent="0.2">
      <c r="A13763" t="s">
        <v>40464</v>
      </c>
      <c r="B13763" t="s">
        <v>40465</v>
      </c>
      <c r="C13763">
        <v>8.1514610000000001E-2</v>
      </c>
      <c r="D13763">
        <v>0.33391169999999998</v>
      </c>
      <c r="E13763">
        <v>0.98700699999999997</v>
      </c>
      <c r="F13763">
        <v>-4.7779999999999996</v>
      </c>
    </row>
    <row r="13764" spans="1:6" x14ac:dyDescent="0.2">
      <c r="A13764" t="s">
        <v>60903</v>
      </c>
      <c r="B13764" t="s">
        <v>40465</v>
      </c>
      <c r="C13764">
        <v>4.6354640000000003E-2</v>
      </c>
      <c r="D13764">
        <v>0.54141950000000005</v>
      </c>
      <c r="E13764">
        <v>0.61989830000000001</v>
      </c>
      <c r="F13764">
        <v>-4.9630000000000001</v>
      </c>
    </row>
    <row r="13765" spans="1:6" x14ac:dyDescent="0.2">
      <c r="A13765" t="s">
        <v>79795</v>
      </c>
      <c r="B13765" t="s">
        <v>40465</v>
      </c>
      <c r="C13765">
        <v>-7.4304319999999993E-2</v>
      </c>
      <c r="D13765">
        <v>0.75929820000000003</v>
      </c>
      <c r="E13765">
        <v>-0.31007299999999999</v>
      </c>
      <c r="F13765">
        <v>-5.056</v>
      </c>
    </row>
    <row r="13766" spans="1:6" x14ac:dyDescent="0.2">
      <c r="A13766" t="s">
        <v>95271</v>
      </c>
      <c r="B13766" t="s">
        <v>40465</v>
      </c>
      <c r="C13766">
        <v>-7.0843599999999996E-3</v>
      </c>
      <c r="D13766">
        <v>0.94977279999999997</v>
      </c>
      <c r="E13766">
        <v>-6.3683199999999995E-2</v>
      </c>
      <c r="F13766">
        <v>-5.0860000000000003</v>
      </c>
    </row>
    <row r="13767" spans="1:6" x14ac:dyDescent="0.2">
      <c r="A13767" t="s">
        <v>52703</v>
      </c>
      <c r="B13767" t="s">
        <v>52704</v>
      </c>
      <c r="C13767">
        <v>-0.10987283</v>
      </c>
      <c r="D13767">
        <v>0.45514579999999999</v>
      </c>
      <c r="E13767">
        <v>-0.75971140000000004</v>
      </c>
      <c r="F13767">
        <v>-4.9020000000000001</v>
      </c>
    </row>
    <row r="13768" spans="1:6" x14ac:dyDescent="0.2">
      <c r="A13768" t="s">
        <v>63859</v>
      </c>
      <c r="B13768" t="s">
        <v>52704</v>
      </c>
      <c r="C13768">
        <v>8.9617130000000003E-2</v>
      </c>
      <c r="D13768">
        <v>0.57384060000000003</v>
      </c>
      <c r="E13768">
        <v>0.57054669999999996</v>
      </c>
      <c r="F13768">
        <v>-4.9820000000000002</v>
      </c>
    </row>
    <row r="13769" spans="1:6" x14ac:dyDescent="0.2">
      <c r="A13769" t="s">
        <v>69547</v>
      </c>
      <c r="B13769" t="s">
        <v>52704</v>
      </c>
      <c r="C13769">
        <v>4.814003E-2</v>
      </c>
      <c r="D13769">
        <v>0.63843720000000004</v>
      </c>
      <c r="E13769">
        <v>0.47618319999999997</v>
      </c>
      <c r="F13769">
        <v>-5.0129999999999999</v>
      </c>
    </row>
    <row r="13770" spans="1:6" x14ac:dyDescent="0.2">
      <c r="A13770" t="s">
        <v>81703</v>
      </c>
      <c r="B13770" t="s">
        <v>52704</v>
      </c>
      <c r="C13770">
        <v>3.9160800000000003E-2</v>
      </c>
      <c r="D13770">
        <v>0.78096779999999999</v>
      </c>
      <c r="E13770">
        <v>0.28133740000000002</v>
      </c>
      <c r="F13770">
        <v>-5.0609999999999999</v>
      </c>
    </row>
    <row r="13771" spans="1:6" x14ac:dyDescent="0.2">
      <c r="A13771" t="s">
        <v>93378</v>
      </c>
      <c r="B13771" t="s">
        <v>52704</v>
      </c>
      <c r="C13771">
        <v>1.611187E-2</v>
      </c>
      <c r="D13771">
        <v>0.9260178</v>
      </c>
      <c r="E13771">
        <v>9.3879900000000002E-2</v>
      </c>
      <c r="F13771">
        <v>-5.0839999999999996</v>
      </c>
    </row>
    <row r="13772" spans="1:6" x14ac:dyDescent="0.2">
      <c r="A13772" t="s">
        <v>67605</v>
      </c>
      <c r="B13772" t="s">
        <v>67606</v>
      </c>
      <c r="C13772">
        <v>3.4488690000000002E-2</v>
      </c>
      <c r="D13772">
        <v>0.61617189999999999</v>
      </c>
      <c r="E13772">
        <v>0.50817400000000001</v>
      </c>
      <c r="F13772">
        <v>-5.0030000000000001</v>
      </c>
    </row>
    <row r="13773" spans="1:6" x14ac:dyDescent="0.2">
      <c r="A13773" t="s">
        <v>18908</v>
      </c>
      <c r="B13773" t="s">
        <v>18909</v>
      </c>
      <c r="C13773">
        <v>0.14980739000000001</v>
      </c>
      <c r="D13773">
        <v>0.1465226</v>
      </c>
      <c r="E13773">
        <v>1.5027147000000001</v>
      </c>
      <c r="F13773">
        <v>-4.3959999999999999</v>
      </c>
    </row>
    <row r="13774" spans="1:6" x14ac:dyDescent="0.2">
      <c r="A13774" t="s">
        <v>53356</v>
      </c>
      <c r="B13774" t="s">
        <v>18909</v>
      </c>
      <c r="C13774">
        <v>4.4727179999999998E-2</v>
      </c>
      <c r="D13774">
        <v>0.4616017</v>
      </c>
      <c r="E13774">
        <v>0.74874490000000005</v>
      </c>
      <c r="F13774">
        <v>-4.907</v>
      </c>
    </row>
    <row r="13775" spans="1:6" x14ac:dyDescent="0.2">
      <c r="A13775" t="s">
        <v>61699</v>
      </c>
      <c r="B13775" t="s">
        <v>61700</v>
      </c>
      <c r="C13775">
        <v>-5.8350020000000002E-2</v>
      </c>
      <c r="D13775">
        <v>0.55028299999999997</v>
      </c>
      <c r="E13775">
        <v>-0.60625660000000003</v>
      </c>
      <c r="F13775">
        <v>-4.968</v>
      </c>
    </row>
    <row r="13776" spans="1:6" x14ac:dyDescent="0.2">
      <c r="A13776" t="s">
        <v>41242</v>
      </c>
      <c r="B13776" t="s">
        <v>41243</v>
      </c>
      <c r="C13776">
        <v>-7.9424880000000003E-2</v>
      </c>
      <c r="D13776">
        <v>0.34044600000000003</v>
      </c>
      <c r="E13776">
        <v>-0.97347760000000005</v>
      </c>
      <c r="F13776">
        <v>-4.7859999999999996</v>
      </c>
    </row>
    <row r="13777" spans="1:6" x14ac:dyDescent="0.2">
      <c r="A13777" t="s">
        <v>44724</v>
      </c>
      <c r="B13777" t="s">
        <v>44725</v>
      </c>
      <c r="C13777">
        <v>-0.11066389</v>
      </c>
      <c r="D13777">
        <v>0.37347900000000001</v>
      </c>
      <c r="E13777">
        <v>-0.90764710000000004</v>
      </c>
      <c r="F13777">
        <v>-4.8239999999999998</v>
      </c>
    </row>
    <row r="13778" spans="1:6" x14ac:dyDescent="0.2">
      <c r="A13778" t="s">
        <v>82355</v>
      </c>
      <c r="B13778" t="s">
        <v>82356</v>
      </c>
      <c r="C13778">
        <v>-2.4229750000000001E-2</v>
      </c>
      <c r="D13778">
        <v>0.78884940000000003</v>
      </c>
      <c r="E13778">
        <v>-0.27094659999999998</v>
      </c>
      <c r="F13778">
        <v>-5.0629999999999997</v>
      </c>
    </row>
    <row r="13779" spans="1:6" x14ac:dyDescent="0.2">
      <c r="A13779" t="s">
        <v>30175</v>
      </c>
      <c r="B13779" t="s">
        <v>30176</v>
      </c>
      <c r="C13779">
        <v>-9.8204550000000002E-2</v>
      </c>
      <c r="D13779">
        <v>0.2424424</v>
      </c>
      <c r="E13779">
        <v>-1.1997762000000001</v>
      </c>
      <c r="F13779">
        <v>-4.6360000000000001</v>
      </c>
    </row>
    <row r="13780" spans="1:6" x14ac:dyDescent="0.2">
      <c r="A13780" t="s">
        <v>64426</v>
      </c>
      <c r="B13780" t="s">
        <v>30176</v>
      </c>
      <c r="C13780">
        <v>-3.9421959999999999E-2</v>
      </c>
      <c r="D13780">
        <v>0.57957130000000001</v>
      </c>
      <c r="E13780">
        <v>-0.56197350000000001</v>
      </c>
      <c r="F13780">
        <v>-4.9850000000000003</v>
      </c>
    </row>
    <row r="13781" spans="1:6" x14ac:dyDescent="0.2">
      <c r="A13781" t="s">
        <v>94517</v>
      </c>
      <c r="B13781" t="s">
        <v>30176</v>
      </c>
      <c r="C13781">
        <v>-5.6443099999999996E-3</v>
      </c>
      <c r="D13781">
        <v>0.94066269999999996</v>
      </c>
      <c r="E13781">
        <v>-7.5255100000000005E-2</v>
      </c>
      <c r="F13781">
        <v>-5.085</v>
      </c>
    </row>
    <row r="13782" spans="1:6" x14ac:dyDescent="0.2">
      <c r="A13782" t="s">
        <v>48059</v>
      </c>
      <c r="B13782" t="s">
        <v>48060</v>
      </c>
      <c r="C13782">
        <v>6.0932319999999998E-2</v>
      </c>
      <c r="D13782">
        <v>0.40648119999999999</v>
      </c>
      <c r="E13782">
        <v>0.8456148</v>
      </c>
      <c r="F13782">
        <v>-4.8579999999999997</v>
      </c>
    </row>
    <row r="13783" spans="1:6" x14ac:dyDescent="0.2">
      <c r="A13783" t="s">
        <v>51763</v>
      </c>
      <c r="B13783" t="s">
        <v>51764</v>
      </c>
      <c r="C13783">
        <v>8.5256620000000005E-2</v>
      </c>
      <c r="D13783">
        <v>0.44503480000000001</v>
      </c>
      <c r="E13783">
        <v>0.7770764</v>
      </c>
      <c r="F13783">
        <v>-4.8929999999999998</v>
      </c>
    </row>
    <row r="13784" spans="1:6" x14ac:dyDescent="0.2">
      <c r="A13784" t="s">
        <v>36788</v>
      </c>
      <c r="B13784" t="s">
        <v>36789</v>
      </c>
      <c r="C13784">
        <v>9.8577860000000003E-2</v>
      </c>
      <c r="D13784">
        <v>0.30038369999999998</v>
      </c>
      <c r="E13784">
        <v>1.0594804</v>
      </c>
      <c r="F13784">
        <v>-4.7320000000000002</v>
      </c>
    </row>
    <row r="13785" spans="1:6" x14ac:dyDescent="0.2">
      <c r="A13785" t="s">
        <v>41180</v>
      </c>
      <c r="B13785" t="s">
        <v>36789</v>
      </c>
      <c r="C13785">
        <v>-6.6005480000000005E-2</v>
      </c>
      <c r="D13785">
        <v>0.33984029999999998</v>
      </c>
      <c r="E13785">
        <v>-0.97472420000000004</v>
      </c>
      <c r="F13785">
        <v>-4.7850000000000001</v>
      </c>
    </row>
    <row r="13786" spans="1:6" x14ac:dyDescent="0.2">
      <c r="A13786" t="s">
        <v>25523</v>
      </c>
      <c r="B13786" t="s">
        <v>25524</v>
      </c>
      <c r="C13786">
        <v>-0.17242399</v>
      </c>
      <c r="D13786">
        <v>0.20348250000000001</v>
      </c>
      <c r="E13786">
        <v>-1.3089489000000001</v>
      </c>
      <c r="F13786">
        <v>-4.5540000000000003</v>
      </c>
    </row>
    <row r="13787" spans="1:6" x14ac:dyDescent="0.2">
      <c r="A13787" t="s">
        <v>45582</v>
      </c>
      <c r="B13787" t="s">
        <v>25524</v>
      </c>
      <c r="C13787">
        <v>-0.10635266</v>
      </c>
      <c r="D13787">
        <v>0.38165009999999999</v>
      </c>
      <c r="E13787">
        <v>-0.89196640000000005</v>
      </c>
      <c r="F13787">
        <v>-4.8330000000000002</v>
      </c>
    </row>
    <row r="13788" spans="1:6" x14ac:dyDescent="0.2">
      <c r="A13788" t="s">
        <v>63709</v>
      </c>
      <c r="B13788" t="s">
        <v>25524</v>
      </c>
      <c r="C13788">
        <v>-6.667294E-2</v>
      </c>
      <c r="D13788">
        <v>0.5724475</v>
      </c>
      <c r="E13788">
        <v>-0.57263719999999996</v>
      </c>
      <c r="F13788">
        <v>-4.9809999999999999</v>
      </c>
    </row>
    <row r="13789" spans="1:6" x14ac:dyDescent="0.2">
      <c r="A13789" t="s">
        <v>32508</v>
      </c>
      <c r="B13789" t="s">
        <v>32509</v>
      </c>
      <c r="C13789">
        <v>9.5433779999999996E-2</v>
      </c>
      <c r="D13789">
        <v>0.26256889999999999</v>
      </c>
      <c r="E13789">
        <v>1.1485019999999999</v>
      </c>
      <c r="F13789">
        <v>-4.6719999999999997</v>
      </c>
    </row>
    <row r="13790" spans="1:6" x14ac:dyDescent="0.2">
      <c r="A13790" t="s">
        <v>89171</v>
      </c>
      <c r="B13790" t="s">
        <v>32509</v>
      </c>
      <c r="C13790">
        <v>1.9148970000000001E-2</v>
      </c>
      <c r="D13790">
        <v>0.87267779999999995</v>
      </c>
      <c r="E13790">
        <v>0.16205539999999999</v>
      </c>
      <c r="F13790">
        <v>-5.0780000000000003</v>
      </c>
    </row>
    <row r="13791" spans="1:6" x14ac:dyDescent="0.2">
      <c r="A13791" t="s">
        <v>39291</v>
      </c>
      <c r="B13791" t="s">
        <v>39292</v>
      </c>
      <c r="C13791">
        <v>-8.4415550000000006E-2</v>
      </c>
      <c r="D13791">
        <v>0.32312610000000003</v>
      </c>
      <c r="E13791">
        <v>-1.0097433</v>
      </c>
      <c r="F13791">
        <v>-4.7640000000000002</v>
      </c>
    </row>
    <row r="13792" spans="1:6" x14ac:dyDescent="0.2">
      <c r="A13792" t="s">
        <v>54632</v>
      </c>
      <c r="B13792" t="s">
        <v>39292</v>
      </c>
      <c r="C13792">
        <v>-4.5884330000000001E-2</v>
      </c>
      <c r="D13792">
        <v>0.47524830000000001</v>
      </c>
      <c r="E13792">
        <v>-0.72585980000000005</v>
      </c>
      <c r="F13792">
        <v>-4.9180000000000001</v>
      </c>
    </row>
    <row r="13793" spans="1:6" x14ac:dyDescent="0.2">
      <c r="A13793" t="s">
        <v>76601</v>
      </c>
      <c r="B13793" t="s">
        <v>39292</v>
      </c>
      <c r="C13793">
        <v>-2.8895939999999998E-2</v>
      </c>
      <c r="D13793">
        <v>0.72158529999999999</v>
      </c>
      <c r="E13793">
        <v>-0.3607418</v>
      </c>
      <c r="F13793">
        <v>-5.0449999999999999</v>
      </c>
    </row>
    <row r="13794" spans="1:6" x14ac:dyDescent="0.2">
      <c r="A13794" t="s">
        <v>81412</v>
      </c>
      <c r="B13794" t="s">
        <v>39292</v>
      </c>
      <c r="C13794">
        <v>1.9876439999999999E-2</v>
      </c>
      <c r="D13794">
        <v>0.77712939999999997</v>
      </c>
      <c r="E13794">
        <v>0.28640910000000003</v>
      </c>
      <c r="F13794">
        <v>-5.0599999999999996</v>
      </c>
    </row>
    <row r="13795" spans="1:6" x14ac:dyDescent="0.2">
      <c r="A13795" t="s">
        <v>97511</v>
      </c>
      <c r="B13795" t="s">
        <v>39292</v>
      </c>
      <c r="C13795">
        <v>-2.3064600000000002E-3</v>
      </c>
      <c r="D13795">
        <v>0.97950619999999999</v>
      </c>
      <c r="E13795">
        <v>-2.59689E-2</v>
      </c>
      <c r="F13795">
        <v>-5.0869999999999997</v>
      </c>
    </row>
    <row r="13796" spans="1:6" x14ac:dyDescent="0.2">
      <c r="A13796" t="s">
        <v>97832</v>
      </c>
      <c r="B13796" t="s">
        <v>97833</v>
      </c>
      <c r="C13796">
        <v>-1.1802E-3</v>
      </c>
      <c r="D13796">
        <v>0.98348009999999997</v>
      </c>
      <c r="E13796">
        <v>-2.09325E-2</v>
      </c>
      <c r="F13796">
        <v>-5.0869999999999997</v>
      </c>
    </row>
    <row r="13797" spans="1:6" x14ac:dyDescent="0.2">
      <c r="A13797" t="s">
        <v>19135</v>
      </c>
      <c r="B13797" t="s">
        <v>19136</v>
      </c>
      <c r="C13797">
        <v>8.4750140000000002E-2</v>
      </c>
      <c r="D13797">
        <v>0.1488602</v>
      </c>
      <c r="E13797">
        <v>1.4936609999999999</v>
      </c>
      <c r="F13797">
        <v>-4.4039999999999999</v>
      </c>
    </row>
    <row r="13798" spans="1:6" x14ac:dyDescent="0.2">
      <c r="A13798" t="s">
        <v>41485</v>
      </c>
      <c r="B13798" t="s">
        <v>19136</v>
      </c>
      <c r="C13798">
        <v>6.5185779999999999E-2</v>
      </c>
      <c r="D13798">
        <v>0.34241650000000001</v>
      </c>
      <c r="E13798">
        <v>0.96943239999999997</v>
      </c>
      <c r="F13798">
        <v>-4.7880000000000003</v>
      </c>
    </row>
    <row r="13799" spans="1:6" x14ac:dyDescent="0.2">
      <c r="A13799" t="s">
        <v>76713</v>
      </c>
      <c r="B13799" t="s">
        <v>19136</v>
      </c>
      <c r="C13799">
        <v>-8.4403039999999999E-2</v>
      </c>
      <c r="D13799">
        <v>0.7227943</v>
      </c>
      <c r="E13799">
        <v>-0.35910320000000001</v>
      </c>
      <c r="F13799">
        <v>-5.0449999999999999</v>
      </c>
    </row>
    <row r="13800" spans="1:6" x14ac:dyDescent="0.2">
      <c r="A13800" t="s">
        <v>83489</v>
      </c>
      <c r="B13800" t="s">
        <v>19136</v>
      </c>
      <c r="C13800">
        <v>3.9795820000000003E-2</v>
      </c>
      <c r="D13800">
        <v>0.80175390000000002</v>
      </c>
      <c r="E13800">
        <v>0.25399890000000003</v>
      </c>
      <c r="F13800">
        <v>-5.0659999999999998</v>
      </c>
    </row>
    <row r="13801" spans="1:6" x14ac:dyDescent="0.2">
      <c r="A13801" t="s">
        <v>85196</v>
      </c>
      <c r="B13801" t="s">
        <v>19136</v>
      </c>
      <c r="C13801">
        <v>-2.2467609999999999E-2</v>
      </c>
      <c r="D13801">
        <v>0.82357579999999997</v>
      </c>
      <c r="E13801">
        <v>-0.22550870000000001</v>
      </c>
      <c r="F13801">
        <v>-5.07</v>
      </c>
    </row>
    <row r="13802" spans="1:6" x14ac:dyDescent="0.2">
      <c r="A13802" t="s">
        <v>97697</v>
      </c>
      <c r="B13802" t="s">
        <v>19136</v>
      </c>
      <c r="C13802">
        <v>2.13971E-3</v>
      </c>
      <c r="D13802">
        <v>0.98176019999999997</v>
      </c>
      <c r="E13802">
        <v>2.31121E-2</v>
      </c>
      <c r="F13802">
        <v>-5.0869999999999997</v>
      </c>
    </row>
    <row r="13803" spans="1:6" x14ac:dyDescent="0.2">
      <c r="A13803" t="s">
        <v>54781</v>
      </c>
      <c r="B13803" t="s">
        <v>54782</v>
      </c>
      <c r="C13803">
        <v>6.4186510000000002E-2</v>
      </c>
      <c r="D13803">
        <v>0.47654350000000001</v>
      </c>
      <c r="E13803">
        <v>0.72370800000000002</v>
      </c>
      <c r="F13803">
        <v>-4.9189999999999996</v>
      </c>
    </row>
    <row r="13804" spans="1:6" x14ac:dyDescent="0.2">
      <c r="A13804" t="s">
        <v>59154</v>
      </c>
      <c r="B13804" t="s">
        <v>54782</v>
      </c>
      <c r="C13804">
        <v>-7.1072789999999997E-2</v>
      </c>
      <c r="D13804">
        <v>0.52272719999999995</v>
      </c>
      <c r="E13804">
        <v>-0.64906450000000004</v>
      </c>
      <c r="F13804">
        <v>-4.9509999999999996</v>
      </c>
    </row>
    <row r="13805" spans="1:6" x14ac:dyDescent="0.2">
      <c r="A13805" t="s">
        <v>78224</v>
      </c>
      <c r="B13805" t="s">
        <v>54782</v>
      </c>
      <c r="C13805">
        <v>-3.0482169999999999E-2</v>
      </c>
      <c r="D13805">
        <v>0.74039299999999997</v>
      </c>
      <c r="E13805">
        <v>-0.33536120000000003</v>
      </c>
      <c r="F13805">
        <v>-5.05</v>
      </c>
    </row>
    <row r="13806" spans="1:6" x14ac:dyDescent="0.2">
      <c r="A13806" t="s">
        <v>12745</v>
      </c>
      <c r="B13806" t="s">
        <v>12746</v>
      </c>
      <c r="C13806">
        <v>-0.16392043000000001</v>
      </c>
      <c r="D13806">
        <v>9.6169000000000004E-2</v>
      </c>
      <c r="E13806">
        <v>-1.7347646000000001</v>
      </c>
      <c r="F13806">
        <v>-4.1849999999999996</v>
      </c>
    </row>
    <row r="13807" spans="1:6" x14ac:dyDescent="0.2">
      <c r="A13807" t="s">
        <v>29206</v>
      </c>
      <c r="B13807" t="s">
        <v>12746</v>
      </c>
      <c r="C13807">
        <v>-9.1055929999999993E-2</v>
      </c>
      <c r="D13807">
        <v>0.23427519999999999</v>
      </c>
      <c r="E13807">
        <v>-1.2214931</v>
      </c>
      <c r="F13807">
        <v>-4.62</v>
      </c>
    </row>
    <row r="13808" spans="1:6" x14ac:dyDescent="0.2">
      <c r="A13808" t="s">
        <v>57074</v>
      </c>
      <c r="B13808" t="s">
        <v>12746</v>
      </c>
      <c r="C13808">
        <v>-4.6280700000000001E-2</v>
      </c>
      <c r="D13808">
        <v>0.50159620000000005</v>
      </c>
      <c r="E13808">
        <v>-0.68273340000000005</v>
      </c>
      <c r="F13808">
        <v>-4.9370000000000003</v>
      </c>
    </row>
    <row r="13809" spans="1:6" x14ac:dyDescent="0.2">
      <c r="A13809" t="s">
        <v>79263</v>
      </c>
      <c r="B13809" t="s">
        <v>12746</v>
      </c>
      <c r="C13809">
        <v>2.266936E-2</v>
      </c>
      <c r="D13809">
        <v>0.75334449999999997</v>
      </c>
      <c r="E13809">
        <v>0.31801390000000002</v>
      </c>
      <c r="F13809">
        <v>-5.0540000000000003</v>
      </c>
    </row>
    <row r="13810" spans="1:6" x14ac:dyDescent="0.2">
      <c r="A13810" t="s">
        <v>84555</v>
      </c>
      <c r="B13810" t="s">
        <v>12746</v>
      </c>
      <c r="C13810">
        <v>-1.425678E-2</v>
      </c>
      <c r="D13810">
        <v>0.81520709999999996</v>
      </c>
      <c r="E13810">
        <v>-0.2364108</v>
      </c>
      <c r="F13810">
        <v>-5.069</v>
      </c>
    </row>
    <row r="13811" spans="1:6" x14ac:dyDescent="0.2">
      <c r="A13811" t="s">
        <v>33720</v>
      </c>
      <c r="B13811" t="s">
        <v>33721</v>
      </c>
      <c r="C13811">
        <v>0.10868832</v>
      </c>
      <c r="D13811">
        <v>0.27256170000000002</v>
      </c>
      <c r="E13811">
        <v>1.1241174</v>
      </c>
      <c r="F13811">
        <v>-4.6890000000000001</v>
      </c>
    </row>
    <row r="13812" spans="1:6" x14ac:dyDescent="0.2">
      <c r="A13812" t="s">
        <v>56161</v>
      </c>
      <c r="B13812" t="s">
        <v>33721</v>
      </c>
      <c r="C13812">
        <v>0.11527381</v>
      </c>
      <c r="D13812">
        <v>0.49186570000000002</v>
      </c>
      <c r="E13812">
        <v>0.69850540000000005</v>
      </c>
      <c r="F13812">
        <v>-4.93</v>
      </c>
    </row>
    <row r="13813" spans="1:6" x14ac:dyDescent="0.2">
      <c r="A13813" t="s">
        <v>57786</v>
      </c>
      <c r="B13813" t="s">
        <v>33721</v>
      </c>
      <c r="C13813">
        <v>5.2182729999999997E-2</v>
      </c>
      <c r="D13813">
        <v>0.50867189999999995</v>
      </c>
      <c r="E13813">
        <v>0.67137290000000005</v>
      </c>
      <c r="F13813">
        <v>-4.9420000000000002</v>
      </c>
    </row>
    <row r="13814" spans="1:6" x14ac:dyDescent="0.2">
      <c r="A13814" t="s">
        <v>34836</v>
      </c>
      <c r="B13814" t="s">
        <v>34837</v>
      </c>
      <c r="C13814">
        <v>0.12095551</v>
      </c>
      <c r="D13814">
        <v>0.28246599999999999</v>
      </c>
      <c r="E13814">
        <v>1.100584</v>
      </c>
      <c r="F13814">
        <v>-4.7050000000000001</v>
      </c>
    </row>
    <row r="13815" spans="1:6" x14ac:dyDescent="0.2">
      <c r="A13815" t="s">
        <v>43808</v>
      </c>
      <c r="B13815" t="s">
        <v>34837</v>
      </c>
      <c r="C13815">
        <v>8.0156019999999994E-2</v>
      </c>
      <c r="D13815">
        <v>0.36438229999999999</v>
      </c>
      <c r="E13815">
        <v>0.925373</v>
      </c>
      <c r="F13815">
        <v>-4.8140000000000001</v>
      </c>
    </row>
    <row r="13816" spans="1:6" x14ac:dyDescent="0.2">
      <c r="A13816" t="s">
        <v>53210</v>
      </c>
      <c r="B13816" t="s">
        <v>34837</v>
      </c>
      <c r="C13816">
        <v>-0.10828649</v>
      </c>
      <c r="D13816">
        <v>0.45996989999999999</v>
      </c>
      <c r="E13816">
        <v>-0.75150810000000001</v>
      </c>
      <c r="F13816">
        <v>-4.9059999999999997</v>
      </c>
    </row>
    <row r="13817" spans="1:6" x14ac:dyDescent="0.2">
      <c r="A13817" t="s">
        <v>60367</v>
      </c>
      <c r="B13817" t="s">
        <v>34837</v>
      </c>
      <c r="C13817">
        <v>7.6113940000000005E-2</v>
      </c>
      <c r="D13817">
        <v>0.53538059999999998</v>
      </c>
      <c r="E13817">
        <v>0.62926070000000001</v>
      </c>
      <c r="F13817">
        <v>-4.9589999999999996</v>
      </c>
    </row>
    <row r="13818" spans="1:6" x14ac:dyDescent="0.2">
      <c r="A13818" t="s">
        <v>97468</v>
      </c>
      <c r="B13818" t="s">
        <v>34837</v>
      </c>
      <c r="C13818">
        <v>-2.4308799999999998E-3</v>
      </c>
      <c r="D13818">
        <v>0.97891779999999995</v>
      </c>
      <c r="E13818">
        <v>-2.6714700000000001E-2</v>
      </c>
      <c r="F13818">
        <v>-5.0869999999999997</v>
      </c>
    </row>
    <row r="13819" spans="1:6" x14ac:dyDescent="0.2">
      <c r="A13819" t="s">
        <v>57877</v>
      </c>
      <c r="B13819" t="s">
        <v>57878</v>
      </c>
      <c r="C13819">
        <v>5.7411520000000001E-2</v>
      </c>
      <c r="D13819">
        <v>0.5094514</v>
      </c>
      <c r="E13819">
        <v>0.67012680000000002</v>
      </c>
      <c r="F13819">
        <v>-4.9420000000000002</v>
      </c>
    </row>
    <row r="13820" spans="1:6" x14ac:dyDescent="0.2">
      <c r="A13820" t="s">
        <v>98566</v>
      </c>
      <c r="B13820" t="s">
        <v>57878</v>
      </c>
      <c r="C13820">
        <v>6.9861000000000001E-4</v>
      </c>
      <c r="D13820">
        <v>0.99394009999999999</v>
      </c>
      <c r="E13820">
        <v>7.6781000000000002E-3</v>
      </c>
      <c r="F13820">
        <v>-5.0869999999999997</v>
      </c>
    </row>
    <row r="13821" spans="1:6" x14ac:dyDescent="0.2">
      <c r="A13821" t="s">
        <v>697</v>
      </c>
      <c r="B13821" t="s">
        <v>698</v>
      </c>
      <c r="C13821">
        <v>0.18613267</v>
      </c>
      <c r="D13821">
        <v>5.2764999999999999E-3</v>
      </c>
      <c r="E13821">
        <v>3.0813388000000002</v>
      </c>
      <c r="F13821">
        <v>-2.6629999999999998</v>
      </c>
    </row>
    <row r="13822" spans="1:6" x14ac:dyDescent="0.2">
      <c r="A13822" t="s">
        <v>67911</v>
      </c>
      <c r="B13822" t="s">
        <v>67912</v>
      </c>
      <c r="C13822">
        <v>3.0584759999999999E-2</v>
      </c>
      <c r="D13822">
        <v>0.61971830000000006</v>
      </c>
      <c r="E13822">
        <v>0.50304329999999997</v>
      </c>
      <c r="F13822">
        <v>-5.0049999999999999</v>
      </c>
    </row>
    <row r="13823" spans="1:6" x14ac:dyDescent="0.2">
      <c r="A13823" t="s">
        <v>45628</v>
      </c>
      <c r="B13823" t="s">
        <v>45629</v>
      </c>
      <c r="C13823">
        <v>5.999202E-2</v>
      </c>
      <c r="D13823">
        <v>0.38220270000000001</v>
      </c>
      <c r="E13823">
        <v>0.89091410000000004</v>
      </c>
      <c r="F13823">
        <v>-4.8339999999999996</v>
      </c>
    </row>
    <row r="13824" spans="1:6" x14ac:dyDescent="0.2">
      <c r="A13824" t="s">
        <v>48392</v>
      </c>
      <c r="B13824" t="s">
        <v>45629</v>
      </c>
      <c r="C13824">
        <v>-8.598683E-2</v>
      </c>
      <c r="D13824">
        <v>0.40989120000000001</v>
      </c>
      <c r="E13824">
        <v>-0.83939260000000004</v>
      </c>
      <c r="F13824">
        <v>-4.8620000000000001</v>
      </c>
    </row>
    <row r="13825" spans="1:6" x14ac:dyDescent="0.2">
      <c r="A13825" t="s">
        <v>59487</v>
      </c>
      <c r="B13825" t="s">
        <v>45629</v>
      </c>
      <c r="C13825">
        <v>4.9672050000000002E-2</v>
      </c>
      <c r="D13825">
        <v>0.52603520000000004</v>
      </c>
      <c r="E13825">
        <v>0.6438623</v>
      </c>
      <c r="F13825">
        <v>-4.9530000000000003</v>
      </c>
    </row>
    <row r="13826" spans="1:6" x14ac:dyDescent="0.2">
      <c r="A13826" t="s">
        <v>20517</v>
      </c>
      <c r="B13826" t="s">
        <v>20518</v>
      </c>
      <c r="C13826">
        <v>-0.10039049</v>
      </c>
      <c r="D13826">
        <v>0.16074910000000001</v>
      </c>
      <c r="E13826">
        <v>-1.4493239</v>
      </c>
      <c r="F13826">
        <v>-4.4409999999999998</v>
      </c>
    </row>
    <row r="13827" spans="1:6" x14ac:dyDescent="0.2">
      <c r="A13827" t="s">
        <v>20843</v>
      </c>
      <c r="B13827" t="s">
        <v>20518</v>
      </c>
      <c r="C13827">
        <v>8.3931000000000006E-2</v>
      </c>
      <c r="D13827">
        <v>0.16355839999999999</v>
      </c>
      <c r="E13827">
        <v>1.4392357</v>
      </c>
      <c r="F13827">
        <v>-4.45</v>
      </c>
    </row>
    <row r="13828" spans="1:6" x14ac:dyDescent="0.2">
      <c r="A13828" t="s">
        <v>50611</v>
      </c>
      <c r="B13828" t="s">
        <v>20518</v>
      </c>
      <c r="C13828">
        <v>5.31528E-2</v>
      </c>
      <c r="D13828">
        <v>0.43310409999999999</v>
      </c>
      <c r="E13828">
        <v>0.79787819999999998</v>
      </c>
      <c r="F13828">
        <v>-4.883</v>
      </c>
    </row>
    <row r="13829" spans="1:6" x14ac:dyDescent="0.2">
      <c r="A13829" t="s">
        <v>11683</v>
      </c>
      <c r="B13829" t="s">
        <v>11684</v>
      </c>
      <c r="C13829">
        <v>0.13961718000000001</v>
      </c>
      <c r="D13829">
        <v>8.7741399999999997E-2</v>
      </c>
      <c r="E13829">
        <v>1.7833158</v>
      </c>
      <c r="F13829">
        <v>-4.1379999999999999</v>
      </c>
    </row>
    <row r="13830" spans="1:6" x14ac:dyDescent="0.2">
      <c r="A13830" t="s">
        <v>46581</v>
      </c>
      <c r="B13830" t="s">
        <v>11684</v>
      </c>
      <c r="C13830">
        <v>5.0983849999999997E-2</v>
      </c>
      <c r="D13830">
        <v>0.39190330000000001</v>
      </c>
      <c r="E13830">
        <v>0.87259770000000003</v>
      </c>
      <c r="F13830">
        <v>-4.8440000000000003</v>
      </c>
    </row>
    <row r="13831" spans="1:6" x14ac:dyDescent="0.2">
      <c r="A13831" t="s">
        <v>60647</v>
      </c>
      <c r="B13831" t="s">
        <v>11684</v>
      </c>
      <c r="C13831">
        <v>-4.0320710000000003E-2</v>
      </c>
      <c r="D13831">
        <v>0.53845710000000002</v>
      </c>
      <c r="E13831">
        <v>-0.62448400000000004</v>
      </c>
      <c r="F13831">
        <v>-4.9610000000000003</v>
      </c>
    </row>
    <row r="13832" spans="1:6" x14ac:dyDescent="0.2">
      <c r="A13832" t="s">
        <v>92223</v>
      </c>
      <c r="B13832" t="s">
        <v>11684</v>
      </c>
      <c r="C13832">
        <v>-1.015959E-2</v>
      </c>
      <c r="D13832">
        <v>0.91129400000000005</v>
      </c>
      <c r="E13832">
        <v>-0.1126394</v>
      </c>
      <c r="F13832">
        <v>-5.0830000000000002</v>
      </c>
    </row>
    <row r="13833" spans="1:6" x14ac:dyDescent="0.2">
      <c r="A13833" t="s">
        <v>53583</v>
      </c>
      <c r="B13833" t="s">
        <v>53584</v>
      </c>
      <c r="C13833">
        <v>0.11080582</v>
      </c>
      <c r="D13833">
        <v>0.46357910000000002</v>
      </c>
      <c r="E13833">
        <v>0.74540430000000002</v>
      </c>
      <c r="F13833">
        <v>-4.9080000000000004</v>
      </c>
    </row>
    <row r="13834" spans="1:6" x14ac:dyDescent="0.2">
      <c r="A13834" t="s">
        <v>98491</v>
      </c>
      <c r="B13834" t="s">
        <v>53584</v>
      </c>
      <c r="C13834">
        <v>7.1894999999999999E-4</v>
      </c>
      <c r="D13834">
        <v>0.99283049999999995</v>
      </c>
      <c r="E13834">
        <v>9.0840000000000001E-3</v>
      </c>
      <c r="F13834">
        <v>-5.0869999999999997</v>
      </c>
    </row>
    <row r="13835" spans="1:6" x14ac:dyDescent="0.2">
      <c r="A13835" t="s">
        <v>83727</v>
      </c>
      <c r="B13835" t="s">
        <v>83728</v>
      </c>
      <c r="C13835">
        <v>1.572086E-2</v>
      </c>
      <c r="D13835">
        <v>0.80453929999999996</v>
      </c>
      <c r="E13835">
        <v>0.25035079999999998</v>
      </c>
      <c r="F13835">
        <v>-5.0670000000000002</v>
      </c>
    </row>
    <row r="13836" spans="1:6" x14ac:dyDescent="0.2">
      <c r="A13836" t="s">
        <v>20358</v>
      </c>
      <c r="B13836" t="s">
        <v>20359</v>
      </c>
      <c r="C13836">
        <v>9.5740549999999994E-2</v>
      </c>
      <c r="D13836">
        <v>0.15938430000000001</v>
      </c>
      <c r="E13836">
        <v>1.4542762</v>
      </c>
      <c r="F13836">
        <v>-4.4370000000000003</v>
      </c>
    </row>
    <row r="13837" spans="1:6" x14ac:dyDescent="0.2">
      <c r="A13837" t="s">
        <v>55761</v>
      </c>
      <c r="B13837" t="s">
        <v>20359</v>
      </c>
      <c r="C13837">
        <v>9.1524530000000007E-2</v>
      </c>
      <c r="D13837">
        <v>0.48818620000000001</v>
      </c>
      <c r="E13837">
        <v>0.70451580000000003</v>
      </c>
      <c r="F13837">
        <v>-4.9269999999999996</v>
      </c>
    </row>
    <row r="13838" spans="1:6" x14ac:dyDescent="0.2">
      <c r="A13838" t="s">
        <v>66258</v>
      </c>
      <c r="B13838" t="s">
        <v>20359</v>
      </c>
      <c r="C13838">
        <v>3.9392650000000001E-2</v>
      </c>
      <c r="D13838">
        <v>0.60091320000000004</v>
      </c>
      <c r="E13838">
        <v>0.53040969999999998</v>
      </c>
      <c r="F13838">
        <v>-4.9960000000000004</v>
      </c>
    </row>
    <row r="13839" spans="1:6" x14ac:dyDescent="0.2">
      <c r="A13839" t="s">
        <v>73986</v>
      </c>
      <c r="B13839" t="s">
        <v>20359</v>
      </c>
      <c r="C13839">
        <v>2.7982770000000001E-2</v>
      </c>
      <c r="D13839">
        <v>0.69165969999999999</v>
      </c>
      <c r="E13839">
        <v>0.40163690000000002</v>
      </c>
      <c r="F13839">
        <v>-5.0350000000000001</v>
      </c>
    </row>
    <row r="13840" spans="1:6" x14ac:dyDescent="0.2">
      <c r="A13840" t="s">
        <v>44074</v>
      </c>
      <c r="B13840" t="s">
        <v>44075</v>
      </c>
      <c r="C13840">
        <v>-6.011234E-2</v>
      </c>
      <c r="D13840">
        <v>0.36657600000000001</v>
      </c>
      <c r="E13840">
        <v>-0.92107170000000005</v>
      </c>
      <c r="F13840">
        <v>-4.8170000000000002</v>
      </c>
    </row>
    <row r="13841" spans="1:6" x14ac:dyDescent="0.2">
      <c r="A13841" t="s">
        <v>49497</v>
      </c>
      <c r="B13841" t="s">
        <v>44075</v>
      </c>
      <c r="C13841">
        <v>4.4139110000000002E-2</v>
      </c>
      <c r="D13841">
        <v>0.42124850000000003</v>
      </c>
      <c r="E13841">
        <v>0.81890220000000002</v>
      </c>
      <c r="F13841">
        <v>-4.8719999999999999</v>
      </c>
    </row>
    <row r="13842" spans="1:6" x14ac:dyDescent="0.2">
      <c r="A13842" t="s">
        <v>87120</v>
      </c>
      <c r="B13842" t="s">
        <v>44075</v>
      </c>
      <c r="C13842">
        <v>1.6237540000000002E-2</v>
      </c>
      <c r="D13842">
        <v>0.84682329999999995</v>
      </c>
      <c r="E13842">
        <v>0.19536490000000001</v>
      </c>
      <c r="F13842">
        <v>-5.0750000000000002</v>
      </c>
    </row>
    <row r="13843" spans="1:6" x14ac:dyDescent="0.2">
      <c r="A13843" t="s">
        <v>89799</v>
      </c>
      <c r="B13843" t="s">
        <v>44075</v>
      </c>
      <c r="C13843">
        <v>-1.006758E-2</v>
      </c>
      <c r="D13843">
        <v>0.88057450000000004</v>
      </c>
      <c r="E13843">
        <v>-0.15192079999999999</v>
      </c>
      <c r="F13843">
        <v>-5.0789999999999997</v>
      </c>
    </row>
    <row r="13844" spans="1:6" x14ac:dyDescent="0.2">
      <c r="A13844" t="s">
        <v>91481</v>
      </c>
      <c r="B13844" t="s">
        <v>44075</v>
      </c>
      <c r="C13844">
        <v>-8.8664099999999999E-3</v>
      </c>
      <c r="D13844">
        <v>0.90180190000000005</v>
      </c>
      <c r="E13844">
        <v>-0.1247548</v>
      </c>
      <c r="F13844">
        <v>-5.0819999999999999</v>
      </c>
    </row>
    <row r="13845" spans="1:6" x14ac:dyDescent="0.2">
      <c r="A13845" t="s">
        <v>94801</v>
      </c>
      <c r="B13845" t="s">
        <v>44075</v>
      </c>
      <c r="C13845">
        <v>8.1852699999999997E-3</v>
      </c>
      <c r="D13845">
        <v>0.9444323</v>
      </c>
      <c r="E13845">
        <v>7.0465700000000006E-2</v>
      </c>
      <c r="F13845">
        <v>-5.085</v>
      </c>
    </row>
    <row r="13846" spans="1:6" x14ac:dyDescent="0.2">
      <c r="A13846" t="s">
        <v>16458</v>
      </c>
      <c r="B13846" t="s">
        <v>16459</v>
      </c>
      <c r="C13846">
        <v>0.13970163999999999</v>
      </c>
      <c r="D13846">
        <v>0.12564320000000001</v>
      </c>
      <c r="E13846">
        <v>1.5893245</v>
      </c>
      <c r="F13846">
        <v>-4.32</v>
      </c>
    </row>
    <row r="13847" spans="1:6" x14ac:dyDescent="0.2">
      <c r="A13847" t="s">
        <v>65936</v>
      </c>
      <c r="B13847" t="s">
        <v>65937</v>
      </c>
      <c r="C13847">
        <v>-4.3380200000000001E-2</v>
      </c>
      <c r="D13847">
        <v>0.59727710000000001</v>
      </c>
      <c r="E13847">
        <v>-0.53574809999999995</v>
      </c>
      <c r="F13847">
        <v>-4.9939999999999998</v>
      </c>
    </row>
    <row r="13848" spans="1:6" x14ac:dyDescent="0.2">
      <c r="A13848" t="s">
        <v>78793</v>
      </c>
      <c r="B13848" t="s">
        <v>65937</v>
      </c>
      <c r="C13848">
        <v>-2.7881619999999999E-2</v>
      </c>
      <c r="D13848">
        <v>0.74748700000000001</v>
      </c>
      <c r="E13848">
        <v>-0.32584679999999999</v>
      </c>
      <c r="F13848">
        <v>-5.0519999999999996</v>
      </c>
    </row>
    <row r="13849" spans="1:6" x14ac:dyDescent="0.2">
      <c r="A13849" t="s">
        <v>26173</v>
      </c>
      <c r="B13849" t="s">
        <v>26174</v>
      </c>
      <c r="C13849">
        <v>0.15306436000000001</v>
      </c>
      <c r="D13849">
        <v>0.20954900000000001</v>
      </c>
      <c r="E13849">
        <v>1.2909514</v>
      </c>
      <c r="F13849">
        <v>-4.5679999999999996</v>
      </c>
    </row>
    <row r="13850" spans="1:6" x14ac:dyDescent="0.2">
      <c r="A13850" t="s">
        <v>68003</v>
      </c>
      <c r="B13850" t="s">
        <v>26174</v>
      </c>
      <c r="C13850">
        <v>-4.1101730000000003E-2</v>
      </c>
      <c r="D13850">
        <v>0.62064710000000001</v>
      </c>
      <c r="E13850">
        <v>-0.50170190000000003</v>
      </c>
      <c r="F13850">
        <v>-5.0049999999999999</v>
      </c>
    </row>
    <row r="13851" spans="1:6" x14ac:dyDescent="0.2">
      <c r="A13851" t="s">
        <v>83117</v>
      </c>
      <c r="B13851" t="s">
        <v>26174</v>
      </c>
      <c r="C13851">
        <v>2.139193E-2</v>
      </c>
      <c r="D13851">
        <v>0.7976704</v>
      </c>
      <c r="E13851">
        <v>0.25935340000000001</v>
      </c>
      <c r="F13851">
        <v>-5.0650000000000004</v>
      </c>
    </row>
    <row r="13852" spans="1:6" x14ac:dyDescent="0.2">
      <c r="A13852" t="s">
        <v>88155</v>
      </c>
      <c r="B13852" t="s">
        <v>88156</v>
      </c>
      <c r="C13852">
        <v>-1.6688229999999998E-2</v>
      </c>
      <c r="D13852">
        <v>0.85952949999999995</v>
      </c>
      <c r="E13852">
        <v>-0.17896909999999999</v>
      </c>
      <c r="F13852">
        <v>-5.077</v>
      </c>
    </row>
    <row r="13853" spans="1:6" x14ac:dyDescent="0.2">
      <c r="A13853" t="s">
        <v>28195</v>
      </c>
      <c r="B13853" t="s">
        <v>28196</v>
      </c>
      <c r="C13853">
        <v>7.8965080000000007E-2</v>
      </c>
      <c r="D13853">
        <v>0.22613749999999999</v>
      </c>
      <c r="E13853">
        <v>1.2437077000000001</v>
      </c>
      <c r="F13853">
        <v>-4.6040000000000001</v>
      </c>
    </row>
    <row r="13854" spans="1:6" x14ac:dyDescent="0.2">
      <c r="A13854" t="s">
        <v>56790</v>
      </c>
      <c r="B13854" t="s">
        <v>28196</v>
      </c>
      <c r="C13854">
        <v>7.5243299999999999E-2</v>
      </c>
      <c r="D13854">
        <v>0.49867509999999998</v>
      </c>
      <c r="E13854">
        <v>0.6874498</v>
      </c>
      <c r="F13854">
        <v>-4.9349999999999996</v>
      </c>
    </row>
    <row r="13855" spans="1:6" x14ac:dyDescent="0.2">
      <c r="A13855" t="s">
        <v>79063</v>
      </c>
      <c r="B13855" t="s">
        <v>28196</v>
      </c>
      <c r="C13855">
        <v>-0.13492647999999999</v>
      </c>
      <c r="D13855">
        <v>0.75092159999999997</v>
      </c>
      <c r="E13855">
        <v>-0.32125140000000002</v>
      </c>
      <c r="F13855">
        <v>-5.0529999999999999</v>
      </c>
    </row>
    <row r="13856" spans="1:6" x14ac:dyDescent="0.2">
      <c r="A13856" t="s">
        <v>58050</v>
      </c>
      <c r="B13856" t="s">
        <v>58051</v>
      </c>
      <c r="C13856">
        <v>4.3924699999999997E-2</v>
      </c>
      <c r="D13856">
        <v>0.5116366</v>
      </c>
      <c r="E13856">
        <v>0.66663919999999999</v>
      </c>
      <c r="F13856">
        <v>-4.944</v>
      </c>
    </row>
    <row r="13857" spans="1:6" x14ac:dyDescent="0.2">
      <c r="A13857" t="s">
        <v>46625</v>
      </c>
      <c r="B13857" t="s">
        <v>46626</v>
      </c>
      <c r="C13857">
        <v>-5.4644890000000002E-2</v>
      </c>
      <c r="D13857">
        <v>0.39244069999999998</v>
      </c>
      <c r="E13857">
        <v>-0.87159160000000002</v>
      </c>
      <c r="F13857">
        <v>-4.8440000000000003</v>
      </c>
    </row>
    <row r="13858" spans="1:6" x14ac:dyDescent="0.2">
      <c r="A13858" t="s">
        <v>50290</v>
      </c>
      <c r="B13858" t="s">
        <v>46626</v>
      </c>
      <c r="C13858">
        <v>6.9584750000000001E-2</v>
      </c>
      <c r="D13858">
        <v>0.42951840000000002</v>
      </c>
      <c r="E13858">
        <v>0.80419879999999999</v>
      </c>
      <c r="F13858">
        <v>-4.88</v>
      </c>
    </row>
    <row r="13859" spans="1:6" x14ac:dyDescent="0.2">
      <c r="A13859" t="s">
        <v>78256</v>
      </c>
      <c r="B13859" t="s">
        <v>46626</v>
      </c>
      <c r="C13859">
        <v>-2.4918099999999999E-2</v>
      </c>
      <c r="D13859">
        <v>0.74079499999999998</v>
      </c>
      <c r="E13859">
        <v>-0.33482119999999999</v>
      </c>
      <c r="F13859">
        <v>-5.0510000000000002</v>
      </c>
    </row>
    <row r="13860" spans="1:6" x14ac:dyDescent="0.2">
      <c r="A13860" t="s">
        <v>90744</v>
      </c>
      <c r="B13860" t="s">
        <v>46626</v>
      </c>
      <c r="C13860">
        <v>1.32014E-2</v>
      </c>
      <c r="D13860">
        <v>0.89173769999999997</v>
      </c>
      <c r="E13860">
        <v>0.1376213</v>
      </c>
      <c r="F13860">
        <v>-5.0810000000000004</v>
      </c>
    </row>
    <row r="13861" spans="1:6" x14ac:dyDescent="0.2">
      <c r="A13861" t="s">
        <v>50439</v>
      </c>
      <c r="B13861" t="s">
        <v>50440</v>
      </c>
      <c r="C13861">
        <v>-5.6626669999999997E-2</v>
      </c>
      <c r="D13861">
        <v>0.4312705</v>
      </c>
      <c r="E13861">
        <v>-0.80110619999999999</v>
      </c>
      <c r="F13861">
        <v>-4.8810000000000002</v>
      </c>
    </row>
    <row r="13862" spans="1:6" x14ac:dyDescent="0.2">
      <c r="A13862" t="s">
        <v>53055</v>
      </c>
      <c r="B13862" t="s">
        <v>50440</v>
      </c>
      <c r="C13862">
        <v>-5.1772739999999998E-2</v>
      </c>
      <c r="D13862">
        <v>0.45827190000000001</v>
      </c>
      <c r="E13862">
        <v>-0.75438970000000005</v>
      </c>
      <c r="F13862">
        <v>-4.9039999999999999</v>
      </c>
    </row>
    <row r="13863" spans="1:6" x14ac:dyDescent="0.2">
      <c r="A13863" t="s">
        <v>86080</v>
      </c>
      <c r="B13863" t="s">
        <v>50440</v>
      </c>
      <c r="C13863">
        <v>-1.9644390000000001E-2</v>
      </c>
      <c r="D13863">
        <v>0.83446640000000005</v>
      </c>
      <c r="E13863">
        <v>-0.21136260000000001</v>
      </c>
      <c r="F13863">
        <v>-5.0720000000000001</v>
      </c>
    </row>
    <row r="13864" spans="1:6" x14ac:dyDescent="0.2">
      <c r="A13864" t="s">
        <v>40951</v>
      </c>
      <c r="B13864" t="s">
        <v>40952</v>
      </c>
      <c r="C13864">
        <v>7.1561180000000002E-2</v>
      </c>
      <c r="D13864">
        <v>0.33783000000000002</v>
      </c>
      <c r="E13864">
        <v>0.97887239999999998</v>
      </c>
      <c r="F13864">
        <v>-4.7830000000000004</v>
      </c>
    </row>
    <row r="13865" spans="1:6" x14ac:dyDescent="0.2">
      <c r="A13865" t="s">
        <v>52038</v>
      </c>
      <c r="B13865" t="s">
        <v>40952</v>
      </c>
      <c r="C13865">
        <v>4.4135979999999998E-2</v>
      </c>
      <c r="D13865">
        <v>0.4475652</v>
      </c>
      <c r="E13865">
        <v>0.77270830000000001</v>
      </c>
      <c r="F13865">
        <v>-4.8949999999999996</v>
      </c>
    </row>
    <row r="13866" spans="1:6" x14ac:dyDescent="0.2">
      <c r="A13866" t="s">
        <v>13335</v>
      </c>
      <c r="B13866" t="s">
        <v>13336</v>
      </c>
      <c r="C13866">
        <v>0.14667656000000001</v>
      </c>
      <c r="D13866">
        <v>0.1011223</v>
      </c>
      <c r="E13866">
        <v>1.7079006999999999</v>
      </c>
      <c r="F13866">
        <v>-4.21</v>
      </c>
    </row>
    <row r="13867" spans="1:6" x14ac:dyDescent="0.2">
      <c r="A13867" t="s">
        <v>74752</v>
      </c>
      <c r="B13867" t="s">
        <v>13336</v>
      </c>
      <c r="C13867">
        <v>-2.9315890000000001E-2</v>
      </c>
      <c r="D13867">
        <v>0.69988530000000004</v>
      </c>
      <c r="E13867">
        <v>-0.3903296</v>
      </c>
      <c r="F13867">
        <v>-5.0369999999999999</v>
      </c>
    </row>
    <row r="13868" spans="1:6" x14ac:dyDescent="0.2">
      <c r="A13868" t="s">
        <v>78202</v>
      </c>
      <c r="B13868" t="s">
        <v>13336</v>
      </c>
      <c r="C13868">
        <v>-2.577898E-2</v>
      </c>
      <c r="D13868">
        <v>0.74018629999999996</v>
      </c>
      <c r="E13868">
        <v>-0.33563890000000002</v>
      </c>
      <c r="F13868">
        <v>-5.05</v>
      </c>
    </row>
    <row r="13869" spans="1:6" x14ac:dyDescent="0.2">
      <c r="A13869" t="s">
        <v>9953</v>
      </c>
      <c r="B13869" t="s">
        <v>9954</v>
      </c>
      <c r="C13869">
        <v>-0.13399654999999999</v>
      </c>
      <c r="D13869">
        <v>7.4876700000000004E-2</v>
      </c>
      <c r="E13869">
        <v>-1.8658059</v>
      </c>
      <c r="F13869">
        <v>-4.056</v>
      </c>
    </row>
    <row r="13870" spans="1:6" x14ac:dyDescent="0.2">
      <c r="A13870" t="s">
        <v>55050</v>
      </c>
      <c r="B13870" t="s">
        <v>9954</v>
      </c>
      <c r="C13870">
        <v>-7.1132089999999995E-2</v>
      </c>
      <c r="D13870">
        <v>0.47970810000000003</v>
      </c>
      <c r="E13870">
        <v>-0.71846460000000001</v>
      </c>
      <c r="F13870">
        <v>-4.9210000000000003</v>
      </c>
    </row>
    <row r="13871" spans="1:6" x14ac:dyDescent="0.2">
      <c r="A13871" t="s">
        <v>63252</v>
      </c>
      <c r="B13871" t="s">
        <v>63253</v>
      </c>
      <c r="C13871">
        <v>5.5280210000000003E-2</v>
      </c>
      <c r="D13871">
        <v>0.56754349999999998</v>
      </c>
      <c r="E13871">
        <v>0.58001720000000001</v>
      </c>
      <c r="F13871">
        <v>-4.9779999999999998</v>
      </c>
    </row>
    <row r="13872" spans="1:6" x14ac:dyDescent="0.2">
      <c r="A13872" t="s">
        <v>88668</v>
      </c>
      <c r="B13872" t="s">
        <v>63253</v>
      </c>
      <c r="C13872">
        <v>1.4876540000000001E-2</v>
      </c>
      <c r="D13872">
        <v>0.86587190000000003</v>
      </c>
      <c r="E13872">
        <v>0.17080409999999999</v>
      </c>
      <c r="F13872">
        <v>-5.0780000000000003</v>
      </c>
    </row>
    <row r="13873" spans="1:6" x14ac:dyDescent="0.2">
      <c r="A13873" t="s">
        <v>17512</v>
      </c>
      <c r="B13873" t="s">
        <v>17513</v>
      </c>
      <c r="C13873">
        <v>0.12954964999999999</v>
      </c>
      <c r="D13873">
        <v>0.13432350000000001</v>
      </c>
      <c r="E13873">
        <v>1.5519767</v>
      </c>
      <c r="F13873">
        <v>-4.3529999999999998</v>
      </c>
    </row>
    <row r="13874" spans="1:6" x14ac:dyDescent="0.2">
      <c r="A13874" t="s">
        <v>21812</v>
      </c>
      <c r="B13874" t="s">
        <v>17513</v>
      </c>
      <c r="C13874">
        <v>0.10124226</v>
      </c>
      <c r="D13874">
        <v>0.1721172</v>
      </c>
      <c r="E13874">
        <v>1.4093351999999999</v>
      </c>
      <c r="F13874">
        <v>-4.4740000000000002</v>
      </c>
    </row>
    <row r="13875" spans="1:6" x14ac:dyDescent="0.2">
      <c r="A13875" t="s">
        <v>64588</v>
      </c>
      <c r="B13875" t="s">
        <v>17513</v>
      </c>
      <c r="C13875">
        <v>-3.6050800000000001E-2</v>
      </c>
      <c r="D13875">
        <v>0.58128849999999999</v>
      </c>
      <c r="E13875">
        <v>-0.55941280000000004</v>
      </c>
      <c r="F13875">
        <v>-4.9859999999999998</v>
      </c>
    </row>
    <row r="13876" spans="1:6" x14ac:dyDescent="0.2">
      <c r="A13876" t="s">
        <v>60388</v>
      </c>
      <c r="B13876" t="s">
        <v>60389</v>
      </c>
      <c r="C13876">
        <v>3.4723129999999998E-2</v>
      </c>
      <c r="D13876">
        <v>0.53560459999999999</v>
      </c>
      <c r="E13876">
        <v>0.62891249999999999</v>
      </c>
      <c r="F13876">
        <v>-4.9589999999999996</v>
      </c>
    </row>
    <row r="13877" spans="1:6" x14ac:dyDescent="0.2">
      <c r="A13877" t="s">
        <v>80138</v>
      </c>
      <c r="B13877" t="s">
        <v>60389</v>
      </c>
      <c r="C13877">
        <v>1.6015040000000001E-2</v>
      </c>
      <c r="D13877">
        <v>0.76332299999999997</v>
      </c>
      <c r="E13877">
        <v>0.3047165</v>
      </c>
      <c r="F13877">
        <v>-5.0570000000000004</v>
      </c>
    </row>
    <row r="13878" spans="1:6" x14ac:dyDescent="0.2">
      <c r="A13878" t="s">
        <v>14024</v>
      </c>
      <c r="B13878" t="s">
        <v>14025</v>
      </c>
      <c r="C13878">
        <v>0.14348723999999999</v>
      </c>
      <c r="D13878">
        <v>0.1067205</v>
      </c>
      <c r="E13878">
        <v>1.6788519</v>
      </c>
      <c r="F13878">
        <v>-4.2370000000000001</v>
      </c>
    </row>
    <row r="13879" spans="1:6" x14ac:dyDescent="0.2">
      <c r="A13879" t="s">
        <v>51333</v>
      </c>
      <c r="B13879" t="s">
        <v>51334</v>
      </c>
      <c r="C13879">
        <v>6.1285760000000002E-2</v>
      </c>
      <c r="D13879">
        <v>0.44041130000000001</v>
      </c>
      <c r="E13879">
        <v>0.78509669999999998</v>
      </c>
      <c r="F13879">
        <v>-4.8890000000000002</v>
      </c>
    </row>
    <row r="13880" spans="1:6" x14ac:dyDescent="0.2">
      <c r="A13880" t="s">
        <v>79196</v>
      </c>
      <c r="B13880" t="s">
        <v>51334</v>
      </c>
      <c r="C13880">
        <v>1.971819E-2</v>
      </c>
      <c r="D13880">
        <v>0.75255249999999996</v>
      </c>
      <c r="E13880">
        <v>0.31907180000000002</v>
      </c>
      <c r="F13880">
        <v>-5.0540000000000003</v>
      </c>
    </row>
    <row r="13881" spans="1:6" x14ac:dyDescent="0.2">
      <c r="A13881" t="s">
        <v>51965</v>
      </c>
      <c r="B13881" t="s">
        <v>51966</v>
      </c>
      <c r="C13881">
        <v>-5.1949479999999999E-2</v>
      </c>
      <c r="D13881">
        <v>0.44703219999999999</v>
      </c>
      <c r="E13881">
        <v>-0.77362719999999996</v>
      </c>
      <c r="F13881">
        <v>-4.8949999999999996</v>
      </c>
    </row>
    <row r="13882" spans="1:6" x14ac:dyDescent="0.2">
      <c r="A13882" t="s">
        <v>49419</v>
      </c>
      <c r="B13882" t="s">
        <v>49420</v>
      </c>
      <c r="C13882">
        <v>-0.11242716</v>
      </c>
      <c r="D13882">
        <v>0.42025400000000002</v>
      </c>
      <c r="E13882">
        <v>-0.82068260000000004</v>
      </c>
      <c r="F13882">
        <v>-4.8710000000000004</v>
      </c>
    </row>
    <row r="13883" spans="1:6" x14ac:dyDescent="0.2">
      <c r="A13883" t="s">
        <v>98692</v>
      </c>
      <c r="B13883" t="s">
        <v>49420</v>
      </c>
      <c r="C13883">
        <v>3.7262999999999999E-4</v>
      </c>
      <c r="D13883">
        <v>0.99551710000000004</v>
      </c>
      <c r="E13883">
        <v>5.6798999999999999E-3</v>
      </c>
      <c r="F13883">
        <v>-5.0869999999999997</v>
      </c>
    </row>
    <row r="13884" spans="1:6" x14ac:dyDescent="0.2">
      <c r="A13884" t="s">
        <v>59919</v>
      </c>
      <c r="B13884" t="s">
        <v>59920</v>
      </c>
      <c r="C13884">
        <v>-4.3807430000000001E-2</v>
      </c>
      <c r="D13884">
        <v>0.53032349999999995</v>
      </c>
      <c r="E13884">
        <v>-0.63714479999999996</v>
      </c>
      <c r="F13884">
        <v>-4.9560000000000004</v>
      </c>
    </row>
    <row r="13885" spans="1:6" x14ac:dyDescent="0.2">
      <c r="A13885" t="s">
        <v>98908</v>
      </c>
      <c r="B13885" t="s">
        <v>59920</v>
      </c>
      <c r="C13885">
        <v>1.1838E-4</v>
      </c>
      <c r="D13885">
        <v>0.99879589999999996</v>
      </c>
      <c r="E13885">
        <v>1.5257000000000001E-3</v>
      </c>
      <c r="F13885">
        <v>-5.0869999999999997</v>
      </c>
    </row>
    <row r="13886" spans="1:6" x14ac:dyDescent="0.2">
      <c r="A13886" t="s">
        <v>53855</v>
      </c>
      <c r="B13886" t="s">
        <v>53856</v>
      </c>
      <c r="C13886">
        <v>-5.1123540000000002E-2</v>
      </c>
      <c r="D13886">
        <v>0.4666382</v>
      </c>
      <c r="E13886">
        <v>-0.74025289999999999</v>
      </c>
      <c r="F13886">
        <v>-4.9109999999999996</v>
      </c>
    </row>
    <row r="13887" spans="1:6" x14ac:dyDescent="0.2">
      <c r="A13887" t="s">
        <v>97464</v>
      </c>
      <c r="B13887" t="s">
        <v>53856</v>
      </c>
      <c r="C13887">
        <v>-2.3642899999999998E-3</v>
      </c>
      <c r="D13887">
        <v>0.97887120000000005</v>
      </c>
      <c r="E13887">
        <v>-2.6773700000000001E-2</v>
      </c>
      <c r="F13887">
        <v>-5.0869999999999997</v>
      </c>
    </row>
    <row r="13888" spans="1:6" x14ac:dyDescent="0.2">
      <c r="A13888" t="s">
        <v>27284</v>
      </c>
      <c r="B13888" t="s">
        <v>27285</v>
      </c>
      <c r="C13888">
        <v>-7.9921130000000007E-2</v>
      </c>
      <c r="D13888">
        <v>0.21883830000000001</v>
      </c>
      <c r="E13888">
        <v>-1.264157</v>
      </c>
      <c r="F13888">
        <v>-4.5890000000000004</v>
      </c>
    </row>
    <row r="13889" spans="1:6" x14ac:dyDescent="0.2">
      <c r="A13889" t="s">
        <v>63457</v>
      </c>
      <c r="B13889" t="s">
        <v>27285</v>
      </c>
      <c r="C13889">
        <v>-3.251192E-2</v>
      </c>
      <c r="D13889">
        <v>0.56970290000000001</v>
      </c>
      <c r="E13889">
        <v>-0.57676360000000004</v>
      </c>
      <c r="F13889">
        <v>-4.9790000000000001</v>
      </c>
    </row>
    <row r="13890" spans="1:6" x14ac:dyDescent="0.2">
      <c r="A13890" t="s">
        <v>94664</v>
      </c>
      <c r="B13890" t="s">
        <v>27285</v>
      </c>
      <c r="C13890">
        <v>-6.09729E-3</v>
      </c>
      <c r="D13890">
        <v>0.94268719999999995</v>
      </c>
      <c r="E13890">
        <v>-7.26826E-2</v>
      </c>
      <c r="F13890">
        <v>-5.085</v>
      </c>
    </row>
    <row r="13891" spans="1:6" x14ac:dyDescent="0.2">
      <c r="A13891" t="s">
        <v>16359</v>
      </c>
      <c r="B13891" t="s">
        <v>16360</v>
      </c>
      <c r="C13891">
        <v>-0.14741415999999999</v>
      </c>
      <c r="D13891">
        <v>0.1247428</v>
      </c>
      <c r="E13891">
        <v>-1.5933198</v>
      </c>
      <c r="F13891">
        <v>-4.3159999999999998</v>
      </c>
    </row>
    <row r="13892" spans="1:6" x14ac:dyDescent="0.2">
      <c r="A13892" t="s">
        <v>60311</v>
      </c>
      <c r="B13892" t="s">
        <v>60312</v>
      </c>
      <c r="C13892">
        <v>-4.2077959999999998E-2</v>
      </c>
      <c r="D13892">
        <v>0.53472039999999998</v>
      </c>
      <c r="E13892">
        <v>-0.63028779999999995</v>
      </c>
      <c r="F13892">
        <v>-4.9589999999999996</v>
      </c>
    </row>
    <row r="13893" spans="1:6" x14ac:dyDescent="0.2">
      <c r="A13893" t="s">
        <v>65935</v>
      </c>
      <c r="B13893" t="s">
        <v>60312</v>
      </c>
      <c r="C13893">
        <v>3.3579669999999999E-2</v>
      </c>
      <c r="D13893">
        <v>0.59727070000000004</v>
      </c>
      <c r="E13893">
        <v>0.5357575</v>
      </c>
      <c r="F13893">
        <v>-4.9939999999999998</v>
      </c>
    </row>
    <row r="13894" spans="1:6" x14ac:dyDescent="0.2">
      <c r="A13894" t="s">
        <v>735</v>
      </c>
      <c r="B13894" t="s">
        <v>736</v>
      </c>
      <c r="C13894">
        <v>-0.17957987</v>
      </c>
      <c r="D13894">
        <v>5.5687999999999996E-3</v>
      </c>
      <c r="E13894">
        <v>-3.0585247</v>
      </c>
      <c r="F13894">
        <v>-2.6909999999999998</v>
      </c>
    </row>
    <row r="13895" spans="1:6" x14ac:dyDescent="0.2">
      <c r="A13895" t="s">
        <v>64440</v>
      </c>
      <c r="B13895" t="s">
        <v>736</v>
      </c>
      <c r="C13895">
        <v>-3.9232929999999999E-2</v>
      </c>
      <c r="D13895">
        <v>0.57973660000000005</v>
      </c>
      <c r="E13895">
        <v>-0.56172679999999997</v>
      </c>
      <c r="F13895">
        <v>-4.9850000000000003</v>
      </c>
    </row>
    <row r="13896" spans="1:6" x14ac:dyDescent="0.2">
      <c r="A13896" t="s">
        <v>22611</v>
      </c>
      <c r="B13896" t="s">
        <v>22612</v>
      </c>
      <c r="C13896">
        <v>-0.10639185</v>
      </c>
      <c r="D13896">
        <v>0.1787424</v>
      </c>
      <c r="E13896">
        <v>-1.3869944999999999</v>
      </c>
      <c r="F13896">
        <v>-4.4930000000000003</v>
      </c>
    </row>
    <row r="13897" spans="1:6" x14ac:dyDescent="0.2">
      <c r="A13897" t="s">
        <v>35878</v>
      </c>
      <c r="B13897" t="s">
        <v>22612</v>
      </c>
      <c r="C13897">
        <v>0.13831936</v>
      </c>
      <c r="D13897">
        <v>0.2918422</v>
      </c>
      <c r="E13897">
        <v>1.0788489999999999</v>
      </c>
      <c r="F13897">
        <v>-4.72</v>
      </c>
    </row>
    <row r="13898" spans="1:6" x14ac:dyDescent="0.2">
      <c r="A13898" t="s">
        <v>39445</v>
      </c>
      <c r="B13898" t="s">
        <v>22612</v>
      </c>
      <c r="C13898">
        <v>-7.4506760000000005E-2</v>
      </c>
      <c r="D13898">
        <v>0.3243414</v>
      </c>
      <c r="E13898">
        <v>-1.0071554</v>
      </c>
      <c r="F13898">
        <v>-4.7649999999999997</v>
      </c>
    </row>
    <row r="13899" spans="1:6" x14ac:dyDescent="0.2">
      <c r="A13899" t="s">
        <v>91758</v>
      </c>
      <c r="B13899" t="s">
        <v>22612</v>
      </c>
      <c r="C13899">
        <v>7.0731199999999996E-3</v>
      </c>
      <c r="D13899">
        <v>0.90531379999999995</v>
      </c>
      <c r="E13899">
        <v>0.12027019999999999</v>
      </c>
      <c r="F13899">
        <v>-5.0819999999999999</v>
      </c>
    </row>
    <row r="13900" spans="1:6" x14ac:dyDescent="0.2">
      <c r="A13900" t="s">
        <v>22251</v>
      </c>
      <c r="B13900" t="s">
        <v>22252</v>
      </c>
      <c r="C13900">
        <v>-9.0118340000000005E-2</v>
      </c>
      <c r="D13900">
        <v>0.17563219999999999</v>
      </c>
      <c r="E13900">
        <v>-1.3973990000000001</v>
      </c>
      <c r="F13900">
        <v>-4.484</v>
      </c>
    </row>
    <row r="13901" spans="1:6" x14ac:dyDescent="0.2">
      <c r="A13901" t="s">
        <v>65501</v>
      </c>
      <c r="B13901" t="s">
        <v>22252</v>
      </c>
      <c r="C13901">
        <v>3.7200560000000001E-2</v>
      </c>
      <c r="D13901">
        <v>0.5922058</v>
      </c>
      <c r="E13901">
        <v>0.54322009999999998</v>
      </c>
      <c r="F13901">
        <v>-4.9909999999999997</v>
      </c>
    </row>
    <row r="13902" spans="1:6" x14ac:dyDescent="0.2">
      <c r="A13902" t="s">
        <v>82869</v>
      </c>
      <c r="B13902" t="s">
        <v>22252</v>
      </c>
      <c r="C13902">
        <v>-5.7956800000000003E-2</v>
      </c>
      <c r="D13902">
        <v>0.79445520000000003</v>
      </c>
      <c r="E13902">
        <v>-0.2635748</v>
      </c>
      <c r="F13902">
        <v>-5.0640000000000001</v>
      </c>
    </row>
    <row r="13903" spans="1:6" x14ac:dyDescent="0.2">
      <c r="A13903" t="s">
        <v>89894</v>
      </c>
      <c r="B13903" t="s">
        <v>22252</v>
      </c>
      <c r="C13903">
        <v>1.3853849999999999E-2</v>
      </c>
      <c r="D13903">
        <v>0.88158639999999999</v>
      </c>
      <c r="E13903">
        <v>0.15062329999999999</v>
      </c>
      <c r="F13903">
        <v>-5.08</v>
      </c>
    </row>
    <row r="13904" spans="1:6" x14ac:dyDescent="0.2">
      <c r="A13904" t="s">
        <v>41687</v>
      </c>
      <c r="B13904" t="s">
        <v>41688</v>
      </c>
      <c r="C13904">
        <v>-0.10719078999999999</v>
      </c>
      <c r="D13904">
        <v>0.34413840000000001</v>
      </c>
      <c r="E13904">
        <v>-0.96591079999999996</v>
      </c>
      <c r="F13904">
        <v>-4.79</v>
      </c>
    </row>
    <row r="13905" spans="1:6" x14ac:dyDescent="0.2">
      <c r="A13905" t="s">
        <v>86882</v>
      </c>
      <c r="B13905" t="s">
        <v>86883</v>
      </c>
      <c r="C13905">
        <v>-1.1349440000000001E-2</v>
      </c>
      <c r="D13905">
        <v>0.84397409999999995</v>
      </c>
      <c r="E13905">
        <v>-0.1990488</v>
      </c>
      <c r="F13905">
        <v>-5.0739999999999998</v>
      </c>
    </row>
    <row r="13906" spans="1:6" x14ac:dyDescent="0.2">
      <c r="A13906" t="s">
        <v>94125</v>
      </c>
      <c r="B13906" t="s">
        <v>86883</v>
      </c>
      <c r="C13906">
        <v>5.97797E-3</v>
      </c>
      <c r="D13906">
        <v>0.93534110000000004</v>
      </c>
      <c r="E13906">
        <v>8.2019300000000003E-2</v>
      </c>
      <c r="F13906">
        <v>-5.085</v>
      </c>
    </row>
    <row r="13907" spans="1:6" x14ac:dyDescent="0.2">
      <c r="A13907" t="s">
        <v>66666</v>
      </c>
      <c r="B13907" t="s">
        <v>66667</v>
      </c>
      <c r="C13907">
        <v>4.7613460000000003E-2</v>
      </c>
      <c r="D13907">
        <v>0.60595160000000003</v>
      </c>
      <c r="E13907">
        <v>0.523038</v>
      </c>
      <c r="F13907">
        <v>-4.9980000000000002</v>
      </c>
    </row>
    <row r="13908" spans="1:6" x14ac:dyDescent="0.2">
      <c r="A13908" t="s">
        <v>39917</v>
      </c>
      <c r="B13908" t="s">
        <v>39918</v>
      </c>
      <c r="C13908">
        <v>-7.8502639999999999E-2</v>
      </c>
      <c r="D13908">
        <v>0.32900960000000001</v>
      </c>
      <c r="E13908">
        <v>-0.99727679999999996</v>
      </c>
      <c r="F13908">
        <v>-4.7709999999999999</v>
      </c>
    </row>
    <row r="13909" spans="1:6" x14ac:dyDescent="0.2">
      <c r="A13909" t="s">
        <v>83860</v>
      </c>
      <c r="B13909" t="s">
        <v>39918</v>
      </c>
      <c r="C13909">
        <v>-1.7151199999999998E-2</v>
      </c>
      <c r="D13909">
        <v>0.80604039999999999</v>
      </c>
      <c r="E13909">
        <v>-0.2483863</v>
      </c>
      <c r="F13909">
        <v>-5.0670000000000002</v>
      </c>
    </row>
    <row r="13910" spans="1:6" x14ac:dyDescent="0.2">
      <c r="A13910" t="s">
        <v>9750</v>
      </c>
      <c r="B13910" t="s">
        <v>9751</v>
      </c>
      <c r="C13910">
        <v>-0.15342412999999999</v>
      </c>
      <c r="D13910">
        <v>7.3288800000000001E-2</v>
      </c>
      <c r="E13910">
        <v>-1.8768252999999999</v>
      </c>
      <c r="F13910">
        <v>-4.0449999999999999</v>
      </c>
    </row>
    <row r="13911" spans="1:6" x14ac:dyDescent="0.2">
      <c r="A13911" t="s">
        <v>10875</v>
      </c>
      <c r="B13911" t="s">
        <v>10876</v>
      </c>
      <c r="C13911">
        <v>0.17624772</v>
      </c>
      <c r="D13911">
        <v>8.1870499999999999E-2</v>
      </c>
      <c r="E13911">
        <v>1.8195646000000001</v>
      </c>
      <c r="F13911">
        <v>-4.1020000000000003</v>
      </c>
    </row>
    <row r="13912" spans="1:6" x14ac:dyDescent="0.2">
      <c r="A13912" t="s">
        <v>28964</v>
      </c>
      <c r="B13912" t="s">
        <v>28965</v>
      </c>
      <c r="C13912">
        <v>0.15235467999999999</v>
      </c>
      <c r="D13912">
        <v>0.23263729999999999</v>
      </c>
      <c r="E13912">
        <v>1.2259168</v>
      </c>
      <c r="F13912">
        <v>-4.617</v>
      </c>
    </row>
    <row r="13913" spans="1:6" x14ac:dyDescent="0.2">
      <c r="A13913" t="s">
        <v>39287</v>
      </c>
      <c r="B13913" t="s">
        <v>28965</v>
      </c>
      <c r="C13913">
        <v>0.16331957</v>
      </c>
      <c r="D13913">
        <v>0.32310309999999998</v>
      </c>
      <c r="E13913">
        <v>1.0097923</v>
      </c>
      <c r="F13913">
        <v>-4.7640000000000002</v>
      </c>
    </row>
    <row r="13914" spans="1:6" x14ac:dyDescent="0.2">
      <c r="A13914" t="s">
        <v>42668</v>
      </c>
      <c r="B13914" t="s">
        <v>28965</v>
      </c>
      <c r="C13914">
        <v>0.1332392</v>
      </c>
      <c r="D13914">
        <v>0.35323670000000001</v>
      </c>
      <c r="E13914">
        <v>0.94749819999999996</v>
      </c>
      <c r="F13914">
        <v>-4.8010000000000002</v>
      </c>
    </row>
    <row r="13915" spans="1:6" x14ac:dyDescent="0.2">
      <c r="A13915" t="s">
        <v>43839</v>
      </c>
      <c r="B13915" t="s">
        <v>28965</v>
      </c>
      <c r="C13915">
        <v>-0.11824915</v>
      </c>
      <c r="D13915">
        <v>0.36471599999999998</v>
      </c>
      <c r="E13915">
        <v>-0.92471760000000003</v>
      </c>
      <c r="F13915">
        <v>-4.8150000000000004</v>
      </c>
    </row>
    <row r="13916" spans="1:6" x14ac:dyDescent="0.2">
      <c r="A13916" t="s">
        <v>69622</v>
      </c>
      <c r="B13916" t="s">
        <v>28965</v>
      </c>
      <c r="C13916">
        <v>-3.4572680000000001E-2</v>
      </c>
      <c r="D13916">
        <v>0.639262</v>
      </c>
      <c r="E13916">
        <v>-0.47500799999999999</v>
      </c>
      <c r="F13916">
        <v>-5.0140000000000002</v>
      </c>
    </row>
    <row r="13917" spans="1:6" x14ac:dyDescent="0.2">
      <c r="A13917" t="s">
        <v>70547</v>
      </c>
      <c r="B13917" t="s">
        <v>28965</v>
      </c>
      <c r="C13917">
        <v>-4.9985830000000002E-2</v>
      </c>
      <c r="D13917">
        <v>0.65031680000000003</v>
      </c>
      <c r="E13917">
        <v>-0.45932050000000002</v>
      </c>
      <c r="F13917">
        <v>-5.0190000000000001</v>
      </c>
    </row>
    <row r="13918" spans="1:6" x14ac:dyDescent="0.2">
      <c r="A13918" t="s">
        <v>93204</v>
      </c>
      <c r="B13918" t="s">
        <v>28965</v>
      </c>
      <c r="C13918">
        <v>-1.6332220000000001E-2</v>
      </c>
      <c r="D13918">
        <v>0.92368779999999995</v>
      </c>
      <c r="E13918">
        <v>-9.6846100000000004E-2</v>
      </c>
      <c r="F13918">
        <v>-5.0839999999999996</v>
      </c>
    </row>
    <row r="13919" spans="1:6" x14ac:dyDescent="0.2">
      <c r="A13919" t="s">
        <v>94816</v>
      </c>
      <c r="B13919" t="s">
        <v>28965</v>
      </c>
      <c r="C13919">
        <v>-8.3198300000000003E-3</v>
      </c>
      <c r="D13919">
        <v>0.94458549999999997</v>
      </c>
      <c r="E13919">
        <v>-7.0271E-2</v>
      </c>
      <c r="F13919">
        <v>-5.085</v>
      </c>
    </row>
    <row r="13920" spans="1:6" x14ac:dyDescent="0.2">
      <c r="A13920" t="s">
        <v>96372</v>
      </c>
      <c r="B13920" t="s">
        <v>28965</v>
      </c>
      <c r="C13920">
        <v>5.1697899999999996E-3</v>
      </c>
      <c r="D13920">
        <v>0.96484590000000003</v>
      </c>
      <c r="E13920">
        <v>4.4555900000000002E-2</v>
      </c>
      <c r="F13920">
        <v>-5.0860000000000003</v>
      </c>
    </row>
    <row r="13921" spans="1:6" x14ac:dyDescent="0.2">
      <c r="A13921" t="s">
        <v>98112</v>
      </c>
      <c r="B13921" t="s">
        <v>28965</v>
      </c>
      <c r="C13921">
        <v>1.4842799999999999E-3</v>
      </c>
      <c r="D13921">
        <v>0.98716579999999998</v>
      </c>
      <c r="E13921">
        <v>1.62618E-2</v>
      </c>
      <c r="F13921">
        <v>-5.0869999999999997</v>
      </c>
    </row>
    <row r="13922" spans="1:6" x14ac:dyDescent="0.2">
      <c r="A13922" t="s">
        <v>41667</v>
      </c>
      <c r="B13922" t="s">
        <v>41668</v>
      </c>
      <c r="C13922">
        <v>6.191725E-2</v>
      </c>
      <c r="D13922">
        <v>0.34393829999999997</v>
      </c>
      <c r="E13922">
        <v>0.9663195</v>
      </c>
      <c r="F13922">
        <v>-4.79</v>
      </c>
    </row>
    <row r="13923" spans="1:6" x14ac:dyDescent="0.2">
      <c r="A13923" t="s">
        <v>42526</v>
      </c>
      <c r="B13923" t="s">
        <v>41668</v>
      </c>
      <c r="C13923">
        <v>8.7120589999999998E-2</v>
      </c>
      <c r="D13923">
        <v>0.35179470000000002</v>
      </c>
      <c r="E13923">
        <v>0.95039479999999998</v>
      </c>
      <c r="F13923">
        <v>-4.8</v>
      </c>
    </row>
    <row r="13924" spans="1:6" x14ac:dyDescent="0.2">
      <c r="A13924" t="s">
        <v>48890</v>
      </c>
      <c r="B13924" t="s">
        <v>48891</v>
      </c>
      <c r="C13924">
        <v>8.2393270000000005E-2</v>
      </c>
      <c r="D13924">
        <v>0.41466419999999998</v>
      </c>
      <c r="E13924">
        <v>0.83073830000000004</v>
      </c>
      <c r="F13924">
        <v>-4.8659999999999997</v>
      </c>
    </row>
    <row r="13925" spans="1:6" x14ac:dyDescent="0.2">
      <c r="A13925" t="s">
        <v>36639</v>
      </c>
      <c r="B13925" t="s">
        <v>36640</v>
      </c>
      <c r="C13925">
        <v>-0.10394490000000001</v>
      </c>
      <c r="D13925">
        <v>0.29910799999999998</v>
      </c>
      <c r="E13925">
        <v>-1.0623480999999999</v>
      </c>
      <c r="F13925">
        <v>-4.7300000000000004</v>
      </c>
    </row>
    <row r="13926" spans="1:6" x14ac:dyDescent="0.2">
      <c r="A13926" t="s">
        <v>22504</v>
      </c>
      <c r="B13926" t="s">
        <v>22505</v>
      </c>
      <c r="C13926">
        <v>-0.13021911999999999</v>
      </c>
      <c r="D13926">
        <v>0.1777444</v>
      </c>
      <c r="E13926">
        <v>-1.3903171999999999</v>
      </c>
      <c r="F13926">
        <v>-4.49</v>
      </c>
    </row>
    <row r="13927" spans="1:6" x14ac:dyDescent="0.2">
      <c r="A13927" t="s">
        <v>84670</v>
      </c>
      <c r="B13927" t="s">
        <v>22505</v>
      </c>
      <c r="C13927">
        <v>-1.8413869999999999E-2</v>
      </c>
      <c r="D13927">
        <v>0.81691840000000004</v>
      </c>
      <c r="E13927">
        <v>-0.2341791</v>
      </c>
      <c r="F13927">
        <v>-5.069</v>
      </c>
    </row>
    <row r="13928" spans="1:6" x14ac:dyDescent="0.2">
      <c r="A13928" t="s">
        <v>29724</v>
      </c>
      <c r="B13928" t="s">
        <v>29725</v>
      </c>
      <c r="C13928">
        <v>9.6476629999999994E-2</v>
      </c>
      <c r="D13928">
        <v>0.23882629999999999</v>
      </c>
      <c r="E13928">
        <v>1.2093225000000001</v>
      </c>
      <c r="F13928">
        <v>-4.6289999999999996</v>
      </c>
    </row>
    <row r="13929" spans="1:6" x14ac:dyDescent="0.2">
      <c r="A13929" t="s">
        <v>79792</v>
      </c>
      <c r="B13929" t="s">
        <v>29725</v>
      </c>
      <c r="C13929">
        <v>3.3677970000000002E-2</v>
      </c>
      <c r="D13929">
        <v>0.75924150000000001</v>
      </c>
      <c r="E13929">
        <v>0.31014849999999999</v>
      </c>
      <c r="F13929">
        <v>-5.056</v>
      </c>
    </row>
    <row r="13930" spans="1:6" x14ac:dyDescent="0.2">
      <c r="A13930" t="s">
        <v>49836</v>
      </c>
      <c r="B13930" t="s">
        <v>49837</v>
      </c>
      <c r="C13930">
        <v>-5.0652009999999997E-2</v>
      </c>
      <c r="D13930">
        <v>0.42462240000000001</v>
      </c>
      <c r="E13930">
        <v>-0.81288210000000005</v>
      </c>
      <c r="F13930">
        <v>-4.875</v>
      </c>
    </row>
    <row r="13931" spans="1:6" x14ac:dyDescent="0.2">
      <c r="A13931" t="s">
        <v>51119</v>
      </c>
      <c r="B13931" t="s">
        <v>49837</v>
      </c>
      <c r="C13931">
        <v>-6.6156510000000002E-2</v>
      </c>
      <c r="D13931">
        <v>0.43792629999999999</v>
      </c>
      <c r="E13931">
        <v>-0.78942869999999998</v>
      </c>
      <c r="F13931">
        <v>-4.8869999999999996</v>
      </c>
    </row>
    <row r="13932" spans="1:6" x14ac:dyDescent="0.2">
      <c r="A13932" t="s">
        <v>53219</v>
      </c>
      <c r="B13932" t="s">
        <v>53220</v>
      </c>
      <c r="C13932">
        <v>-5.6500340000000003E-2</v>
      </c>
      <c r="D13932">
        <v>0.46009260000000002</v>
      </c>
      <c r="E13932">
        <v>-0.75130019999999997</v>
      </c>
      <c r="F13932">
        <v>-4.9059999999999997</v>
      </c>
    </row>
    <row r="13933" spans="1:6" x14ac:dyDescent="0.2">
      <c r="A13933" t="s">
        <v>72892</v>
      </c>
      <c r="B13933" t="s">
        <v>53220</v>
      </c>
      <c r="C13933">
        <v>2.9025160000000001E-2</v>
      </c>
      <c r="D13933">
        <v>0.67806719999999998</v>
      </c>
      <c r="E13933">
        <v>0.42043999999999998</v>
      </c>
      <c r="F13933">
        <v>-5.03</v>
      </c>
    </row>
    <row r="13934" spans="1:6" x14ac:dyDescent="0.2">
      <c r="A13934" t="s">
        <v>93427</v>
      </c>
      <c r="B13934" t="s">
        <v>53220</v>
      </c>
      <c r="C13934">
        <v>-8.6491599999999995E-3</v>
      </c>
      <c r="D13934">
        <v>0.92671899999999996</v>
      </c>
      <c r="E13934">
        <v>-9.2987299999999995E-2</v>
      </c>
      <c r="F13934">
        <v>-5.0839999999999996</v>
      </c>
    </row>
    <row r="13935" spans="1:6" x14ac:dyDescent="0.2">
      <c r="A13935" t="s">
        <v>21492</v>
      </c>
      <c r="B13935" t="s">
        <v>21493</v>
      </c>
      <c r="C13935">
        <v>-9.6625779999999994E-2</v>
      </c>
      <c r="D13935">
        <v>0.16922609999999999</v>
      </c>
      <c r="E13935">
        <v>-1.4192994999999999</v>
      </c>
      <c r="F13935">
        <v>-4.4660000000000002</v>
      </c>
    </row>
    <row r="13936" spans="1:6" x14ac:dyDescent="0.2">
      <c r="A13936" t="s">
        <v>73792</v>
      </c>
      <c r="B13936" t="s">
        <v>21493</v>
      </c>
      <c r="C13936">
        <v>-2.5648029999999999E-2</v>
      </c>
      <c r="D13936">
        <v>0.68936140000000001</v>
      </c>
      <c r="E13936">
        <v>-0.40480569999999999</v>
      </c>
      <c r="F13936">
        <v>-5.0339999999999998</v>
      </c>
    </row>
    <row r="13937" spans="1:6" x14ac:dyDescent="0.2">
      <c r="A13937" t="s">
        <v>64070</v>
      </c>
      <c r="B13937" t="s">
        <v>64071</v>
      </c>
      <c r="C13937">
        <v>-4.2438759999999999E-2</v>
      </c>
      <c r="D13937">
        <v>0.57603499999999996</v>
      </c>
      <c r="E13937">
        <v>-0.56725879999999995</v>
      </c>
      <c r="F13937">
        <v>-4.9829999999999997</v>
      </c>
    </row>
    <row r="13938" spans="1:6" x14ac:dyDescent="0.2">
      <c r="A13938" t="s">
        <v>91488</v>
      </c>
      <c r="B13938" t="s">
        <v>64071</v>
      </c>
      <c r="C13938">
        <v>-7.7239400000000003E-3</v>
      </c>
      <c r="D13938">
        <v>0.90186940000000004</v>
      </c>
      <c r="E13938">
        <v>-0.1246686</v>
      </c>
      <c r="F13938">
        <v>-5.0819999999999999</v>
      </c>
    </row>
    <row r="13939" spans="1:6" x14ac:dyDescent="0.2">
      <c r="A13939" t="s">
        <v>78165</v>
      </c>
      <c r="B13939" t="s">
        <v>78166</v>
      </c>
      <c r="C13939">
        <v>-3.6291240000000002E-2</v>
      </c>
      <c r="D13939">
        <v>0.73959710000000001</v>
      </c>
      <c r="E13939">
        <v>-0.33643060000000002</v>
      </c>
      <c r="F13939">
        <v>-5.05</v>
      </c>
    </row>
    <row r="13940" spans="1:6" x14ac:dyDescent="0.2">
      <c r="A13940" t="s">
        <v>95380</v>
      </c>
      <c r="B13940" t="s">
        <v>78166</v>
      </c>
      <c r="C13940">
        <v>-4.4367599999999997E-3</v>
      </c>
      <c r="D13940">
        <v>0.9511771</v>
      </c>
      <c r="E13940">
        <v>-6.1900299999999998E-2</v>
      </c>
      <c r="F13940">
        <v>-5.0860000000000003</v>
      </c>
    </row>
    <row r="13941" spans="1:6" x14ac:dyDescent="0.2">
      <c r="A13941" t="s">
        <v>20471</v>
      </c>
      <c r="B13941" t="s">
        <v>20472</v>
      </c>
      <c r="C13941">
        <v>0.13071854999999999</v>
      </c>
      <c r="D13941">
        <v>0.16043740000000001</v>
      </c>
      <c r="E13941">
        <v>1.4504516999999999</v>
      </c>
      <c r="F13941">
        <v>-4.4400000000000004</v>
      </c>
    </row>
    <row r="13942" spans="1:6" x14ac:dyDescent="0.2">
      <c r="A13942" t="s">
        <v>84222</v>
      </c>
      <c r="B13942" t="s">
        <v>20472</v>
      </c>
      <c r="C13942">
        <v>-2.2178969999999999E-2</v>
      </c>
      <c r="D13942">
        <v>0.81097370000000002</v>
      </c>
      <c r="E13942">
        <v>-0.24193690000000001</v>
      </c>
      <c r="F13942">
        <v>-5.0679999999999996</v>
      </c>
    </row>
    <row r="13943" spans="1:6" x14ac:dyDescent="0.2">
      <c r="A13943" t="s">
        <v>86021</v>
      </c>
      <c r="B13943" t="s">
        <v>20472</v>
      </c>
      <c r="C13943">
        <v>-1.2847839999999999E-2</v>
      </c>
      <c r="D13943">
        <v>0.83379099999999995</v>
      </c>
      <c r="E13943">
        <v>-0.2122385</v>
      </c>
      <c r="F13943">
        <v>-5.0720000000000001</v>
      </c>
    </row>
    <row r="13944" spans="1:6" x14ac:dyDescent="0.2">
      <c r="A13944" t="s">
        <v>73421</v>
      </c>
      <c r="B13944" t="s">
        <v>73422</v>
      </c>
      <c r="C13944">
        <v>-9.1181929999999994E-2</v>
      </c>
      <c r="D13944">
        <v>0.68494279999999996</v>
      </c>
      <c r="E13944">
        <v>-0.41090989999999999</v>
      </c>
      <c r="F13944">
        <v>-5.032</v>
      </c>
    </row>
    <row r="13945" spans="1:6" x14ac:dyDescent="0.2">
      <c r="A13945" t="s">
        <v>86587</v>
      </c>
      <c r="B13945" t="s">
        <v>86588</v>
      </c>
      <c r="C13945">
        <v>2.4628270000000001E-2</v>
      </c>
      <c r="D13945">
        <v>0.8405861</v>
      </c>
      <c r="E13945">
        <v>0.20343310000000001</v>
      </c>
      <c r="F13945">
        <v>-5.0739999999999998</v>
      </c>
    </row>
    <row r="13946" spans="1:6" x14ac:dyDescent="0.2">
      <c r="A13946" t="s">
        <v>42003</v>
      </c>
      <c r="B13946" t="s">
        <v>42004</v>
      </c>
      <c r="C13946">
        <v>-6.1413389999999998E-2</v>
      </c>
      <c r="D13946">
        <v>0.34663389999999999</v>
      </c>
      <c r="E13946">
        <v>-0.96082809999999996</v>
      </c>
      <c r="F13946">
        <v>-4.7939999999999996</v>
      </c>
    </row>
    <row r="13947" spans="1:6" x14ac:dyDescent="0.2">
      <c r="A13947" t="s">
        <v>47435</v>
      </c>
      <c r="B13947" t="s">
        <v>42004</v>
      </c>
      <c r="C13947">
        <v>7.4457049999999997E-2</v>
      </c>
      <c r="D13947">
        <v>0.40029819999999999</v>
      </c>
      <c r="E13947">
        <v>0.85698209999999997</v>
      </c>
      <c r="F13947">
        <v>-4.8520000000000003</v>
      </c>
    </row>
    <row r="13948" spans="1:6" x14ac:dyDescent="0.2">
      <c r="A13948" t="s">
        <v>55597</v>
      </c>
      <c r="B13948" t="s">
        <v>55598</v>
      </c>
      <c r="C13948">
        <v>7.1791499999999994E-2</v>
      </c>
      <c r="D13948">
        <v>0.48620590000000002</v>
      </c>
      <c r="E13948">
        <v>0.70776130000000004</v>
      </c>
      <c r="F13948">
        <v>-4.9260000000000002</v>
      </c>
    </row>
    <row r="13949" spans="1:6" x14ac:dyDescent="0.2">
      <c r="A13949" t="s">
        <v>30484</v>
      </c>
      <c r="B13949" t="s">
        <v>30485</v>
      </c>
      <c r="C13949">
        <v>-0.10645177</v>
      </c>
      <c r="D13949">
        <v>0.2453342</v>
      </c>
      <c r="E13949">
        <v>-1.1922188</v>
      </c>
      <c r="F13949">
        <v>-4.6420000000000003</v>
      </c>
    </row>
    <row r="13950" spans="1:6" x14ac:dyDescent="0.2">
      <c r="A13950" t="s">
        <v>68370</v>
      </c>
      <c r="B13950" t="s">
        <v>68371</v>
      </c>
      <c r="C13950">
        <v>3.4669730000000003E-2</v>
      </c>
      <c r="D13950">
        <v>0.62535589999999996</v>
      </c>
      <c r="E13950">
        <v>0.4949151</v>
      </c>
      <c r="F13950">
        <v>-5.008</v>
      </c>
    </row>
    <row r="13951" spans="1:6" x14ac:dyDescent="0.2">
      <c r="A13951" t="s">
        <v>37982</v>
      </c>
      <c r="B13951" t="s">
        <v>37983</v>
      </c>
      <c r="C13951">
        <v>-8.2525760000000004E-2</v>
      </c>
      <c r="D13951">
        <v>0.31110100000000002</v>
      </c>
      <c r="E13951">
        <v>-1.0357236000000001</v>
      </c>
      <c r="F13951">
        <v>-4.7469999999999999</v>
      </c>
    </row>
    <row r="13952" spans="1:6" x14ac:dyDescent="0.2">
      <c r="A13952" t="s">
        <v>85678</v>
      </c>
      <c r="B13952" t="s">
        <v>85679</v>
      </c>
      <c r="C13952">
        <v>-2.3501330000000001E-2</v>
      </c>
      <c r="D13952">
        <v>0.82971779999999995</v>
      </c>
      <c r="E13952">
        <v>-0.2175251</v>
      </c>
      <c r="F13952">
        <v>-5.0720000000000001</v>
      </c>
    </row>
    <row r="13953" spans="1:6" x14ac:dyDescent="0.2">
      <c r="A13953" t="s">
        <v>50139</v>
      </c>
      <c r="B13953" t="s">
        <v>50140</v>
      </c>
      <c r="C13953">
        <v>-6.4683450000000003E-2</v>
      </c>
      <c r="D13953">
        <v>0.42811759999999999</v>
      </c>
      <c r="E13953">
        <v>-0.80667690000000003</v>
      </c>
      <c r="F13953">
        <v>-4.8780000000000001</v>
      </c>
    </row>
    <row r="13954" spans="1:6" x14ac:dyDescent="0.2">
      <c r="A13954" t="s">
        <v>69156</v>
      </c>
      <c r="B13954" t="s">
        <v>50140</v>
      </c>
      <c r="C13954">
        <v>-3.4207439999999999E-2</v>
      </c>
      <c r="D13954">
        <v>0.63368910000000001</v>
      </c>
      <c r="E13954">
        <v>-0.482962</v>
      </c>
      <c r="F13954">
        <v>-5.0110000000000001</v>
      </c>
    </row>
    <row r="13955" spans="1:6" x14ac:dyDescent="0.2">
      <c r="A13955" t="s">
        <v>46797</v>
      </c>
      <c r="B13955" t="s">
        <v>46798</v>
      </c>
      <c r="C13955">
        <v>7.2103609999999999E-2</v>
      </c>
      <c r="D13955">
        <v>0.3942022</v>
      </c>
      <c r="E13955">
        <v>0.86830019999999997</v>
      </c>
      <c r="F13955">
        <v>-4.8460000000000001</v>
      </c>
    </row>
    <row r="13956" spans="1:6" x14ac:dyDescent="0.2">
      <c r="A13956" t="s">
        <v>75493</v>
      </c>
      <c r="B13956" t="s">
        <v>75494</v>
      </c>
      <c r="C13956">
        <v>-3.6599739999999999E-2</v>
      </c>
      <c r="D13956">
        <v>0.70870569999999999</v>
      </c>
      <c r="E13956">
        <v>-0.37826179999999998</v>
      </c>
      <c r="F13956">
        <v>-5.04</v>
      </c>
    </row>
    <row r="13957" spans="1:6" x14ac:dyDescent="0.2">
      <c r="A13957" t="s">
        <v>37063</v>
      </c>
      <c r="B13957" t="s">
        <v>37064</v>
      </c>
      <c r="C13957">
        <v>-8.4453219999999996E-2</v>
      </c>
      <c r="D13957">
        <v>0.30278110000000003</v>
      </c>
      <c r="E13957">
        <v>-1.0541147</v>
      </c>
      <c r="F13957">
        <v>-4.7359999999999998</v>
      </c>
    </row>
    <row r="13958" spans="1:6" x14ac:dyDescent="0.2">
      <c r="A13958" t="s">
        <v>83987</v>
      </c>
      <c r="B13958" t="s">
        <v>37064</v>
      </c>
      <c r="C13958">
        <v>2.857838E-2</v>
      </c>
      <c r="D13958">
        <v>0.80750920000000004</v>
      </c>
      <c r="E13958">
        <v>0.24646489999999999</v>
      </c>
      <c r="F13958">
        <v>-5.0670000000000002</v>
      </c>
    </row>
    <row r="13959" spans="1:6" x14ac:dyDescent="0.2">
      <c r="A13959" t="s">
        <v>77709</v>
      </c>
      <c r="B13959" t="s">
        <v>77710</v>
      </c>
      <c r="C13959">
        <v>-3.072751E-2</v>
      </c>
      <c r="D13959">
        <v>0.73358710000000005</v>
      </c>
      <c r="E13959">
        <v>-0.34451890000000002</v>
      </c>
      <c r="F13959">
        <v>-5.048</v>
      </c>
    </row>
    <row r="13960" spans="1:6" x14ac:dyDescent="0.2">
      <c r="A13960" t="s">
        <v>90528</v>
      </c>
      <c r="B13960" t="s">
        <v>77710</v>
      </c>
      <c r="C13960">
        <v>1.1704880000000001E-2</v>
      </c>
      <c r="D13960">
        <v>0.88883990000000002</v>
      </c>
      <c r="E13960">
        <v>0.14133019999999999</v>
      </c>
      <c r="F13960">
        <v>-5.0810000000000004</v>
      </c>
    </row>
    <row r="13961" spans="1:6" x14ac:dyDescent="0.2">
      <c r="A13961" t="s">
        <v>96366</v>
      </c>
      <c r="B13961" t="s">
        <v>77710</v>
      </c>
      <c r="C13961">
        <v>3.9814799999999999E-3</v>
      </c>
      <c r="D13961">
        <v>0.9647116</v>
      </c>
      <c r="E13961">
        <v>4.4726399999999999E-2</v>
      </c>
      <c r="F13961">
        <v>-5.0860000000000003</v>
      </c>
    </row>
    <row r="13962" spans="1:6" x14ac:dyDescent="0.2">
      <c r="A13962" t="s">
        <v>58322</v>
      </c>
      <c r="B13962" t="s">
        <v>58323</v>
      </c>
      <c r="C13962">
        <v>-3.6094550000000003E-2</v>
      </c>
      <c r="D13962">
        <v>0.51407879999999995</v>
      </c>
      <c r="E13962">
        <v>-0.66275130000000004</v>
      </c>
      <c r="F13962">
        <v>-4.9450000000000003</v>
      </c>
    </row>
    <row r="13963" spans="1:6" x14ac:dyDescent="0.2">
      <c r="A13963" t="s">
        <v>69645</v>
      </c>
      <c r="B13963" t="s">
        <v>69646</v>
      </c>
      <c r="C13963">
        <v>4.050658E-2</v>
      </c>
      <c r="D13963">
        <v>0.63959710000000003</v>
      </c>
      <c r="E13963">
        <v>0.47453060000000002</v>
      </c>
      <c r="F13963">
        <v>-5.0140000000000002</v>
      </c>
    </row>
    <row r="13964" spans="1:6" x14ac:dyDescent="0.2">
      <c r="A13964" t="s">
        <v>70568</v>
      </c>
      <c r="B13964" t="s">
        <v>69646</v>
      </c>
      <c r="C13964">
        <v>4.938977E-2</v>
      </c>
      <c r="D13964">
        <v>0.65065790000000001</v>
      </c>
      <c r="E13964">
        <v>0.45883829999999998</v>
      </c>
      <c r="F13964">
        <v>-5.0190000000000001</v>
      </c>
    </row>
    <row r="13965" spans="1:6" x14ac:dyDescent="0.2">
      <c r="A13965" t="s">
        <v>95327</v>
      </c>
      <c r="B13965" t="s">
        <v>69646</v>
      </c>
      <c r="C13965">
        <v>-6.8808599999999999E-3</v>
      </c>
      <c r="D13965">
        <v>0.95034870000000005</v>
      </c>
      <c r="E13965">
        <v>-6.2952099999999997E-2</v>
      </c>
      <c r="F13965">
        <v>-5.0860000000000003</v>
      </c>
    </row>
    <row r="13966" spans="1:6" x14ac:dyDescent="0.2">
      <c r="A13966" t="s">
        <v>98520</v>
      </c>
      <c r="B13966" t="s">
        <v>69646</v>
      </c>
      <c r="C13966">
        <v>-6.3318000000000001E-4</v>
      </c>
      <c r="D13966">
        <v>0.99314590000000003</v>
      </c>
      <c r="E13966">
        <v>-8.6844000000000001E-3</v>
      </c>
      <c r="F13966">
        <v>-5.0869999999999997</v>
      </c>
    </row>
    <row r="13967" spans="1:6" x14ac:dyDescent="0.2">
      <c r="A13967" t="s">
        <v>55185</v>
      </c>
      <c r="B13967" t="s">
        <v>55186</v>
      </c>
      <c r="C13967">
        <v>-5.6260459999999998E-2</v>
      </c>
      <c r="D13967">
        <v>0.48129850000000002</v>
      </c>
      <c r="E13967">
        <v>-0.71583719999999995</v>
      </c>
      <c r="F13967">
        <v>-4.9219999999999997</v>
      </c>
    </row>
    <row r="13968" spans="1:6" x14ac:dyDescent="0.2">
      <c r="A13968" t="s">
        <v>8989</v>
      </c>
      <c r="B13968" t="s">
        <v>8990</v>
      </c>
      <c r="C13968">
        <v>-0.18115382999999999</v>
      </c>
      <c r="D13968">
        <v>6.7585500000000007E-2</v>
      </c>
      <c r="E13968">
        <v>-1.9182052999999999</v>
      </c>
      <c r="F13968">
        <v>-4.0030000000000001</v>
      </c>
    </row>
    <row r="13969" spans="1:6" x14ac:dyDescent="0.2">
      <c r="A13969" t="s">
        <v>46754</v>
      </c>
      <c r="B13969" t="s">
        <v>8990</v>
      </c>
      <c r="C13969">
        <v>-0.10025531</v>
      </c>
      <c r="D13969">
        <v>0.39370579999999999</v>
      </c>
      <c r="E13969">
        <v>-0.86922679999999997</v>
      </c>
      <c r="F13969">
        <v>-4.8460000000000001</v>
      </c>
    </row>
    <row r="13970" spans="1:6" x14ac:dyDescent="0.2">
      <c r="A13970" t="s">
        <v>31450</v>
      </c>
      <c r="B13970" t="s">
        <v>31451</v>
      </c>
      <c r="C13970">
        <v>0.11067491</v>
      </c>
      <c r="D13970">
        <v>0.25371680000000002</v>
      </c>
      <c r="E13970">
        <v>1.1706806000000001</v>
      </c>
      <c r="F13970">
        <v>-4.657</v>
      </c>
    </row>
    <row r="13971" spans="1:6" x14ac:dyDescent="0.2">
      <c r="A13971" t="s">
        <v>66109</v>
      </c>
      <c r="B13971" t="s">
        <v>31451</v>
      </c>
      <c r="C13971">
        <v>5.8693479999999999E-2</v>
      </c>
      <c r="D13971">
        <v>0.59938170000000002</v>
      </c>
      <c r="E13971">
        <v>0.53265620000000002</v>
      </c>
      <c r="F13971">
        <v>-4.9950000000000001</v>
      </c>
    </row>
    <row r="13972" spans="1:6" x14ac:dyDescent="0.2">
      <c r="A13972" t="s">
        <v>8844</v>
      </c>
      <c r="B13972" t="s">
        <v>8845</v>
      </c>
      <c r="C13972">
        <v>-0.19142276</v>
      </c>
      <c r="D13972">
        <v>6.6650600000000004E-2</v>
      </c>
      <c r="E13972">
        <v>-1.9252776</v>
      </c>
      <c r="F13972">
        <v>-3.996</v>
      </c>
    </row>
    <row r="13973" spans="1:6" x14ac:dyDescent="0.2">
      <c r="A13973" t="s">
        <v>8943</v>
      </c>
      <c r="B13973" t="s">
        <v>8845</v>
      </c>
      <c r="C13973">
        <v>-0.13365793000000001</v>
      </c>
      <c r="D13973">
        <v>6.7337800000000003E-2</v>
      </c>
      <c r="E13973">
        <v>-1.9200705</v>
      </c>
      <c r="F13973">
        <v>-4.0010000000000003</v>
      </c>
    </row>
    <row r="13974" spans="1:6" x14ac:dyDescent="0.2">
      <c r="A13974" t="s">
        <v>21913</v>
      </c>
      <c r="B13974" t="s">
        <v>8845</v>
      </c>
      <c r="C13974">
        <v>0.10072229000000001</v>
      </c>
      <c r="D13974">
        <v>0.17298379999999999</v>
      </c>
      <c r="E13974">
        <v>1.4063745000000001</v>
      </c>
      <c r="F13974">
        <v>-4.4770000000000003</v>
      </c>
    </row>
    <row r="13975" spans="1:6" x14ac:dyDescent="0.2">
      <c r="A13975" t="s">
        <v>42506</v>
      </c>
      <c r="B13975" t="s">
        <v>42507</v>
      </c>
      <c r="C13975">
        <v>7.1881769999999998E-2</v>
      </c>
      <c r="D13975">
        <v>0.35157660000000002</v>
      </c>
      <c r="E13975">
        <v>0.95083359999999995</v>
      </c>
      <c r="F13975">
        <v>-4.7990000000000004</v>
      </c>
    </row>
    <row r="13976" spans="1:6" x14ac:dyDescent="0.2">
      <c r="A13976" t="s">
        <v>70569</v>
      </c>
      <c r="B13976" t="s">
        <v>42507</v>
      </c>
      <c r="C13976">
        <v>-3.099089E-2</v>
      </c>
      <c r="D13976">
        <v>0.65065819999999996</v>
      </c>
      <c r="E13976">
        <v>-0.45883780000000002</v>
      </c>
      <c r="F13976">
        <v>-5.0190000000000001</v>
      </c>
    </row>
    <row r="13977" spans="1:6" x14ac:dyDescent="0.2">
      <c r="A13977" t="s">
        <v>70578</v>
      </c>
      <c r="B13977" t="s">
        <v>42507</v>
      </c>
      <c r="C13977">
        <v>-2.9951930000000002E-2</v>
      </c>
      <c r="D13977">
        <v>0.65070899999999998</v>
      </c>
      <c r="E13977">
        <v>-0.45876600000000001</v>
      </c>
      <c r="F13977">
        <v>-5.0190000000000001</v>
      </c>
    </row>
    <row r="13978" spans="1:6" x14ac:dyDescent="0.2">
      <c r="A13978" t="s">
        <v>97601</v>
      </c>
      <c r="B13978" t="s">
        <v>42507</v>
      </c>
      <c r="C13978">
        <v>1.7184399999999999E-3</v>
      </c>
      <c r="D13978">
        <v>0.98041880000000003</v>
      </c>
      <c r="E13978">
        <v>2.48122E-2</v>
      </c>
      <c r="F13978">
        <v>-5.0869999999999997</v>
      </c>
    </row>
    <row r="13979" spans="1:6" x14ac:dyDescent="0.2">
      <c r="A13979" t="s">
        <v>26664</v>
      </c>
      <c r="B13979" t="s">
        <v>26665</v>
      </c>
      <c r="C13979">
        <v>-7.5764460000000006E-2</v>
      </c>
      <c r="D13979">
        <v>0.21361459999999999</v>
      </c>
      <c r="E13979">
        <v>-1.2791142</v>
      </c>
      <c r="F13979">
        <v>-4.577</v>
      </c>
    </row>
    <row r="13980" spans="1:6" x14ac:dyDescent="0.2">
      <c r="A13980" t="s">
        <v>49150</v>
      </c>
      <c r="B13980" t="s">
        <v>26665</v>
      </c>
      <c r="C13980">
        <v>-6.8166249999999998E-2</v>
      </c>
      <c r="D13980">
        <v>0.41740749999999999</v>
      </c>
      <c r="E13980">
        <v>-0.82579270000000005</v>
      </c>
      <c r="F13980">
        <v>-4.8689999999999998</v>
      </c>
    </row>
    <row r="13981" spans="1:6" x14ac:dyDescent="0.2">
      <c r="A13981" t="s">
        <v>11373</v>
      </c>
      <c r="B13981" t="s">
        <v>11374</v>
      </c>
      <c r="C13981">
        <v>-0.15841827</v>
      </c>
      <c r="D13981">
        <v>8.5741600000000001E-2</v>
      </c>
      <c r="E13981">
        <v>-1.7954219</v>
      </c>
      <c r="F13981">
        <v>-4.1260000000000003</v>
      </c>
    </row>
    <row r="13982" spans="1:6" x14ac:dyDescent="0.2">
      <c r="A13982" t="s">
        <v>17170</v>
      </c>
      <c r="B13982" t="s">
        <v>11374</v>
      </c>
      <c r="C13982">
        <v>-0.13281952999999999</v>
      </c>
      <c r="D13982">
        <v>0.13158049999999999</v>
      </c>
      <c r="E13982">
        <v>-1.5635574999999999</v>
      </c>
      <c r="F13982">
        <v>-4.343</v>
      </c>
    </row>
    <row r="13983" spans="1:6" x14ac:dyDescent="0.2">
      <c r="A13983" t="s">
        <v>22939</v>
      </c>
      <c r="B13983" t="s">
        <v>11374</v>
      </c>
      <c r="C13983">
        <v>8.7656510000000007E-2</v>
      </c>
      <c r="D13983">
        <v>0.18174940000000001</v>
      </c>
      <c r="E13983">
        <v>1.3770711</v>
      </c>
      <c r="F13983">
        <v>-4.5010000000000003</v>
      </c>
    </row>
    <row r="13984" spans="1:6" x14ac:dyDescent="0.2">
      <c r="A13984" t="s">
        <v>42167</v>
      </c>
      <c r="B13984" t="s">
        <v>42168</v>
      </c>
      <c r="C13984">
        <v>6.4651230000000004E-2</v>
      </c>
      <c r="D13984">
        <v>0.34805449999999999</v>
      </c>
      <c r="E13984">
        <v>0.95794570000000001</v>
      </c>
      <c r="F13984">
        <v>-4.7949999999999999</v>
      </c>
    </row>
    <row r="13985" spans="1:6" x14ac:dyDescent="0.2">
      <c r="A13985" t="s">
        <v>43540</v>
      </c>
      <c r="B13985" t="s">
        <v>42168</v>
      </c>
      <c r="C13985">
        <v>7.3637309999999997E-2</v>
      </c>
      <c r="D13985">
        <v>0.36154069999999999</v>
      </c>
      <c r="E13985">
        <v>0.93097019999999997</v>
      </c>
      <c r="F13985">
        <v>-4.8109999999999999</v>
      </c>
    </row>
    <row r="13986" spans="1:6" x14ac:dyDescent="0.2">
      <c r="A13986" t="s">
        <v>62142</v>
      </c>
      <c r="B13986" t="s">
        <v>42168</v>
      </c>
      <c r="C13986">
        <v>4.5531870000000002E-2</v>
      </c>
      <c r="D13986">
        <v>0.55491630000000003</v>
      </c>
      <c r="E13986">
        <v>0.59917169999999997</v>
      </c>
      <c r="F13986">
        <v>-4.9710000000000001</v>
      </c>
    </row>
    <row r="13987" spans="1:6" x14ac:dyDescent="0.2">
      <c r="A13987" t="s">
        <v>37012</v>
      </c>
      <c r="B13987" t="s">
        <v>37013</v>
      </c>
      <c r="C13987">
        <v>-0.14386492000000001</v>
      </c>
      <c r="D13987">
        <v>0.30234509999999998</v>
      </c>
      <c r="E13987">
        <v>-1.0550883</v>
      </c>
      <c r="F13987">
        <v>-4.7350000000000003</v>
      </c>
    </row>
    <row r="13988" spans="1:6" x14ac:dyDescent="0.2">
      <c r="A13988" t="s">
        <v>56737</v>
      </c>
      <c r="B13988" t="s">
        <v>37013</v>
      </c>
      <c r="C13988">
        <v>7.6074639999999999E-2</v>
      </c>
      <c r="D13988">
        <v>0.4981641</v>
      </c>
      <c r="E13988">
        <v>0.68827649999999996</v>
      </c>
      <c r="F13988">
        <v>-4.9340000000000002</v>
      </c>
    </row>
    <row r="13989" spans="1:6" x14ac:dyDescent="0.2">
      <c r="A13989" t="s">
        <v>64044</v>
      </c>
      <c r="B13989" t="s">
        <v>64045</v>
      </c>
      <c r="C13989">
        <v>0.14277619999999999</v>
      </c>
      <c r="D13989">
        <v>0.5757179</v>
      </c>
      <c r="E13989">
        <v>0.56773340000000005</v>
      </c>
      <c r="F13989">
        <v>-4.9829999999999997</v>
      </c>
    </row>
    <row r="13990" spans="1:6" x14ac:dyDescent="0.2">
      <c r="A13990" t="s">
        <v>3111</v>
      </c>
      <c r="B13990" t="s">
        <v>3112</v>
      </c>
      <c r="C13990">
        <v>-0.16162072999999999</v>
      </c>
      <c r="D13990">
        <v>2.4101899999999999E-2</v>
      </c>
      <c r="E13990">
        <v>-2.4147511000000002</v>
      </c>
      <c r="F13990">
        <v>-3.4620000000000002</v>
      </c>
    </row>
    <row r="13991" spans="1:6" x14ac:dyDescent="0.2">
      <c r="A13991" t="s">
        <v>87589</v>
      </c>
      <c r="B13991" t="s">
        <v>87590</v>
      </c>
      <c r="C13991">
        <v>2.168513E-2</v>
      </c>
      <c r="D13991">
        <v>0.85275420000000002</v>
      </c>
      <c r="E13991">
        <v>0.18770529999999999</v>
      </c>
      <c r="F13991">
        <v>-5.0759999999999996</v>
      </c>
    </row>
    <row r="13992" spans="1:6" x14ac:dyDescent="0.2">
      <c r="A13992" t="s">
        <v>40635</v>
      </c>
      <c r="B13992" t="s">
        <v>40636</v>
      </c>
      <c r="C13992">
        <v>0.10917236</v>
      </c>
      <c r="D13992">
        <v>0.3354393</v>
      </c>
      <c r="E13992">
        <v>0.98382780000000003</v>
      </c>
      <c r="F13992">
        <v>-4.78</v>
      </c>
    </row>
    <row r="13993" spans="1:6" x14ac:dyDescent="0.2">
      <c r="A13993" t="s">
        <v>5627</v>
      </c>
      <c r="B13993" t="s">
        <v>5628</v>
      </c>
      <c r="C13993">
        <v>-0.17295944999999999</v>
      </c>
      <c r="D13993">
        <v>4.3233099999999997E-2</v>
      </c>
      <c r="E13993">
        <v>-2.1395381000000002</v>
      </c>
      <c r="F13993">
        <v>-3.77</v>
      </c>
    </row>
    <row r="13994" spans="1:6" x14ac:dyDescent="0.2">
      <c r="A13994" t="s">
        <v>11449</v>
      </c>
      <c r="B13994" t="s">
        <v>5628</v>
      </c>
      <c r="C13994">
        <v>-0.17046288000000001</v>
      </c>
      <c r="D13994">
        <v>8.6266899999999994E-2</v>
      </c>
      <c r="E13994">
        <v>-1.7922183</v>
      </c>
      <c r="F13994">
        <v>-4.1289999999999996</v>
      </c>
    </row>
    <row r="13995" spans="1:6" x14ac:dyDescent="0.2">
      <c r="A13995" t="s">
        <v>16552</v>
      </c>
      <c r="B13995" t="s">
        <v>5628</v>
      </c>
      <c r="C13995">
        <v>-8.9656200000000005E-2</v>
      </c>
      <c r="D13995">
        <v>0.1262991</v>
      </c>
      <c r="E13995">
        <v>-1.5864289</v>
      </c>
      <c r="F13995">
        <v>-4.3220000000000001</v>
      </c>
    </row>
    <row r="13996" spans="1:6" x14ac:dyDescent="0.2">
      <c r="A13996" t="s">
        <v>23327</v>
      </c>
      <c r="B13996" t="s">
        <v>5628</v>
      </c>
      <c r="C13996">
        <v>-0.12404329</v>
      </c>
      <c r="D13996">
        <v>0.1850638</v>
      </c>
      <c r="E13996">
        <v>-1.3662821999999999</v>
      </c>
      <c r="F13996">
        <v>-4.5090000000000003</v>
      </c>
    </row>
    <row r="13997" spans="1:6" x14ac:dyDescent="0.2">
      <c r="A13997" t="s">
        <v>51367</v>
      </c>
      <c r="B13997" t="s">
        <v>5628</v>
      </c>
      <c r="C13997">
        <v>-6.6913319999999998E-2</v>
      </c>
      <c r="D13997">
        <v>0.44077739999999999</v>
      </c>
      <c r="E13997">
        <v>-0.78445969999999998</v>
      </c>
      <c r="F13997">
        <v>-4.8899999999999997</v>
      </c>
    </row>
    <row r="13998" spans="1:6" x14ac:dyDescent="0.2">
      <c r="A13998" t="s">
        <v>69737</v>
      </c>
      <c r="B13998" t="s">
        <v>5628</v>
      </c>
      <c r="C13998">
        <v>-3.7840930000000002E-2</v>
      </c>
      <c r="D13998">
        <v>0.64078800000000002</v>
      </c>
      <c r="E13998">
        <v>-0.47283530000000001</v>
      </c>
      <c r="F13998">
        <v>-5.0140000000000002</v>
      </c>
    </row>
    <row r="13999" spans="1:6" x14ac:dyDescent="0.2">
      <c r="A13999" t="s">
        <v>91842</v>
      </c>
      <c r="B13999" t="s">
        <v>5628</v>
      </c>
      <c r="C13999">
        <v>-7.7102100000000003E-3</v>
      </c>
      <c r="D13999">
        <v>0.90648980000000001</v>
      </c>
      <c r="E13999">
        <v>-0.1187691</v>
      </c>
      <c r="F13999">
        <v>-5.0819999999999999</v>
      </c>
    </row>
    <row r="14000" spans="1:6" x14ac:dyDescent="0.2">
      <c r="A14000" t="s">
        <v>21478</v>
      </c>
      <c r="B14000" t="s">
        <v>21479</v>
      </c>
      <c r="C14000">
        <v>0.12105174</v>
      </c>
      <c r="D14000">
        <v>0.1691655</v>
      </c>
      <c r="E14000">
        <v>1.4195099</v>
      </c>
      <c r="F14000">
        <v>-4.4660000000000002</v>
      </c>
    </row>
    <row r="14001" spans="1:6" x14ac:dyDescent="0.2">
      <c r="A14001" t="s">
        <v>52587</v>
      </c>
      <c r="B14001" t="s">
        <v>52588</v>
      </c>
      <c r="C14001">
        <v>-6.1207530000000003E-2</v>
      </c>
      <c r="D14001">
        <v>0.45372469999999998</v>
      </c>
      <c r="E14001">
        <v>-0.76213790000000003</v>
      </c>
      <c r="F14001">
        <v>-4.9009999999999998</v>
      </c>
    </row>
    <row r="14002" spans="1:6" x14ac:dyDescent="0.2">
      <c r="A14002" t="s">
        <v>21529</v>
      </c>
      <c r="B14002" t="s">
        <v>21530</v>
      </c>
      <c r="C14002">
        <v>0.12399420999999999</v>
      </c>
      <c r="D14002">
        <v>0.16957369999999999</v>
      </c>
      <c r="E14002">
        <v>1.4180945</v>
      </c>
      <c r="F14002">
        <v>-4.4669999999999996</v>
      </c>
    </row>
    <row r="14003" spans="1:6" x14ac:dyDescent="0.2">
      <c r="A14003" t="s">
        <v>39926</v>
      </c>
      <c r="B14003" t="s">
        <v>21530</v>
      </c>
      <c r="C14003">
        <v>-7.2766499999999998E-2</v>
      </c>
      <c r="D14003">
        <v>0.32912590000000003</v>
      </c>
      <c r="E14003">
        <v>-0.99703180000000002</v>
      </c>
      <c r="F14003">
        <v>-4.7720000000000002</v>
      </c>
    </row>
    <row r="14004" spans="1:6" x14ac:dyDescent="0.2">
      <c r="A14004" t="s">
        <v>97951</v>
      </c>
      <c r="B14004" t="s">
        <v>97952</v>
      </c>
      <c r="C14004">
        <v>-1.4485399999999999E-3</v>
      </c>
      <c r="D14004">
        <v>0.98530689999999999</v>
      </c>
      <c r="E14004">
        <v>-1.8617499999999999E-2</v>
      </c>
      <c r="F14004">
        <v>-5.0869999999999997</v>
      </c>
    </row>
    <row r="14005" spans="1:6" x14ac:dyDescent="0.2">
      <c r="A14005" t="s">
        <v>94646</v>
      </c>
      <c r="B14005" t="s">
        <v>94647</v>
      </c>
      <c r="C14005">
        <v>7.7490700000000003E-3</v>
      </c>
      <c r="D14005">
        <v>0.9424669</v>
      </c>
      <c r="E14005">
        <v>7.2962600000000002E-2</v>
      </c>
      <c r="F14005">
        <v>-5.085</v>
      </c>
    </row>
    <row r="14006" spans="1:6" x14ac:dyDescent="0.2">
      <c r="A14006" t="s">
        <v>12068</v>
      </c>
      <c r="B14006" t="s">
        <v>12069</v>
      </c>
      <c r="C14006">
        <v>-0.17063628</v>
      </c>
      <c r="D14006">
        <v>9.08611E-2</v>
      </c>
      <c r="E14006">
        <v>-1.7648950999999999</v>
      </c>
      <c r="F14006">
        <v>-4.1559999999999997</v>
      </c>
    </row>
    <row r="14007" spans="1:6" x14ac:dyDescent="0.2">
      <c r="A14007" t="s">
        <v>45321</v>
      </c>
      <c r="B14007" t="s">
        <v>12069</v>
      </c>
      <c r="C14007">
        <v>-6.5425120000000003E-2</v>
      </c>
      <c r="D14007">
        <v>0.37916529999999998</v>
      </c>
      <c r="E14007">
        <v>-0.89671129999999999</v>
      </c>
      <c r="F14007">
        <v>-4.8310000000000004</v>
      </c>
    </row>
    <row r="14008" spans="1:6" x14ac:dyDescent="0.2">
      <c r="A14008" t="s">
        <v>80433</v>
      </c>
      <c r="B14008" t="s">
        <v>12069</v>
      </c>
      <c r="C14008">
        <v>2.272412E-2</v>
      </c>
      <c r="D14008">
        <v>0.76647889999999996</v>
      </c>
      <c r="E14008">
        <v>0.30052259999999997</v>
      </c>
      <c r="F14008">
        <v>-5.0579999999999998</v>
      </c>
    </row>
    <row r="14009" spans="1:6" x14ac:dyDescent="0.2">
      <c r="A14009" t="s">
        <v>24212</v>
      </c>
      <c r="B14009" t="s">
        <v>24213</v>
      </c>
      <c r="C14009">
        <v>-0.11052945</v>
      </c>
      <c r="D14009">
        <v>0.1928801</v>
      </c>
      <c r="E14009">
        <v>-1.3414296000000001</v>
      </c>
      <c r="F14009">
        <v>-4.5289999999999999</v>
      </c>
    </row>
    <row r="14010" spans="1:6" x14ac:dyDescent="0.2">
      <c r="A14010" t="s">
        <v>51384</v>
      </c>
      <c r="B14010" t="s">
        <v>51385</v>
      </c>
      <c r="C14010">
        <v>-6.8429799999999999E-2</v>
      </c>
      <c r="D14010">
        <v>0.4409458</v>
      </c>
      <c r="E14010">
        <v>-0.7841669</v>
      </c>
      <c r="F14010">
        <v>-4.8899999999999997</v>
      </c>
    </row>
    <row r="14011" spans="1:6" x14ac:dyDescent="0.2">
      <c r="A14011" t="s">
        <v>79266</v>
      </c>
      <c r="B14011" t="s">
        <v>51385</v>
      </c>
      <c r="C14011">
        <v>2.3580179999999999E-2</v>
      </c>
      <c r="D14011">
        <v>0.75336219999999998</v>
      </c>
      <c r="E14011">
        <v>0.3179903</v>
      </c>
      <c r="F14011">
        <v>-5.0540000000000003</v>
      </c>
    </row>
    <row r="14012" spans="1:6" x14ac:dyDescent="0.2">
      <c r="A14012" t="s">
        <v>62884</v>
      </c>
      <c r="B14012" t="s">
        <v>62885</v>
      </c>
      <c r="C14012">
        <v>4.4520230000000001E-2</v>
      </c>
      <c r="D14012">
        <v>0.56289069999999997</v>
      </c>
      <c r="E14012">
        <v>0.58704940000000005</v>
      </c>
      <c r="F14012">
        <v>-4.976</v>
      </c>
    </row>
    <row r="14013" spans="1:6" x14ac:dyDescent="0.2">
      <c r="A14013" t="s">
        <v>11496</v>
      </c>
      <c r="B14013" t="s">
        <v>11497</v>
      </c>
      <c r="C14013">
        <v>0.10558848999999999</v>
      </c>
      <c r="D14013">
        <v>8.65147E-2</v>
      </c>
      <c r="E14013">
        <v>1.7907133</v>
      </c>
      <c r="F14013">
        <v>-4.1310000000000002</v>
      </c>
    </row>
    <row r="14014" spans="1:6" x14ac:dyDescent="0.2">
      <c r="A14014" t="s">
        <v>14631</v>
      </c>
      <c r="B14014" t="s">
        <v>11497</v>
      </c>
      <c r="C14014">
        <v>0.45360841000000002</v>
      </c>
      <c r="D14014">
        <v>0.1110848</v>
      </c>
      <c r="E14014">
        <v>1.6570864000000001</v>
      </c>
      <c r="F14014">
        <v>-4.258</v>
      </c>
    </row>
    <row r="14015" spans="1:6" x14ac:dyDescent="0.2">
      <c r="A14015" t="s">
        <v>49229</v>
      </c>
      <c r="B14015" t="s">
        <v>11497</v>
      </c>
      <c r="C14015">
        <v>-6.3460000000000003E-2</v>
      </c>
      <c r="D14015">
        <v>0.41830070000000003</v>
      </c>
      <c r="E14015">
        <v>-0.8241868</v>
      </c>
      <c r="F14015">
        <v>-4.87</v>
      </c>
    </row>
    <row r="14016" spans="1:6" x14ac:dyDescent="0.2">
      <c r="A14016" t="s">
        <v>70202</v>
      </c>
      <c r="B14016" t="s">
        <v>11497</v>
      </c>
      <c r="C14016">
        <v>2.7890709999999999E-2</v>
      </c>
      <c r="D14016">
        <v>0.64615359999999999</v>
      </c>
      <c r="E14016">
        <v>0.46521439999999997</v>
      </c>
      <c r="F14016">
        <v>-5.0170000000000003</v>
      </c>
    </row>
    <row r="14017" spans="1:6" x14ac:dyDescent="0.2">
      <c r="A14017" t="s">
        <v>87477</v>
      </c>
      <c r="B14017" t="s">
        <v>11497</v>
      </c>
      <c r="C14017">
        <v>-1.7284899999999999E-2</v>
      </c>
      <c r="D14017">
        <v>0.85151809999999994</v>
      </c>
      <c r="E14017">
        <v>-0.18930069999999999</v>
      </c>
      <c r="F14017">
        <v>-5.0750000000000002</v>
      </c>
    </row>
    <row r="14018" spans="1:6" x14ac:dyDescent="0.2">
      <c r="A14018" t="s">
        <v>55155</v>
      </c>
      <c r="B14018" t="s">
        <v>55156</v>
      </c>
      <c r="C14018">
        <v>5.2524700000000001E-2</v>
      </c>
      <c r="D14018">
        <v>0.48108089999999998</v>
      </c>
      <c r="E14018">
        <v>0.71619650000000001</v>
      </c>
      <c r="F14018">
        <v>-4.9219999999999997</v>
      </c>
    </row>
    <row r="14019" spans="1:6" x14ac:dyDescent="0.2">
      <c r="A14019" t="s">
        <v>59540</v>
      </c>
      <c r="B14019" t="s">
        <v>55156</v>
      </c>
      <c r="C14019">
        <v>3.6512959999999997E-2</v>
      </c>
      <c r="D14019">
        <v>0.52650160000000001</v>
      </c>
      <c r="E14019">
        <v>0.64313019999999999</v>
      </c>
      <c r="F14019">
        <v>-4.9539999999999997</v>
      </c>
    </row>
    <row r="14020" spans="1:6" x14ac:dyDescent="0.2">
      <c r="A14020" t="s">
        <v>30350</v>
      </c>
      <c r="B14020" t="s">
        <v>30351</v>
      </c>
      <c r="C14020">
        <v>8.9019020000000004E-2</v>
      </c>
      <c r="D14020">
        <v>0.24381929999999999</v>
      </c>
      <c r="E14020">
        <v>1.1961695000000001</v>
      </c>
      <c r="F14020">
        <v>-4.6390000000000002</v>
      </c>
    </row>
    <row r="14021" spans="1:6" x14ac:dyDescent="0.2">
      <c r="A14021" t="s">
        <v>83880</v>
      </c>
      <c r="B14021" t="s">
        <v>30351</v>
      </c>
      <c r="C14021">
        <v>1.410293E-2</v>
      </c>
      <c r="D14021">
        <v>0.80631710000000001</v>
      </c>
      <c r="E14021">
        <v>0.2480243</v>
      </c>
      <c r="F14021">
        <v>-5.0670000000000002</v>
      </c>
    </row>
    <row r="14022" spans="1:6" x14ac:dyDescent="0.2">
      <c r="A14022" t="s">
        <v>92052</v>
      </c>
      <c r="B14022" t="s">
        <v>30351</v>
      </c>
      <c r="C14022">
        <v>6.4564399999999999E-3</v>
      </c>
      <c r="D14022">
        <v>0.90933249999999999</v>
      </c>
      <c r="E14022">
        <v>0.11514149999999999</v>
      </c>
      <c r="F14022">
        <v>-5.0830000000000002</v>
      </c>
    </row>
    <row r="14023" spans="1:6" x14ac:dyDescent="0.2">
      <c r="A14023" t="s">
        <v>37840</v>
      </c>
      <c r="B14023" t="s">
        <v>37841</v>
      </c>
      <c r="C14023">
        <v>-4.9547519999999998E-2</v>
      </c>
      <c r="D14023">
        <v>0.30973780000000001</v>
      </c>
      <c r="E14023">
        <v>-1.0387128999999999</v>
      </c>
      <c r="F14023">
        <v>-4.7460000000000004</v>
      </c>
    </row>
    <row r="14024" spans="1:6" x14ac:dyDescent="0.2">
      <c r="A14024" t="s">
        <v>48298</v>
      </c>
      <c r="B14024" t="s">
        <v>37841</v>
      </c>
      <c r="C14024">
        <v>-5.1481979999999997E-2</v>
      </c>
      <c r="D14024">
        <v>0.40869179999999999</v>
      </c>
      <c r="E14024">
        <v>-0.84157749999999998</v>
      </c>
      <c r="F14024">
        <v>-4.8600000000000003</v>
      </c>
    </row>
    <row r="14025" spans="1:6" x14ac:dyDescent="0.2">
      <c r="A14025" t="s">
        <v>86931</v>
      </c>
      <c r="B14025" t="s">
        <v>37841</v>
      </c>
      <c r="C14025">
        <v>9.9259699999999992E-3</v>
      </c>
      <c r="D14025">
        <v>0.84466180000000002</v>
      </c>
      <c r="E14025">
        <v>0.19815940000000001</v>
      </c>
      <c r="F14025">
        <v>-5.0739999999999998</v>
      </c>
    </row>
    <row r="14026" spans="1:6" x14ac:dyDescent="0.2">
      <c r="A14026" t="s">
        <v>62080</v>
      </c>
      <c r="B14026" t="s">
        <v>62081</v>
      </c>
      <c r="C14026">
        <v>3.2907730000000003E-2</v>
      </c>
      <c r="D14026">
        <v>0.55414319999999995</v>
      </c>
      <c r="E14026">
        <v>0.60035170000000004</v>
      </c>
      <c r="F14026">
        <v>-4.9710000000000001</v>
      </c>
    </row>
    <row r="14027" spans="1:6" x14ac:dyDescent="0.2">
      <c r="A14027" t="s">
        <v>48593</v>
      </c>
      <c r="B14027" t="s">
        <v>48594</v>
      </c>
      <c r="C14027">
        <v>-4.874829E-2</v>
      </c>
      <c r="D14027">
        <v>0.41191830000000001</v>
      </c>
      <c r="E14027">
        <v>-0.83570949999999999</v>
      </c>
      <c r="F14027">
        <v>-4.8639999999999999</v>
      </c>
    </row>
    <row r="14028" spans="1:6" x14ac:dyDescent="0.2">
      <c r="A14028" t="s">
        <v>71791</v>
      </c>
      <c r="B14028" t="s">
        <v>71792</v>
      </c>
      <c r="C14028">
        <v>4.0389689999999999E-2</v>
      </c>
      <c r="D14028">
        <v>0.66553519999999999</v>
      </c>
      <c r="E14028">
        <v>0.4379132</v>
      </c>
      <c r="F14028">
        <v>-5.0250000000000004</v>
      </c>
    </row>
    <row r="14029" spans="1:6" x14ac:dyDescent="0.2">
      <c r="A14029" t="s">
        <v>78249</v>
      </c>
      <c r="B14029" t="s">
        <v>78250</v>
      </c>
      <c r="C14029">
        <v>-2.3934629999999998E-2</v>
      </c>
      <c r="D14029">
        <v>0.74071100000000001</v>
      </c>
      <c r="E14029">
        <v>-0.33493400000000001</v>
      </c>
      <c r="F14029">
        <v>-5.05</v>
      </c>
    </row>
    <row r="14030" spans="1:6" x14ac:dyDescent="0.2">
      <c r="A14030" t="s">
        <v>63803</v>
      </c>
      <c r="B14030" t="s">
        <v>63804</v>
      </c>
      <c r="C14030">
        <v>3.6153480000000002E-2</v>
      </c>
      <c r="D14030">
        <v>0.57333699999999999</v>
      </c>
      <c r="E14030">
        <v>0.57130210000000003</v>
      </c>
      <c r="F14030">
        <v>-4.9809999999999999</v>
      </c>
    </row>
    <row r="14031" spans="1:6" x14ac:dyDescent="0.2">
      <c r="A14031" t="s">
        <v>93013</v>
      </c>
      <c r="B14031" t="s">
        <v>93014</v>
      </c>
      <c r="C14031">
        <v>-1.238452E-2</v>
      </c>
      <c r="D14031">
        <v>0.92129320000000003</v>
      </c>
      <c r="E14031">
        <v>-9.9895399999999995E-2</v>
      </c>
      <c r="F14031">
        <v>-5.0839999999999996</v>
      </c>
    </row>
    <row r="14032" spans="1:6" x14ac:dyDescent="0.2">
      <c r="A14032" t="s">
        <v>6738</v>
      </c>
      <c r="B14032" t="s">
        <v>6739</v>
      </c>
      <c r="C14032">
        <v>0.13275213</v>
      </c>
      <c r="D14032">
        <v>5.1402999999999997E-2</v>
      </c>
      <c r="E14032">
        <v>2.0550773000000002</v>
      </c>
      <c r="F14032">
        <v>-3.8610000000000002</v>
      </c>
    </row>
    <row r="14033" spans="1:6" x14ac:dyDescent="0.2">
      <c r="A14033" t="s">
        <v>18490</v>
      </c>
      <c r="B14033" t="s">
        <v>18491</v>
      </c>
      <c r="C14033">
        <v>0.125331</v>
      </c>
      <c r="D14033">
        <v>0.14310790000000001</v>
      </c>
      <c r="E14033">
        <v>1.5161545999999999</v>
      </c>
      <c r="F14033">
        <v>-4.3840000000000003</v>
      </c>
    </row>
    <row r="14034" spans="1:6" x14ac:dyDescent="0.2">
      <c r="A14034" t="s">
        <v>62420</v>
      </c>
      <c r="B14034" t="s">
        <v>62421</v>
      </c>
      <c r="C14034">
        <v>3.133992E-2</v>
      </c>
      <c r="D14034">
        <v>0.55784599999999995</v>
      </c>
      <c r="E14034">
        <v>0.5947076</v>
      </c>
      <c r="F14034">
        <v>-4.9729999999999999</v>
      </c>
    </row>
    <row r="14035" spans="1:6" x14ac:dyDescent="0.2">
      <c r="A14035" t="s">
        <v>92213</v>
      </c>
      <c r="B14035" t="s">
        <v>92214</v>
      </c>
      <c r="C14035">
        <v>-7.4993500000000001E-3</v>
      </c>
      <c r="D14035">
        <v>0.91118290000000002</v>
      </c>
      <c r="E14035">
        <v>-0.1127811</v>
      </c>
      <c r="F14035">
        <v>-5.0830000000000002</v>
      </c>
    </row>
    <row r="14036" spans="1:6" x14ac:dyDescent="0.2">
      <c r="A14036" t="s">
        <v>76989</v>
      </c>
      <c r="B14036" t="s">
        <v>76990</v>
      </c>
      <c r="C14036">
        <v>3.3926039999999998E-2</v>
      </c>
      <c r="D14036">
        <v>0.72551100000000002</v>
      </c>
      <c r="E14036">
        <v>0.35542479999999999</v>
      </c>
      <c r="F14036">
        <v>-5.0460000000000003</v>
      </c>
    </row>
    <row r="14037" spans="1:6" x14ac:dyDescent="0.2">
      <c r="A14037" t="s">
        <v>80139</v>
      </c>
      <c r="B14037" t="s">
        <v>76990</v>
      </c>
      <c r="C14037">
        <v>2.4421269999999998E-2</v>
      </c>
      <c r="D14037">
        <v>0.76333329999999999</v>
      </c>
      <c r="E14037">
        <v>0.30470269999999999</v>
      </c>
      <c r="F14037">
        <v>-5.0570000000000004</v>
      </c>
    </row>
    <row r="14038" spans="1:6" x14ac:dyDescent="0.2">
      <c r="A14038" t="s">
        <v>46314</v>
      </c>
      <c r="B14038" t="s">
        <v>46315</v>
      </c>
      <c r="C14038">
        <v>8.3344769999999999E-2</v>
      </c>
      <c r="D14038">
        <v>0.38910440000000002</v>
      </c>
      <c r="E14038">
        <v>0.87785190000000002</v>
      </c>
      <c r="F14038">
        <v>-4.8410000000000002</v>
      </c>
    </row>
    <row r="14039" spans="1:6" x14ac:dyDescent="0.2">
      <c r="A14039" t="s">
        <v>57917</v>
      </c>
      <c r="B14039" t="s">
        <v>46315</v>
      </c>
      <c r="C14039">
        <v>-5.7744919999999998E-2</v>
      </c>
      <c r="D14039">
        <v>0.50977050000000002</v>
      </c>
      <c r="E14039">
        <v>-0.66961709999999997</v>
      </c>
      <c r="F14039">
        <v>-4.9420000000000002</v>
      </c>
    </row>
    <row r="14040" spans="1:6" x14ac:dyDescent="0.2">
      <c r="A14040" t="s">
        <v>96089</v>
      </c>
      <c r="B14040" t="s">
        <v>46315</v>
      </c>
      <c r="C14040">
        <v>3.8955399999999999E-3</v>
      </c>
      <c r="D14040">
        <v>0.96067020000000003</v>
      </c>
      <c r="E14040">
        <v>4.98527E-2</v>
      </c>
      <c r="F14040">
        <v>-5.0860000000000003</v>
      </c>
    </row>
    <row r="14041" spans="1:6" x14ac:dyDescent="0.2">
      <c r="A14041" t="s">
        <v>74897</v>
      </c>
      <c r="B14041" t="s">
        <v>74898</v>
      </c>
      <c r="C14041">
        <v>-3.5774979999999998E-2</v>
      </c>
      <c r="D14041">
        <v>0.70141699999999996</v>
      </c>
      <c r="E14041">
        <v>-0.38822980000000001</v>
      </c>
      <c r="F14041">
        <v>-5.0380000000000003</v>
      </c>
    </row>
    <row r="14042" spans="1:6" x14ac:dyDescent="0.2">
      <c r="A14042" t="s">
        <v>37857</v>
      </c>
      <c r="B14042" t="s">
        <v>37858</v>
      </c>
      <c r="C14042">
        <v>-0.1023974</v>
      </c>
      <c r="D14042">
        <v>0.30990679999999998</v>
      </c>
      <c r="E14042">
        <v>-1.0383418</v>
      </c>
      <c r="F14042">
        <v>-4.7460000000000004</v>
      </c>
    </row>
    <row r="14043" spans="1:6" x14ac:dyDescent="0.2">
      <c r="A14043" t="s">
        <v>47282</v>
      </c>
      <c r="B14043" t="s">
        <v>47283</v>
      </c>
      <c r="C14043">
        <v>7.2383900000000001E-2</v>
      </c>
      <c r="D14043">
        <v>0.39872410000000003</v>
      </c>
      <c r="E14043">
        <v>0.85989400000000005</v>
      </c>
      <c r="F14043">
        <v>-4.851</v>
      </c>
    </row>
    <row r="14044" spans="1:6" x14ac:dyDescent="0.2">
      <c r="A14044" t="s">
        <v>17454</v>
      </c>
      <c r="B14044" t="s">
        <v>17455</v>
      </c>
      <c r="C14044">
        <v>-0.14626412999999999</v>
      </c>
      <c r="D14044">
        <v>0.13391729999999999</v>
      </c>
      <c r="E14044">
        <v>-1.5536793</v>
      </c>
      <c r="F14044">
        <v>-4.351</v>
      </c>
    </row>
    <row r="14045" spans="1:6" x14ac:dyDescent="0.2">
      <c r="A14045" t="s">
        <v>40347</v>
      </c>
      <c r="B14045" t="s">
        <v>17455</v>
      </c>
      <c r="C14045">
        <v>0.11012859999999999</v>
      </c>
      <c r="D14045">
        <v>0.33292349999999998</v>
      </c>
      <c r="E14045">
        <v>0.98906870000000002</v>
      </c>
      <c r="F14045">
        <v>-4.7770000000000001</v>
      </c>
    </row>
    <row r="14046" spans="1:6" x14ac:dyDescent="0.2">
      <c r="A14046" t="s">
        <v>41420</v>
      </c>
      <c r="B14046" t="s">
        <v>17455</v>
      </c>
      <c r="C14046">
        <v>-7.2448150000000003E-2</v>
      </c>
      <c r="D14046">
        <v>0.34186040000000001</v>
      </c>
      <c r="E14046">
        <v>-0.97057249999999995</v>
      </c>
      <c r="F14046">
        <v>-4.7880000000000003</v>
      </c>
    </row>
    <row r="14047" spans="1:6" x14ac:dyDescent="0.2">
      <c r="A14047" t="s">
        <v>71526</v>
      </c>
      <c r="B14047" t="s">
        <v>17455</v>
      </c>
      <c r="C14047">
        <v>3.5584930000000001E-2</v>
      </c>
      <c r="D14047">
        <v>0.6624215</v>
      </c>
      <c r="E14047">
        <v>0.442276</v>
      </c>
      <c r="F14047">
        <v>-5.0229999999999997</v>
      </c>
    </row>
    <row r="14048" spans="1:6" x14ac:dyDescent="0.2">
      <c r="A14048" t="s">
        <v>45697</v>
      </c>
      <c r="B14048" t="s">
        <v>45698</v>
      </c>
      <c r="C14048">
        <v>0.10349462</v>
      </c>
      <c r="D14048">
        <v>0.38301420000000003</v>
      </c>
      <c r="E14048">
        <v>0.8893702</v>
      </c>
      <c r="F14048">
        <v>-4.835</v>
      </c>
    </row>
    <row r="14049" spans="1:6" x14ac:dyDescent="0.2">
      <c r="A14049" t="s">
        <v>47628</v>
      </c>
      <c r="B14049" t="s">
        <v>45698</v>
      </c>
      <c r="C14049">
        <v>8.7043949999999995E-2</v>
      </c>
      <c r="D14049">
        <v>0.4018835</v>
      </c>
      <c r="E14049">
        <v>0.85405690000000001</v>
      </c>
      <c r="F14049">
        <v>-4.8540000000000001</v>
      </c>
    </row>
    <row r="14050" spans="1:6" x14ac:dyDescent="0.2">
      <c r="A14050" t="s">
        <v>5311</v>
      </c>
      <c r="B14050" t="s">
        <v>5312</v>
      </c>
      <c r="C14050">
        <v>0.15764433</v>
      </c>
      <c r="D14050">
        <v>4.0895300000000002E-2</v>
      </c>
      <c r="E14050">
        <v>2.1663511</v>
      </c>
      <c r="F14050">
        <v>-3.7410000000000001</v>
      </c>
    </row>
    <row r="14051" spans="1:6" x14ac:dyDescent="0.2">
      <c r="A14051" t="s">
        <v>7070</v>
      </c>
      <c r="B14051" t="s">
        <v>5312</v>
      </c>
      <c r="C14051">
        <v>-0.17180361</v>
      </c>
      <c r="D14051">
        <v>5.3768400000000001E-2</v>
      </c>
      <c r="E14051">
        <v>-2.0328691000000001</v>
      </c>
      <c r="F14051">
        <v>-3.8839999999999999</v>
      </c>
    </row>
    <row r="14052" spans="1:6" x14ac:dyDescent="0.2">
      <c r="A14052" t="s">
        <v>18805</v>
      </c>
      <c r="B14052" t="s">
        <v>5312</v>
      </c>
      <c r="C14052">
        <v>0.14983188</v>
      </c>
      <c r="D14052">
        <v>0.14558219999999999</v>
      </c>
      <c r="E14052">
        <v>1.5063902</v>
      </c>
      <c r="F14052">
        <v>-4.3929999999999998</v>
      </c>
    </row>
    <row r="14053" spans="1:6" x14ac:dyDescent="0.2">
      <c r="A14053" t="s">
        <v>30113</v>
      </c>
      <c r="B14053" t="s">
        <v>30114</v>
      </c>
      <c r="C14053">
        <v>7.329948E-2</v>
      </c>
      <c r="D14053">
        <v>0.24209339999999999</v>
      </c>
      <c r="E14053">
        <v>1.2006929</v>
      </c>
      <c r="F14053">
        <v>-4.6349999999999998</v>
      </c>
    </row>
    <row r="14054" spans="1:6" x14ac:dyDescent="0.2">
      <c r="A14054" t="s">
        <v>79791</v>
      </c>
      <c r="B14054" t="s">
        <v>30114</v>
      </c>
      <c r="C14054">
        <v>2.374834E-2</v>
      </c>
      <c r="D14054">
        <v>0.75922250000000002</v>
      </c>
      <c r="E14054">
        <v>0.3101739</v>
      </c>
      <c r="F14054">
        <v>-5.056</v>
      </c>
    </row>
    <row r="14055" spans="1:6" x14ac:dyDescent="0.2">
      <c r="A14055" t="s">
        <v>98898</v>
      </c>
      <c r="B14055" t="s">
        <v>30114</v>
      </c>
      <c r="C14055">
        <v>1.2846999999999999E-4</v>
      </c>
      <c r="D14055">
        <v>0.99868509999999999</v>
      </c>
      <c r="E14055">
        <v>1.6661E-3</v>
      </c>
      <c r="F14055">
        <v>-5.0869999999999997</v>
      </c>
    </row>
    <row r="14056" spans="1:6" x14ac:dyDescent="0.2">
      <c r="A14056" t="s">
        <v>46853</v>
      </c>
      <c r="B14056" t="s">
        <v>46854</v>
      </c>
      <c r="C14056">
        <v>8.4245559999999997E-2</v>
      </c>
      <c r="D14056">
        <v>0.39461030000000002</v>
      </c>
      <c r="E14056">
        <v>0.86753899999999995</v>
      </c>
      <c r="F14056">
        <v>-4.8470000000000004</v>
      </c>
    </row>
    <row r="14057" spans="1:6" x14ac:dyDescent="0.2">
      <c r="A14057" t="s">
        <v>40756</v>
      </c>
      <c r="B14057" t="s">
        <v>40757</v>
      </c>
      <c r="C14057">
        <v>-5.6924950000000002E-2</v>
      </c>
      <c r="D14057">
        <v>0.33646419999999999</v>
      </c>
      <c r="E14057">
        <v>-0.98170060000000003</v>
      </c>
      <c r="F14057">
        <v>-4.7809999999999997</v>
      </c>
    </row>
    <row r="14058" spans="1:6" x14ac:dyDescent="0.2">
      <c r="A14058" t="s">
        <v>82913</v>
      </c>
      <c r="B14058" t="s">
        <v>40757</v>
      </c>
      <c r="C14058">
        <v>-1.687189E-2</v>
      </c>
      <c r="D14058">
        <v>0.79493279999999999</v>
      </c>
      <c r="E14058">
        <v>-0.2629474</v>
      </c>
      <c r="F14058">
        <v>-5.0640000000000001</v>
      </c>
    </row>
    <row r="14059" spans="1:6" x14ac:dyDescent="0.2">
      <c r="A14059" t="s">
        <v>15123</v>
      </c>
      <c r="B14059" t="s">
        <v>15124</v>
      </c>
      <c r="C14059">
        <v>-0.18493232000000001</v>
      </c>
      <c r="D14059">
        <v>0.11499479999999999</v>
      </c>
      <c r="E14059">
        <v>-1.6381896</v>
      </c>
      <c r="F14059">
        <v>-4.2750000000000004</v>
      </c>
    </row>
    <row r="14060" spans="1:6" x14ac:dyDescent="0.2">
      <c r="A14060" t="s">
        <v>37716</v>
      </c>
      <c r="B14060" t="s">
        <v>15124</v>
      </c>
      <c r="C14060">
        <v>-7.6169539999999994E-2</v>
      </c>
      <c r="D14060">
        <v>0.30858590000000002</v>
      </c>
      <c r="E14060">
        <v>-1.0412462</v>
      </c>
      <c r="F14060">
        <v>-4.7439999999999998</v>
      </c>
    </row>
    <row r="14061" spans="1:6" x14ac:dyDescent="0.2">
      <c r="A14061" t="s">
        <v>68029</v>
      </c>
      <c r="B14061" t="s">
        <v>68030</v>
      </c>
      <c r="C14061">
        <v>-3.5886050000000003E-2</v>
      </c>
      <c r="D14061">
        <v>0.62086520000000001</v>
      </c>
      <c r="E14061">
        <v>-0.50138700000000003</v>
      </c>
      <c r="F14061">
        <v>-5.0060000000000002</v>
      </c>
    </row>
    <row r="14062" spans="1:6" x14ac:dyDescent="0.2">
      <c r="A14062" t="s">
        <v>69370</v>
      </c>
      <c r="B14062" t="s">
        <v>68030</v>
      </c>
      <c r="C14062">
        <v>-3.0797140000000001E-2</v>
      </c>
      <c r="D14062">
        <v>0.63607630000000004</v>
      </c>
      <c r="E14062">
        <v>-0.47955100000000001</v>
      </c>
      <c r="F14062">
        <v>-5.0119999999999996</v>
      </c>
    </row>
    <row r="14063" spans="1:6" x14ac:dyDescent="0.2">
      <c r="A14063" t="s">
        <v>98208</v>
      </c>
      <c r="B14063" t="s">
        <v>68030</v>
      </c>
      <c r="C14063">
        <v>-1.05788E-3</v>
      </c>
      <c r="D14063">
        <v>0.98840030000000001</v>
      </c>
      <c r="E14063">
        <v>-1.46975E-2</v>
      </c>
      <c r="F14063">
        <v>-5.0869999999999997</v>
      </c>
    </row>
    <row r="14064" spans="1:6" x14ac:dyDescent="0.2">
      <c r="A14064" t="s">
        <v>39108</v>
      </c>
      <c r="B14064" t="s">
        <v>39109</v>
      </c>
      <c r="C14064">
        <v>7.6986620000000006E-2</v>
      </c>
      <c r="D14064">
        <v>0.32131710000000002</v>
      </c>
      <c r="E14064">
        <v>1.0136080000000001</v>
      </c>
      <c r="F14064">
        <v>-4.7610000000000001</v>
      </c>
    </row>
    <row r="14065" spans="1:6" x14ac:dyDescent="0.2">
      <c r="A14065" t="s">
        <v>65534</v>
      </c>
      <c r="B14065" t="s">
        <v>65535</v>
      </c>
      <c r="C14065">
        <v>-6.142483E-2</v>
      </c>
      <c r="D14065">
        <v>0.5925454</v>
      </c>
      <c r="E14065">
        <v>-0.5427187</v>
      </c>
      <c r="F14065">
        <v>-4.992</v>
      </c>
    </row>
    <row r="14066" spans="1:6" x14ac:dyDescent="0.2">
      <c r="A14066" t="s">
        <v>60</v>
      </c>
      <c r="B14066" t="s">
        <v>61</v>
      </c>
      <c r="C14066">
        <v>-0.36515921000000001</v>
      </c>
      <c r="D14066">
        <v>4.6690000000000002E-4</v>
      </c>
      <c r="E14066">
        <v>-4.0751055000000003</v>
      </c>
      <c r="F14066">
        <v>-1.4330000000000001</v>
      </c>
    </row>
    <row r="14067" spans="1:6" x14ac:dyDescent="0.2">
      <c r="A14067" t="s">
        <v>54322</v>
      </c>
      <c r="B14067" t="s">
        <v>61</v>
      </c>
      <c r="C14067">
        <v>-7.0036399999999999E-2</v>
      </c>
      <c r="D14067">
        <v>0.4720936</v>
      </c>
      <c r="E14067">
        <v>-0.73111550000000003</v>
      </c>
      <c r="F14067">
        <v>-4.915</v>
      </c>
    </row>
    <row r="14068" spans="1:6" x14ac:dyDescent="0.2">
      <c r="A14068" t="s">
        <v>73386</v>
      </c>
      <c r="B14068" t="s">
        <v>61</v>
      </c>
      <c r="C14068">
        <v>3.8244050000000002E-2</v>
      </c>
      <c r="D14068">
        <v>0.68453229999999998</v>
      </c>
      <c r="E14068">
        <v>0.4114777</v>
      </c>
      <c r="F14068">
        <v>-5.032</v>
      </c>
    </row>
    <row r="14069" spans="1:6" x14ac:dyDescent="0.2">
      <c r="A14069" t="s">
        <v>92829</v>
      </c>
      <c r="B14069" t="s">
        <v>61</v>
      </c>
      <c r="C14069">
        <v>-1.1004430000000001E-2</v>
      </c>
      <c r="D14069">
        <v>0.91893990000000003</v>
      </c>
      <c r="E14069">
        <v>-0.1028931</v>
      </c>
      <c r="F14069">
        <v>-5.0839999999999996</v>
      </c>
    </row>
    <row r="14070" spans="1:6" x14ac:dyDescent="0.2">
      <c r="A14070" t="s">
        <v>16028</v>
      </c>
      <c r="B14070" t="s">
        <v>16029</v>
      </c>
      <c r="C14070">
        <v>-0.13029853999999999</v>
      </c>
      <c r="D14070">
        <v>0.1217406</v>
      </c>
      <c r="E14070">
        <v>-1.6068175</v>
      </c>
      <c r="F14070">
        <v>-4.3040000000000003</v>
      </c>
    </row>
    <row r="14071" spans="1:6" x14ac:dyDescent="0.2">
      <c r="A14071" t="s">
        <v>50605</v>
      </c>
      <c r="B14071" t="s">
        <v>16029</v>
      </c>
      <c r="C14071">
        <v>-6.6486390000000006E-2</v>
      </c>
      <c r="D14071">
        <v>0.4330251</v>
      </c>
      <c r="E14071">
        <v>-0.79801719999999998</v>
      </c>
      <c r="F14071">
        <v>-4.883</v>
      </c>
    </row>
    <row r="14072" spans="1:6" x14ac:dyDescent="0.2">
      <c r="A14072" t="s">
        <v>53955</v>
      </c>
      <c r="B14072" t="s">
        <v>16029</v>
      </c>
      <c r="C14072">
        <v>5.1791700000000003E-2</v>
      </c>
      <c r="D14072">
        <v>0.46767690000000001</v>
      </c>
      <c r="E14072">
        <v>0.73850830000000001</v>
      </c>
      <c r="F14072">
        <v>-4.9119999999999999</v>
      </c>
    </row>
    <row r="14073" spans="1:6" x14ac:dyDescent="0.2">
      <c r="A14073" t="s">
        <v>90584</v>
      </c>
      <c r="B14073" t="s">
        <v>16029</v>
      </c>
      <c r="C14073">
        <v>-9.16785E-3</v>
      </c>
      <c r="D14073">
        <v>0.88951930000000001</v>
      </c>
      <c r="E14073">
        <v>-0.14046049999999999</v>
      </c>
      <c r="F14073">
        <v>-5.0810000000000004</v>
      </c>
    </row>
    <row r="14074" spans="1:6" x14ac:dyDescent="0.2">
      <c r="A14074" t="s">
        <v>16304</v>
      </c>
      <c r="B14074" t="s">
        <v>16305</v>
      </c>
      <c r="C14074">
        <v>-0.13080291999999999</v>
      </c>
      <c r="D14074">
        <v>0.1244186</v>
      </c>
      <c r="E14074">
        <v>-1.5947644000000001</v>
      </c>
      <c r="F14074">
        <v>-4.3150000000000004</v>
      </c>
    </row>
    <row r="14075" spans="1:6" x14ac:dyDescent="0.2">
      <c r="A14075" t="s">
        <v>50199</v>
      </c>
      <c r="B14075" t="s">
        <v>16305</v>
      </c>
      <c r="C14075">
        <v>-6.5966990000000003E-2</v>
      </c>
      <c r="D14075">
        <v>0.42863390000000001</v>
      </c>
      <c r="E14075">
        <v>-0.80576289999999995</v>
      </c>
      <c r="F14075">
        <v>-4.8789999999999996</v>
      </c>
    </row>
    <row r="14076" spans="1:6" x14ac:dyDescent="0.2">
      <c r="A14076" t="s">
        <v>93994</v>
      </c>
      <c r="B14076" t="s">
        <v>16305</v>
      </c>
      <c r="C14076">
        <v>5.9289900000000003E-3</v>
      </c>
      <c r="D14076">
        <v>0.93390790000000001</v>
      </c>
      <c r="E14076">
        <v>8.3841799999999994E-2</v>
      </c>
      <c r="F14076">
        <v>-5.085</v>
      </c>
    </row>
    <row r="14077" spans="1:6" x14ac:dyDescent="0.2">
      <c r="A14077" t="s">
        <v>97184</v>
      </c>
      <c r="B14077" t="s">
        <v>97185</v>
      </c>
      <c r="C14077">
        <v>-4.5051800000000001E-3</v>
      </c>
      <c r="D14077">
        <v>0.97537249999999998</v>
      </c>
      <c r="E14077">
        <v>-3.12086E-2</v>
      </c>
      <c r="F14077">
        <v>-5.0869999999999997</v>
      </c>
    </row>
    <row r="14078" spans="1:6" x14ac:dyDescent="0.2">
      <c r="A14078" t="s">
        <v>33286</v>
      </c>
      <c r="B14078" t="s">
        <v>33287</v>
      </c>
      <c r="C14078">
        <v>6.6844909999999993E-2</v>
      </c>
      <c r="D14078">
        <v>0.26879710000000001</v>
      </c>
      <c r="E14078">
        <v>1.1332256000000001</v>
      </c>
      <c r="F14078">
        <v>-4.6829999999999998</v>
      </c>
    </row>
    <row r="14079" spans="1:6" x14ac:dyDescent="0.2">
      <c r="A14079" t="s">
        <v>76202</v>
      </c>
      <c r="B14079" t="s">
        <v>33287</v>
      </c>
      <c r="C14079">
        <v>-6.59801E-2</v>
      </c>
      <c r="D14079">
        <v>0.7166477</v>
      </c>
      <c r="E14079">
        <v>-0.36744450000000001</v>
      </c>
      <c r="F14079">
        <v>-5.0430000000000001</v>
      </c>
    </row>
    <row r="14080" spans="1:6" x14ac:dyDescent="0.2">
      <c r="A14080" t="s">
        <v>83227</v>
      </c>
      <c r="B14080" t="s">
        <v>33287</v>
      </c>
      <c r="C14080">
        <v>-1.6081229999999998E-2</v>
      </c>
      <c r="D14080">
        <v>0.79891880000000004</v>
      </c>
      <c r="E14080">
        <v>-0.25771549999999999</v>
      </c>
      <c r="F14080">
        <v>-5.0650000000000004</v>
      </c>
    </row>
    <row r="14081" spans="1:6" x14ac:dyDescent="0.2">
      <c r="A14081" t="s">
        <v>85970</v>
      </c>
      <c r="B14081" t="s">
        <v>33287</v>
      </c>
      <c r="C14081">
        <v>1.5421290000000001E-2</v>
      </c>
      <c r="D14081">
        <v>0.83325899999999997</v>
      </c>
      <c r="E14081">
        <v>0.2129286</v>
      </c>
      <c r="F14081">
        <v>-5.0720000000000001</v>
      </c>
    </row>
    <row r="14082" spans="1:6" x14ac:dyDescent="0.2">
      <c r="A14082" t="s">
        <v>15270</v>
      </c>
      <c r="B14082" t="s">
        <v>15271</v>
      </c>
      <c r="C14082">
        <v>-0.10420121</v>
      </c>
      <c r="D14082">
        <v>0.116068</v>
      </c>
      <c r="E14082">
        <v>-1.6330975999999999</v>
      </c>
      <c r="F14082">
        <v>-4.28</v>
      </c>
    </row>
    <row r="14083" spans="1:6" x14ac:dyDescent="0.2">
      <c r="A14083" t="s">
        <v>14308</v>
      </c>
      <c r="B14083" t="s">
        <v>14309</v>
      </c>
      <c r="C14083">
        <v>0.2757096</v>
      </c>
      <c r="D14083">
        <v>0.1087965</v>
      </c>
      <c r="E14083">
        <v>1.6684071</v>
      </c>
      <c r="F14083">
        <v>-4.2469999999999999</v>
      </c>
    </row>
    <row r="14084" spans="1:6" x14ac:dyDescent="0.2">
      <c r="A14084" t="s">
        <v>42216</v>
      </c>
      <c r="B14084" t="s">
        <v>14309</v>
      </c>
      <c r="C14084">
        <v>-0.12036213</v>
      </c>
      <c r="D14084">
        <v>0.34840409999999999</v>
      </c>
      <c r="E14084">
        <v>-0.95723769999999997</v>
      </c>
      <c r="F14084">
        <v>-4.7960000000000003</v>
      </c>
    </row>
    <row r="14085" spans="1:6" x14ac:dyDescent="0.2">
      <c r="A14085" t="s">
        <v>72385</v>
      </c>
      <c r="B14085" t="s">
        <v>14309</v>
      </c>
      <c r="C14085">
        <v>2.5127119999999999E-2</v>
      </c>
      <c r="D14085">
        <v>0.67225360000000001</v>
      </c>
      <c r="E14085">
        <v>0.42852889999999999</v>
      </c>
      <c r="F14085">
        <v>-5.0270000000000001</v>
      </c>
    </row>
    <row r="14086" spans="1:6" x14ac:dyDescent="0.2">
      <c r="A14086" t="s">
        <v>79747</v>
      </c>
      <c r="B14086" t="s">
        <v>14309</v>
      </c>
      <c r="C14086">
        <v>-5.43096E-2</v>
      </c>
      <c r="D14086">
        <v>0.75890400000000002</v>
      </c>
      <c r="E14086">
        <v>-0.31059819999999999</v>
      </c>
      <c r="F14086">
        <v>-5.056</v>
      </c>
    </row>
    <row r="14087" spans="1:6" x14ac:dyDescent="0.2">
      <c r="A14087" t="s">
        <v>94791</v>
      </c>
      <c r="B14087" t="s">
        <v>14309</v>
      </c>
      <c r="C14087">
        <v>-4.6421199999999996E-3</v>
      </c>
      <c r="D14087">
        <v>0.94435349999999996</v>
      </c>
      <c r="E14087">
        <v>-7.0565699999999995E-2</v>
      </c>
      <c r="F14087">
        <v>-5.085</v>
      </c>
    </row>
    <row r="14088" spans="1:6" x14ac:dyDescent="0.2">
      <c r="A14088" t="s">
        <v>21355</v>
      </c>
      <c r="B14088" t="s">
        <v>21356</v>
      </c>
      <c r="C14088">
        <v>-0.19959336999999999</v>
      </c>
      <c r="D14088">
        <v>0.16824839999999999</v>
      </c>
      <c r="E14088">
        <v>-1.4227000000000001</v>
      </c>
      <c r="F14088">
        <v>-4.4630000000000001</v>
      </c>
    </row>
    <row r="14089" spans="1:6" x14ac:dyDescent="0.2">
      <c r="A14089" t="s">
        <v>41658</v>
      </c>
      <c r="B14089" t="s">
        <v>21356</v>
      </c>
      <c r="C14089">
        <v>-8.7384939999999994E-2</v>
      </c>
      <c r="D14089">
        <v>0.34385179999999999</v>
      </c>
      <c r="E14089">
        <v>-0.96649609999999997</v>
      </c>
      <c r="F14089">
        <v>-4.79</v>
      </c>
    </row>
    <row r="14090" spans="1:6" x14ac:dyDescent="0.2">
      <c r="A14090" t="s">
        <v>85481</v>
      </c>
      <c r="B14090" t="s">
        <v>21356</v>
      </c>
      <c r="C14090">
        <v>1.5667070000000002E-2</v>
      </c>
      <c r="D14090">
        <v>0.82719350000000003</v>
      </c>
      <c r="E14090">
        <v>0.22080449999999999</v>
      </c>
      <c r="F14090">
        <v>-5.0709999999999997</v>
      </c>
    </row>
    <row r="14091" spans="1:6" x14ac:dyDescent="0.2">
      <c r="A14091" t="s">
        <v>94629</v>
      </c>
      <c r="B14091" t="s">
        <v>21356</v>
      </c>
      <c r="C14091">
        <v>-9.1717799999999992E-3</v>
      </c>
      <c r="D14091">
        <v>0.94200850000000003</v>
      </c>
      <c r="E14091">
        <v>-7.3544899999999996E-2</v>
      </c>
      <c r="F14091">
        <v>-5.085</v>
      </c>
    </row>
    <row r="14092" spans="1:6" x14ac:dyDescent="0.2">
      <c r="A14092" t="s">
        <v>70168</v>
      </c>
      <c r="B14092" t="s">
        <v>70169</v>
      </c>
      <c r="C14092">
        <v>3.5579680000000002E-2</v>
      </c>
      <c r="D14092">
        <v>0.64584229999999998</v>
      </c>
      <c r="E14092">
        <v>0.46565580000000001</v>
      </c>
      <c r="F14092">
        <v>-5.0170000000000003</v>
      </c>
    </row>
    <row r="14093" spans="1:6" x14ac:dyDescent="0.2">
      <c r="A14093" t="s">
        <v>86653</v>
      </c>
      <c r="B14093" t="s">
        <v>70169</v>
      </c>
      <c r="C14093">
        <v>-2.9447930000000001E-2</v>
      </c>
      <c r="D14093">
        <v>0.84153140000000004</v>
      </c>
      <c r="E14093">
        <v>-0.20220940000000001</v>
      </c>
      <c r="F14093">
        <v>-5.0739999999999998</v>
      </c>
    </row>
    <row r="14094" spans="1:6" x14ac:dyDescent="0.2">
      <c r="A14094" t="s">
        <v>92290</v>
      </c>
      <c r="B14094" t="s">
        <v>70169</v>
      </c>
      <c r="C14094">
        <v>-8.0995600000000004E-3</v>
      </c>
      <c r="D14094">
        <v>0.91217859999999995</v>
      </c>
      <c r="E14094">
        <v>-0.11151129999999999</v>
      </c>
      <c r="F14094">
        <v>-5.0830000000000002</v>
      </c>
    </row>
    <row r="14095" spans="1:6" x14ac:dyDescent="0.2">
      <c r="A14095" t="s">
        <v>31384</v>
      </c>
      <c r="B14095" t="s">
        <v>31385</v>
      </c>
      <c r="C14095">
        <v>-9.6815890000000002E-2</v>
      </c>
      <c r="D14095">
        <v>0.25309989999999999</v>
      </c>
      <c r="E14095">
        <v>-1.1722474000000001</v>
      </c>
      <c r="F14095">
        <v>-4.6559999999999997</v>
      </c>
    </row>
    <row r="14096" spans="1:6" x14ac:dyDescent="0.2">
      <c r="A14096" t="s">
        <v>61633</v>
      </c>
      <c r="B14096" t="s">
        <v>31385</v>
      </c>
      <c r="C14096">
        <v>5.7778639999999999E-2</v>
      </c>
      <c r="D14096">
        <v>0.54944139999999997</v>
      </c>
      <c r="E14096">
        <v>0.60754699999999995</v>
      </c>
      <c r="F14096">
        <v>-4.968</v>
      </c>
    </row>
    <row r="14097" spans="1:6" x14ac:dyDescent="0.2">
      <c r="A14097" t="s">
        <v>90333</v>
      </c>
      <c r="B14097" t="s">
        <v>31385</v>
      </c>
      <c r="C14097">
        <v>-9.6938900000000001E-3</v>
      </c>
      <c r="D14097">
        <v>0.88668519999999995</v>
      </c>
      <c r="E14097">
        <v>-0.14408950000000001</v>
      </c>
      <c r="F14097">
        <v>-5.08</v>
      </c>
    </row>
    <row r="14098" spans="1:6" x14ac:dyDescent="0.2">
      <c r="A14098" t="s">
        <v>27297</v>
      </c>
      <c r="B14098" t="s">
        <v>27298</v>
      </c>
      <c r="C14098">
        <v>9.1611410000000004E-2</v>
      </c>
      <c r="D14098">
        <v>0.21888289999999999</v>
      </c>
      <c r="E14098">
        <v>1.2640305000000001</v>
      </c>
      <c r="F14098">
        <v>-4.5890000000000004</v>
      </c>
    </row>
    <row r="14099" spans="1:6" x14ac:dyDescent="0.2">
      <c r="A14099" t="s">
        <v>49564</v>
      </c>
      <c r="B14099" t="s">
        <v>27298</v>
      </c>
      <c r="C14099">
        <v>-5.1645570000000002E-2</v>
      </c>
      <c r="D14099">
        <v>0.42181299999999999</v>
      </c>
      <c r="E14099">
        <v>-0.81789290000000003</v>
      </c>
      <c r="F14099">
        <v>-4.8730000000000002</v>
      </c>
    </row>
    <row r="14100" spans="1:6" x14ac:dyDescent="0.2">
      <c r="A14100" t="s">
        <v>41909</v>
      </c>
      <c r="B14100" t="s">
        <v>41910</v>
      </c>
      <c r="C14100">
        <v>-8.4011989999999995E-2</v>
      </c>
      <c r="D14100">
        <v>0.34595999999999999</v>
      </c>
      <c r="E14100">
        <v>-0.96219809999999995</v>
      </c>
      <c r="F14100">
        <v>-4.7930000000000001</v>
      </c>
    </row>
    <row r="14101" spans="1:6" x14ac:dyDescent="0.2">
      <c r="A14101" t="s">
        <v>45315</v>
      </c>
      <c r="B14101" t="s">
        <v>45316</v>
      </c>
      <c r="C14101">
        <v>6.2380610000000003E-2</v>
      </c>
      <c r="D14101">
        <v>0.37914740000000002</v>
      </c>
      <c r="E14101">
        <v>0.89674560000000003</v>
      </c>
      <c r="F14101">
        <v>-4.83</v>
      </c>
    </row>
    <row r="14102" spans="1:6" x14ac:dyDescent="0.2">
      <c r="A14102" t="s">
        <v>63122</v>
      </c>
      <c r="B14102" t="s">
        <v>45316</v>
      </c>
      <c r="C14102">
        <v>-8.4122509999999998E-2</v>
      </c>
      <c r="D14102">
        <v>0.56560029999999994</v>
      </c>
      <c r="E14102">
        <v>-0.58295050000000004</v>
      </c>
      <c r="F14102">
        <v>-4.9770000000000003</v>
      </c>
    </row>
    <row r="14103" spans="1:6" x14ac:dyDescent="0.2">
      <c r="A14103" t="s">
        <v>80396</v>
      </c>
      <c r="B14103" t="s">
        <v>45316</v>
      </c>
      <c r="C14103">
        <v>-3.0263209999999999E-2</v>
      </c>
      <c r="D14103">
        <v>0.76607749999999997</v>
      </c>
      <c r="E14103">
        <v>-0.30105569999999998</v>
      </c>
      <c r="F14103">
        <v>-5.0570000000000004</v>
      </c>
    </row>
    <row r="14104" spans="1:6" x14ac:dyDescent="0.2">
      <c r="A14104" t="s">
        <v>3798</v>
      </c>
      <c r="B14104" t="s">
        <v>3799</v>
      </c>
      <c r="C14104">
        <v>0.25642369999999998</v>
      </c>
      <c r="D14104">
        <v>2.95686E-2</v>
      </c>
      <c r="E14104">
        <v>2.3200357</v>
      </c>
      <c r="F14104">
        <v>-3.57</v>
      </c>
    </row>
    <row r="14105" spans="1:6" x14ac:dyDescent="0.2">
      <c r="A14105" t="s">
        <v>23756</v>
      </c>
      <c r="B14105" t="s">
        <v>3799</v>
      </c>
      <c r="C14105">
        <v>-0.11543873</v>
      </c>
      <c r="D14105">
        <v>0.18871859999999999</v>
      </c>
      <c r="E14105">
        <v>-1.3545609999999999</v>
      </c>
      <c r="F14105">
        <v>-4.5190000000000001</v>
      </c>
    </row>
    <row r="14106" spans="1:6" x14ac:dyDescent="0.2">
      <c r="A14106" t="s">
        <v>39001</v>
      </c>
      <c r="B14106" t="s">
        <v>3799</v>
      </c>
      <c r="C14106">
        <v>8.1098790000000004E-2</v>
      </c>
      <c r="D14106">
        <v>0.3200983</v>
      </c>
      <c r="E14106">
        <v>1.0162203999999999</v>
      </c>
      <c r="F14106">
        <v>-4.76</v>
      </c>
    </row>
    <row r="14107" spans="1:6" x14ac:dyDescent="0.2">
      <c r="A14107" t="s">
        <v>96049</v>
      </c>
      <c r="B14107" t="s">
        <v>3799</v>
      </c>
      <c r="C14107">
        <v>-4.5323300000000002E-3</v>
      </c>
      <c r="D14107">
        <v>0.95977730000000006</v>
      </c>
      <c r="E14107">
        <v>-5.0985500000000003E-2</v>
      </c>
      <c r="F14107">
        <v>-5.0860000000000003</v>
      </c>
    </row>
    <row r="14108" spans="1:6" x14ac:dyDescent="0.2">
      <c r="A14108" t="s">
        <v>57821</v>
      </c>
      <c r="B14108" t="s">
        <v>57822</v>
      </c>
      <c r="C14108">
        <v>7.9374009999999995E-2</v>
      </c>
      <c r="D14108">
        <v>0.509019</v>
      </c>
      <c r="E14108">
        <v>0.67081789999999997</v>
      </c>
      <c r="F14108">
        <v>-4.9420000000000002</v>
      </c>
    </row>
    <row r="14109" spans="1:6" x14ac:dyDescent="0.2">
      <c r="A14109" t="s">
        <v>59825</v>
      </c>
      <c r="B14109" t="s">
        <v>57822</v>
      </c>
      <c r="C14109">
        <v>5.116996E-2</v>
      </c>
      <c r="D14109">
        <v>0.5293582</v>
      </c>
      <c r="E14109">
        <v>0.63865430000000001</v>
      </c>
      <c r="F14109">
        <v>-4.9550000000000001</v>
      </c>
    </row>
    <row r="14110" spans="1:6" x14ac:dyDescent="0.2">
      <c r="A14110" t="s">
        <v>35553</v>
      </c>
      <c r="B14110" t="s">
        <v>35554</v>
      </c>
      <c r="C14110">
        <v>-8.2152970000000006E-2</v>
      </c>
      <c r="D14110">
        <v>0.28894320000000001</v>
      </c>
      <c r="E14110">
        <v>-1.0855147999999999</v>
      </c>
      <c r="F14110">
        <v>-4.7149999999999999</v>
      </c>
    </row>
    <row r="14111" spans="1:6" x14ac:dyDescent="0.2">
      <c r="A14111" t="s">
        <v>50284</v>
      </c>
      <c r="B14111" t="s">
        <v>35554</v>
      </c>
      <c r="C14111">
        <v>6.5565059999999994E-2</v>
      </c>
      <c r="D14111">
        <v>0.42947109999999999</v>
      </c>
      <c r="E14111">
        <v>0.80428239999999995</v>
      </c>
      <c r="F14111">
        <v>-4.88</v>
      </c>
    </row>
    <row r="14112" spans="1:6" x14ac:dyDescent="0.2">
      <c r="A14112" t="s">
        <v>20299</v>
      </c>
      <c r="B14112" t="s">
        <v>20300</v>
      </c>
      <c r="C14112">
        <v>-8.5244230000000004E-2</v>
      </c>
      <c r="D14112">
        <v>0.15866140000000001</v>
      </c>
      <c r="E14112">
        <v>-1.4569131</v>
      </c>
      <c r="F14112">
        <v>-4.4349999999999996</v>
      </c>
    </row>
    <row r="14113" spans="1:6" x14ac:dyDescent="0.2">
      <c r="A14113" t="s">
        <v>65690</v>
      </c>
      <c r="B14113" t="s">
        <v>20300</v>
      </c>
      <c r="C14113">
        <v>2.894416E-2</v>
      </c>
      <c r="D14113">
        <v>0.59447620000000001</v>
      </c>
      <c r="E14113">
        <v>0.53987110000000005</v>
      </c>
      <c r="F14113">
        <v>-4.9930000000000003</v>
      </c>
    </row>
    <row r="14114" spans="1:6" x14ac:dyDescent="0.2">
      <c r="A14114" t="s">
        <v>81243</v>
      </c>
      <c r="B14114" t="s">
        <v>20300</v>
      </c>
      <c r="C14114">
        <v>2.1312299999999999E-2</v>
      </c>
      <c r="D14114">
        <v>0.7755206</v>
      </c>
      <c r="E14114">
        <v>0.28853709999999999</v>
      </c>
      <c r="F14114">
        <v>-5.0599999999999996</v>
      </c>
    </row>
    <row r="14115" spans="1:6" x14ac:dyDescent="0.2">
      <c r="A14115" t="s">
        <v>90782</v>
      </c>
      <c r="B14115" t="s">
        <v>20300</v>
      </c>
      <c r="C14115">
        <v>8.0622799999999998E-3</v>
      </c>
      <c r="D14115">
        <v>0.89222670000000004</v>
      </c>
      <c r="E14115">
        <v>0.1369956</v>
      </c>
      <c r="F14115">
        <v>-5.0810000000000004</v>
      </c>
    </row>
    <row r="14116" spans="1:6" x14ac:dyDescent="0.2">
      <c r="A14116" t="s">
        <v>9812</v>
      </c>
      <c r="B14116" t="s">
        <v>9813</v>
      </c>
      <c r="C14116">
        <v>-0.15298737000000001</v>
      </c>
      <c r="D14116">
        <v>7.3733999999999994E-2</v>
      </c>
      <c r="E14116">
        <v>-1.8737147999999999</v>
      </c>
      <c r="F14116">
        <v>-4.048</v>
      </c>
    </row>
    <row r="14117" spans="1:6" x14ac:dyDescent="0.2">
      <c r="A14117" t="s">
        <v>9979</v>
      </c>
      <c r="B14117" t="s">
        <v>9813</v>
      </c>
      <c r="C14117">
        <v>-0.14515659</v>
      </c>
      <c r="D14117">
        <v>7.50691E-2</v>
      </c>
      <c r="E14117">
        <v>-1.8644844</v>
      </c>
      <c r="F14117">
        <v>-4.0579999999999998</v>
      </c>
    </row>
    <row r="14118" spans="1:6" x14ac:dyDescent="0.2">
      <c r="A14118" t="s">
        <v>37939</v>
      </c>
      <c r="B14118" t="s">
        <v>9813</v>
      </c>
      <c r="C14118">
        <v>7.6075690000000001E-2</v>
      </c>
      <c r="D14118">
        <v>0.31073529999999999</v>
      </c>
      <c r="E14118">
        <v>1.0365248</v>
      </c>
      <c r="F14118">
        <v>-4.7469999999999999</v>
      </c>
    </row>
    <row r="14119" spans="1:6" x14ac:dyDescent="0.2">
      <c r="A14119" t="s">
        <v>47636</v>
      </c>
      <c r="B14119" t="s">
        <v>9813</v>
      </c>
      <c r="C14119">
        <v>-7.5570880000000007E-2</v>
      </c>
      <c r="D14119">
        <v>0.40194740000000001</v>
      </c>
      <c r="E14119">
        <v>-0.85393929999999996</v>
      </c>
      <c r="F14119">
        <v>-4.8540000000000001</v>
      </c>
    </row>
    <row r="14120" spans="1:6" x14ac:dyDescent="0.2">
      <c r="A14120" t="s">
        <v>96984</v>
      </c>
      <c r="B14120" t="s">
        <v>9813</v>
      </c>
      <c r="C14120">
        <v>-2.1899100000000002E-3</v>
      </c>
      <c r="D14120">
        <v>0.97286510000000004</v>
      </c>
      <c r="E14120">
        <v>-3.43872E-2</v>
      </c>
      <c r="F14120">
        <v>-5.0869999999999997</v>
      </c>
    </row>
    <row r="14121" spans="1:6" x14ac:dyDescent="0.2">
      <c r="A14121" t="s">
        <v>89754</v>
      </c>
      <c r="B14121" t="s">
        <v>89755</v>
      </c>
      <c r="C14121">
        <v>-6.3230739999999994E-2</v>
      </c>
      <c r="D14121">
        <v>0.88007400000000002</v>
      </c>
      <c r="E14121">
        <v>-0.15256259999999999</v>
      </c>
      <c r="F14121">
        <v>-5.0789999999999997</v>
      </c>
    </row>
    <row r="14122" spans="1:6" x14ac:dyDescent="0.2">
      <c r="A14122" t="s">
        <v>9455</v>
      </c>
      <c r="B14122" t="s">
        <v>9456</v>
      </c>
      <c r="C14122">
        <v>0.20829600000000001</v>
      </c>
      <c r="D14122">
        <v>7.1035000000000001E-2</v>
      </c>
      <c r="E14122">
        <v>1.8928296</v>
      </c>
      <c r="F14122">
        <v>-4.0289999999999999</v>
      </c>
    </row>
    <row r="14123" spans="1:6" x14ac:dyDescent="0.2">
      <c r="A14123" t="s">
        <v>29602</v>
      </c>
      <c r="B14123" t="s">
        <v>9456</v>
      </c>
      <c r="C14123">
        <v>-9.8621169999999994E-2</v>
      </c>
      <c r="D14123">
        <v>0.23797299999999999</v>
      </c>
      <c r="E14123">
        <v>-1.2115910000000001</v>
      </c>
      <c r="F14123">
        <v>-4.6280000000000001</v>
      </c>
    </row>
    <row r="14124" spans="1:6" x14ac:dyDescent="0.2">
      <c r="A14124" t="s">
        <v>54174</v>
      </c>
      <c r="B14124" t="s">
        <v>9456</v>
      </c>
      <c r="C14124">
        <v>-5.5983379999999999E-2</v>
      </c>
      <c r="D14124">
        <v>0.4703714</v>
      </c>
      <c r="E14124">
        <v>-0.73399329999999996</v>
      </c>
      <c r="F14124">
        <v>-4.9139999999999997</v>
      </c>
    </row>
    <row r="14125" spans="1:6" x14ac:dyDescent="0.2">
      <c r="A14125" t="s">
        <v>56632</v>
      </c>
      <c r="B14125" t="s">
        <v>9456</v>
      </c>
      <c r="C14125">
        <v>4.8124930000000003E-2</v>
      </c>
      <c r="D14125">
        <v>0.49695210000000001</v>
      </c>
      <c r="E14125">
        <v>0.69023920000000005</v>
      </c>
      <c r="F14125">
        <v>-4.9340000000000002</v>
      </c>
    </row>
    <row r="14126" spans="1:6" x14ac:dyDescent="0.2">
      <c r="A14126" t="s">
        <v>86273</v>
      </c>
      <c r="B14126" t="s">
        <v>9456</v>
      </c>
      <c r="C14126">
        <v>1.5462419999999999E-2</v>
      </c>
      <c r="D14126">
        <v>0.83709979999999995</v>
      </c>
      <c r="E14126">
        <v>0.20794869999999999</v>
      </c>
      <c r="F14126">
        <v>-5.0730000000000004</v>
      </c>
    </row>
    <row r="14127" spans="1:6" x14ac:dyDescent="0.2">
      <c r="A14127" t="s">
        <v>94296</v>
      </c>
      <c r="B14127" t="s">
        <v>9456</v>
      </c>
      <c r="C14127">
        <v>8.30264E-3</v>
      </c>
      <c r="D14127">
        <v>0.93759000000000003</v>
      </c>
      <c r="E14127">
        <v>7.9160300000000003E-2</v>
      </c>
      <c r="F14127">
        <v>-5.085</v>
      </c>
    </row>
    <row r="14128" spans="1:6" x14ac:dyDescent="0.2">
      <c r="A14128" t="s">
        <v>95419</v>
      </c>
      <c r="B14128" t="s">
        <v>9456</v>
      </c>
      <c r="C14128">
        <v>4.6572899999999997E-3</v>
      </c>
      <c r="D14128">
        <v>0.95158370000000003</v>
      </c>
      <c r="E14128">
        <v>6.1384099999999997E-2</v>
      </c>
      <c r="F14128">
        <v>-5.0860000000000003</v>
      </c>
    </row>
    <row r="14129" spans="1:6" x14ac:dyDescent="0.2">
      <c r="A14129" t="s">
        <v>3284</v>
      </c>
      <c r="B14129" t="s">
        <v>3285</v>
      </c>
      <c r="C14129">
        <v>-0.15608452</v>
      </c>
      <c r="D14129">
        <v>2.5711899999999999E-2</v>
      </c>
      <c r="E14129">
        <v>-2.3849562</v>
      </c>
      <c r="F14129">
        <v>-3.496</v>
      </c>
    </row>
    <row r="14130" spans="1:6" x14ac:dyDescent="0.2">
      <c r="A14130" t="s">
        <v>20222</v>
      </c>
      <c r="B14130" t="s">
        <v>3285</v>
      </c>
      <c r="C14130">
        <v>0.10015660999999999</v>
      </c>
      <c r="D14130">
        <v>0.15804019999999999</v>
      </c>
      <c r="E14130">
        <v>1.4591869</v>
      </c>
      <c r="F14130">
        <v>-4.4329999999999998</v>
      </c>
    </row>
    <row r="14131" spans="1:6" x14ac:dyDescent="0.2">
      <c r="A14131" t="s">
        <v>33401</v>
      </c>
      <c r="B14131" t="s">
        <v>3285</v>
      </c>
      <c r="C14131">
        <v>-8.0776689999999998E-2</v>
      </c>
      <c r="D14131">
        <v>0.27000010000000002</v>
      </c>
      <c r="E14131">
        <v>-1.1303051</v>
      </c>
      <c r="F14131">
        <v>-4.6849999999999996</v>
      </c>
    </row>
    <row r="14132" spans="1:6" x14ac:dyDescent="0.2">
      <c r="A14132" t="s">
        <v>8461</v>
      </c>
      <c r="B14132" t="s">
        <v>8462</v>
      </c>
      <c r="C14132">
        <v>-0.13866688999999999</v>
      </c>
      <c r="D14132">
        <v>6.3678899999999997E-2</v>
      </c>
      <c r="E14132">
        <v>-1.9483535000000001</v>
      </c>
      <c r="F14132">
        <v>-3.972</v>
      </c>
    </row>
    <row r="14133" spans="1:6" x14ac:dyDescent="0.2">
      <c r="A14133" t="s">
        <v>12601</v>
      </c>
      <c r="B14133" t="s">
        <v>8462</v>
      </c>
      <c r="C14133">
        <v>-0.12559302999999999</v>
      </c>
      <c r="D14133">
        <v>9.5132999999999995E-2</v>
      </c>
      <c r="E14133">
        <v>-1.7405321</v>
      </c>
      <c r="F14133">
        <v>-4.1790000000000003</v>
      </c>
    </row>
    <row r="14134" spans="1:6" x14ac:dyDescent="0.2">
      <c r="A14134" t="s">
        <v>17597</v>
      </c>
      <c r="B14134" t="s">
        <v>8462</v>
      </c>
      <c r="C14134">
        <v>-0.13196585</v>
      </c>
      <c r="D14134">
        <v>0.13491139999999999</v>
      </c>
      <c r="E14134">
        <v>-1.5495201999999999</v>
      </c>
      <c r="F14134">
        <v>-4.3550000000000004</v>
      </c>
    </row>
    <row r="14135" spans="1:6" x14ac:dyDescent="0.2">
      <c r="A14135" t="s">
        <v>86263</v>
      </c>
      <c r="B14135" t="s">
        <v>8462</v>
      </c>
      <c r="C14135">
        <v>-2.5241570000000001E-2</v>
      </c>
      <c r="D14135">
        <v>0.83693030000000002</v>
      </c>
      <c r="E14135">
        <v>-0.2081684</v>
      </c>
      <c r="F14135">
        <v>-5.0730000000000004</v>
      </c>
    </row>
    <row r="14136" spans="1:6" x14ac:dyDescent="0.2">
      <c r="A14136" t="s">
        <v>57114</v>
      </c>
      <c r="B14136" t="s">
        <v>57115</v>
      </c>
      <c r="C14136">
        <v>-5.6104460000000002E-2</v>
      </c>
      <c r="D14136">
        <v>0.50185979999999997</v>
      </c>
      <c r="E14136">
        <v>-0.68230869999999999</v>
      </c>
      <c r="F14136">
        <v>-4.9370000000000003</v>
      </c>
    </row>
    <row r="14137" spans="1:6" x14ac:dyDescent="0.2">
      <c r="A14137" t="s">
        <v>79081</v>
      </c>
      <c r="B14137" t="s">
        <v>57115</v>
      </c>
      <c r="C14137">
        <v>-2.886474E-2</v>
      </c>
      <c r="D14137">
        <v>0.75110809999999995</v>
      </c>
      <c r="E14137">
        <v>-0.32100210000000001</v>
      </c>
      <c r="F14137">
        <v>-5.0529999999999999</v>
      </c>
    </row>
    <row r="14138" spans="1:6" x14ac:dyDescent="0.2">
      <c r="A14138" t="s">
        <v>995</v>
      </c>
      <c r="B14138" t="s">
        <v>996</v>
      </c>
      <c r="C14138">
        <v>-0.43607442000000002</v>
      </c>
      <c r="D14138">
        <v>7.2503999999999997E-3</v>
      </c>
      <c r="E14138">
        <v>-2.9461344</v>
      </c>
      <c r="F14138">
        <v>-2.8290000000000002</v>
      </c>
    </row>
    <row r="14139" spans="1:6" x14ac:dyDescent="0.2">
      <c r="A14139" t="s">
        <v>54319</v>
      </c>
      <c r="B14139" t="s">
        <v>996</v>
      </c>
      <c r="C14139">
        <v>-4.4147150000000003E-2</v>
      </c>
      <c r="D14139">
        <v>0.47198400000000001</v>
      </c>
      <c r="E14139">
        <v>-0.73129849999999996</v>
      </c>
      <c r="F14139">
        <v>-4.915</v>
      </c>
    </row>
    <row r="14140" spans="1:6" x14ac:dyDescent="0.2">
      <c r="A14140" t="s">
        <v>79383</v>
      </c>
      <c r="B14140" t="s">
        <v>996</v>
      </c>
      <c r="C14140">
        <v>-2.4671599999999998E-2</v>
      </c>
      <c r="D14140">
        <v>0.75454549999999998</v>
      </c>
      <c r="E14140">
        <v>-0.31641039999999998</v>
      </c>
      <c r="F14140">
        <v>-5.0540000000000003</v>
      </c>
    </row>
    <row r="14141" spans="1:6" x14ac:dyDescent="0.2">
      <c r="A14141" t="s">
        <v>5305</v>
      </c>
      <c r="B14141" t="s">
        <v>5306</v>
      </c>
      <c r="C14141">
        <v>-0.27660298999999999</v>
      </c>
      <c r="D14141">
        <v>4.0836799999999999E-2</v>
      </c>
      <c r="E14141">
        <v>-2.1670392000000001</v>
      </c>
      <c r="F14141">
        <v>-3.74</v>
      </c>
    </row>
    <row r="14142" spans="1:6" x14ac:dyDescent="0.2">
      <c r="A14142" t="s">
        <v>27578</v>
      </c>
      <c r="B14142" t="s">
        <v>5306</v>
      </c>
      <c r="C14142">
        <v>-0.17631988000000001</v>
      </c>
      <c r="D14142">
        <v>0.22114890000000001</v>
      </c>
      <c r="E14142">
        <v>-1.2576278999999999</v>
      </c>
      <c r="F14142">
        <v>-4.5940000000000003</v>
      </c>
    </row>
    <row r="14143" spans="1:6" x14ac:dyDescent="0.2">
      <c r="A14143" t="s">
        <v>31431</v>
      </c>
      <c r="B14143" t="s">
        <v>5306</v>
      </c>
      <c r="C14143">
        <v>8.1659910000000002E-2</v>
      </c>
      <c r="D14143">
        <v>0.25362370000000001</v>
      </c>
      <c r="E14143">
        <v>1.170917</v>
      </c>
      <c r="F14143">
        <v>-4.657</v>
      </c>
    </row>
    <row r="14144" spans="1:6" x14ac:dyDescent="0.2">
      <c r="A14144" t="s">
        <v>36733</v>
      </c>
      <c r="B14144" t="s">
        <v>5306</v>
      </c>
      <c r="C14144">
        <v>-8.9484279999999999E-2</v>
      </c>
      <c r="D14144">
        <v>0.29992259999999998</v>
      </c>
      <c r="E14144">
        <v>-1.0605159</v>
      </c>
      <c r="F14144">
        <v>-4.7320000000000002</v>
      </c>
    </row>
    <row r="14145" spans="1:6" x14ac:dyDescent="0.2">
      <c r="A14145" t="s">
        <v>48387</v>
      </c>
      <c r="B14145" t="s">
        <v>5306</v>
      </c>
      <c r="C14145">
        <v>-8.4812609999999997E-2</v>
      </c>
      <c r="D14145">
        <v>0.4098639</v>
      </c>
      <c r="E14145">
        <v>-0.83944240000000003</v>
      </c>
      <c r="F14145">
        <v>-4.8620000000000001</v>
      </c>
    </row>
    <row r="14146" spans="1:6" x14ac:dyDescent="0.2">
      <c r="A14146" t="s">
        <v>51553</v>
      </c>
      <c r="B14146" t="s">
        <v>5306</v>
      </c>
      <c r="C14146">
        <v>4.4038559999999997E-2</v>
      </c>
      <c r="D14146">
        <v>0.44280649999999999</v>
      </c>
      <c r="E14146">
        <v>0.78093539999999995</v>
      </c>
      <c r="F14146">
        <v>-4.891</v>
      </c>
    </row>
    <row r="14147" spans="1:6" x14ac:dyDescent="0.2">
      <c r="A14147" t="s">
        <v>1723</v>
      </c>
      <c r="B14147" t="s">
        <v>1724</v>
      </c>
      <c r="C14147">
        <v>-0.26937769</v>
      </c>
      <c r="D14147">
        <v>1.27297E-2</v>
      </c>
      <c r="E14147">
        <v>-2.7017522999999999</v>
      </c>
      <c r="F14147">
        <v>-3.125</v>
      </c>
    </row>
    <row r="14148" spans="1:6" x14ac:dyDescent="0.2">
      <c r="A14148" t="s">
        <v>7674</v>
      </c>
      <c r="B14148" t="s">
        <v>1724</v>
      </c>
      <c r="C14148">
        <v>-0.13282991999999999</v>
      </c>
      <c r="D14148">
        <v>5.8140600000000001E-2</v>
      </c>
      <c r="E14148">
        <v>-1.9940150000000001</v>
      </c>
      <c r="F14148">
        <v>-3.9249999999999998</v>
      </c>
    </row>
    <row r="14149" spans="1:6" x14ac:dyDescent="0.2">
      <c r="A14149" t="s">
        <v>56570</v>
      </c>
      <c r="B14149" t="s">
        <v>1724</v>
      </c>
      <c r="C14149">
        <v>-4.6552749999999997E-2</v>
      </c>
      <c r="D14149">
        <v>0.49611230000000001</v>
      </c>
      <c r="E14149">
        <v>-0.69160060000000001</v>
      </c>
      <c r="F14149">
        <v>-4.9329999999999998</v>
      </c>
    </row>
    <row r="14150" spans="1:6" x14ac:dyDescent="0.2">
      <c r="A14150" t="s">
        <v>96092</v>
      </c>
      <c r="B14150" t="s">
        <v>1724</v>
      </c>
      <c r="C14150">
        <v>-3.9918000000000002E-3</v>
      </c>
      <c r="D14150">
        <v>0.96076150000000005</v>
      </c>
      <c r="E14150">
        <v>-4.9736900000000001E-2</v>
      </c>
      <c r="F14150">
        <v>-5.0860000000000003</v>
      </c>
    </row>
    <row r="14151" spans="1:6" x14ac:dyDescent="0.2">
      <c r="A14151" t="s">
        <v>62522</v>
      </c>
      <c r="B14151" t="s">
        <v>62523</v>
      </c>
      <c r="C14151">
        <v>3.9129289999999997E-2</v>
      </c>
      <c r="D14151">
        <v>0.5588497</v>
      </c>
      <c r="E14151">
        <v>0.59318119999999996</v>
      </c>
      <c r="F14151">
        <v>-4.9729999999999999</v>
      </c>
    </row>
    <row r="14152" spans="1:6" x14ac:dyDescent="0.2">
      <c r="A14152" t="s">
        <v>38820</v>
      </c>
      <c r="B14152" t="s">
        <v>38821</v>
      </c>
      <c r="C14152">
        <v>7.3110430000000004E-2</v>
      </c>
      <c r="D14152">
        <v>0.31822699999999998</v>
      </c>
      <c r="E14152">
        <v>1.0202449</v>
      </c>
      <c r="F14152">
        <v>-4.7569999999999997</v>
      </c>
    </row>
    <row r="14153" spans="1:6" x14ac:dyDescent="0.2">
      <c r="A14153" t="s">
        <v>62587</v>
      </c>
      <c r="B14153" t="s">
        <v>62588</v>
      </c>
      <c r="C14153">
        <v>4.112764E-2</v>
      </c>
      <c r="D14153">
        <v>0.55949000000000004</v>
      </c>
      <c r="E14153">
        <v>0.59220799999999996</v>
      </c>
      <c r="F14153">
        <v>-4.9740000000000002</v>
      </c>
    </row>
    <row r="14154" spans="1:6" x14ac:dyDescent="0.2">
      <c r="A14154" t="s">
        <v>95904</v>
      </c>
      <c r="B14154" t="s">
        <v>62588</v>
      </c>
      <c r="C14154">
        <v>-4.2620000000000002E-3</v>
      </c>
      <c r="D14154">
        <v>0.95770929999999999</v>
      </c>
      <c r="E14154">
        <v>-5.3609499999999997E-2</v>
      </c>
      <c r="F14154">
        <v>-5.0860000000000003</v>
      </c>
    </row>
    <row r="14155" spans="1:6" x14ac:dyDescent="0.2">
      <c r="A14155" t="s">
        <v>8667</v>
      </c>
      <c r="B14155" t="s">
        <v>8668</v>
      </c>
      <c r="C14155">
        <v>0.14299406000000001</v>
      </c>
      <c r="D14155">
        <v>6.5433900000000003E-2</v>
      </c>
      <c r="E14155">
        <v>1.9346137999999999</v>
      </c>
      <c r="F14155">
        <v>-3.9870000000000001</v>
      </c>
    </row>
    <row r="14156" spans="1:6" x14ac:dyDescent="0.2">
      <c r="A14156" t="s">
        <v>98814</v>
      </c>
      <c r="B14156" t="s">
        <v>8668</v>
      </c>
      <c r="C14156">
        <v>3.0182000000000001E-4</v>
      </c>
      <c r="D14156">
        <v>0.99766730000000003</v>
      </c>
      <c r="E14156">
        <v>2.9556000000000001E-3</v>
      </c>
      <c r="F14156">
        <v>-5.0869999999999997</v>
      </c>
    </row>
    <row r="14157" spans="1:6" x14ac:dyDescent="0.2">
      <c r="A14157" t="s">
        <v>71532</v>
      </c>
      <c r="B14157" t="s">
        <v>71533</v>
      </c>
      <c r="C14157">
        <v>-3.5027910000000002E-2</v>
      </c>
      <c r="D14157">
        <v>0.66250220000000004</v>
      </c>
      <c r="E14157">
        <v>-0.44216280000000002</v>
      </c>
      <c r="F14157">
        <v>-5.024</v>
      </c>
    </row>
    <row r="14158" spans="1:6" x14ac:dyDescent="0.2">
      <c r="A14158" t="s">
        <v>96701</v>
      </c>
      <c r="B14158" t="s">
        <v>71533</v>
      </c>
      <c r="C14158">
        <v>-2.7537899999999999E-3</v>
      </c>
      <c r="D14158">
        <v>0.96918090000000001</v>
      </c>
      <c r="E14158">
        <v>-3.90584E-2</v>
      </c>
      <c r="F14158">
        <v>-5.0869999999999997</v>
      </c>
    </row>
    <row r="14159" spans="1:6" x14ac:dyDescent="0.2">
      <c r="A14159" t="s">
        <v>98951</v>
      </c>
      <c r="B14159" t="s">
        <v>71533</v>
      </c>
      <c r="C14159">
        <v>-5.0460000000000001E-5</v>
      </c>
      <c r="D14159">
        <v>0.99948349999999997</v>
      </c>
      <c r="E14159">
        <v>-6.5450000000000003E-4</v>
      </c>
      <c r="F14159">
        <v>-5.0869999999999997</v>
      </c>
    </row>
    <row r="14160" spans="1:6" x14ac:dyDescent="0.2">
      <c r="A14160" t="s">
        <v>38072</v>
      </c>
      <c r="B14160" t="s">
        <v>38073</v>
      </c>
      <c r="C14160">
        <v>-7.8307370000000001E-2</v>
      </c>
      <c r="D14160">
        <v>0.31190410000000002</v>
      </c>
      <c r="E14160">
        <v>-1.0339668</v>
      </c>
      <c r="F14160">
        <v>-4.7489999999999997</v>
      </c>
    </row>
    <row r="14161" spans="1:6" x14ac:dyDescent="0.2">
      <c r="A14161" t="s">
        <v>58140</v>
      </c>
      <c r="B14161" t="s">
        <v>38073</v>
      </c>
      <c r="C14161">
        <v>-5.2108019999999998E-2</v>
      </c>
      <c r="D14161">
        <v>0.5124396</v>
      </c>
      <c r="E14161">
        <v>-0.6653597</v>
      </c>
      <c r="F14161">
        <v>-4.944</v>
      </c>
    </row>
    <row r="14162" spans="1:6" x14ac:dyDescent="0.2">
      <c r="A14162" t="s">
        <v>76015</v>
      </c>
      <c r="B14162" t="s">
        <v>38073</v>
      </c>
      <c r="C14162">
        <v>2.9690379999999999E-2</v>
      </c>
      <c r="D14162">
        <v>0.71470659999999997</v>
      </c>
      <c r="E14162">
        <v>0.37008419999999997</v>
      </c>
      <c r="F14162">
        <v>-5.0419999999999998</v>
      </c>
    </row>
    <row r="14163" spans="1:6" x14ac:dyDescent="0.2">
      <c r="A14163" t="s">
        <v>46567</v>
      </c>
      <c r="B14163" t="s">
        <v>46568</v>
      </c>
      <c r="C14163">
        <v>8.3775009999999997E-2</v>
      </c>
      <c r="D14163">
        <v>0.39174759999999997</v>
      </c>
      <c r="E14163">
        <v>0.87288940000000004</v>
      </c>
      <c r="F14163">
        <v>-4.8440000000000003</v>
      </c>
    </row>
    <row r="14164" spans="1:6" x14ac:dyDescent="0.2">
      <c r="A14164" t="s">
        <v>64439</v>
      </c>
      <c r="B14164" t="s">
        <v>46568</v>
      </c>
      <c r="C14164">
        <v>-3.401071E-2</v>
      </c>
      <c r="D14164">
        <v>0.57973490000000005</v>
      </c>
      <c r="E14164">
        <v>-0.56172929999999999</v>
      </c>
      <c r="F14164">
        <v>-4.9850000000000003</v>
      </c>
    </row>
    <row r="14165" spans="1:6" x14ac:dyDescent="0.2">
      <c r="A14165" t="s">
        <v>85054</v>
      </c>
      <c r="B14165" t="s">
        <v>46568</v>
      </c>
      <c r="C14165">
        <v>1.481008E-2</v>
      </c>
      <c r="D14165">
        <v>0.82176090000000002</v>
      </c>
      <c r="E14165">
        <v>0.22787060000000001</v>
      </c>
      <c r="F14165">
        <v>-5.07</v>
      </c>
    </row>
    <row r="14166" spans="1:6" x14ac:dyDescent="0.2">
      <c r="A14166" t="s">
        <v>85792</v>
      </c>
      <c r="B14166" t="s">
        <v>46568</v>
      </c>
      <c r="C14166">
        <v>1.2850200000000001E-2</v>
      </c>
      <c r="D14166">
        <v>0.83108420000000005</v>
      </c>
      <c r="E14166">
        <v>0.215751</v>
      </c>
      <c r="F14166">
        <v>-5.0720000000000001</v>
      </c>
    </row>
    <row r="14167" spans="1:6" x14ac:dyDescent="0.2">
      <c r="A14167" t="s">
        <v>25079</v>
      </c>
      <c r="B14167" t="s">
        <v>25080</v>
      </c>
      <c r="C14167">
        <v>0.11110267</v>
      </c>
      <c r="D14167">
        <v>0.20003670000000001</v>
      </c>
      <c r="E14167">
        <v>1.3193573999999999</v>
      </c>
      <c r="F14167">
        <v>-4.5460000000000003</v>
      </c>
    </row>
    <row r="14168" spans="1:6" x14ac:dyDescent="0.2">
      <c r="A14168" t="s">
        <v>49908</v>
      </c>
      <c r="B14168" t="s">
        <v>25080</v>
      </c>
      <c r="C14168">
        <v>7.5746270000000004E-2</v>
      </c>
      <c r="D14168">
        <v>0.4254136</v>
      </c>
      <c r="E14168">
        <v>0.81147469999999999</v>
      </c>
      <c r="F14168">
        <v>-4.8760000000000003</v>
      </c>
    </row>
    <row r="14169" spans="1:6" x14ac:dyDescent="0.2">
      <c r="A14169" t="s">
        <v>52600</v>
      </c>
      <c r="B14169" t="s">
        <v>25080</v>
      </c>
      <c r="C14169">
        <v>7.0143720000000007E-2</v>
      </c>
      <c r="D14169">
        <v>0.45390789999999998</v>
      </c>
      <c r="E14169">
        <v>0.76182479999999997</v>
      </c>
      <c r="F14169">
        <v>-4.9009999999999998</v>
      </c>
    </row>
    <row r="14170" spans="1:6" x14ac:dyDescent="0.2">
      <c r="A14170" t="s">
        <v>72845</v>
      </c>
      <c r="B14170" t="s">
        <v>25080</v>
      </c>
      <c r="C14170">
        <v>-4.992833E-2</v>
      </c>
      <c r="D14170">
        <v>0.67730120000000005</v>
      </c>
      <c r="E14170">
        <v>-0.42150399999999999</v>
      </c>
      <c r="F14170">
        <v>-5.0289999999999999</v>
      </c>
    </row>
    <row r="14171" spans="1:6" x14ac:dyDescent="0.2">
      <c r="A14171" t="s">
        <v>90435</v>
      </c>
      <c r="B14171" t="s">
        <v>25080</v>
      </c>
      <c r="C14171">
        <v>1.569692E-2</v>
      </c>
      <c r="D14171">
        <v>0.88759449999999995</v>
      </c>
      <c r="E14171">
        <v>0.14292489999999999</v>
      </c>
      <c r="F14171">
        <v>-5.08</v>
      </c>
    </row>
    <row r="14172" spans="1:6" x14ac:dyDescent="0.2">
      <c r="A14172" t="s">
        <v>22266</v>
      </c>
      <c r="B14172" t="s">
        <v>22267</v>
      </c>
      <c r="C14172">
        <v>-9.3405589999999997E-2</v>
      </c>
      <c r="D14172">
        <v>0.175733</v>
      </c>
      <c r="E14172">
        <v>-1.3970591999999999</v>
      </c>
      <c r="F14172">
        <v>-4.484</v>
      </c>
    </row>
    <row r="14173" spans="1:6" x14ac:dyDescent="0.2">
      <c r="A14173" t="s">
        <v>70117</v>
      </c>
      <c r="B14173" t="s">
        <v>22267</v>
      </c>
      <c r="C14173">
        <v>-3.632051E-2</v>
      </c>
      <c r="D14173">
        <v>0.64524720000000002</v>
      </c>
      <c r="E14173">
        <v>-0.46649980000000002</v>
      </c>
      <c r="F14173">
        <v>-5.016</v>
      </c>
    </row>
    <row r="14174" spans="1:6" x14ac:dyDescent="0.2">
      <c r="A14174" t="s">
        <v>73155</v>
      </c>
      <c r="B14174" t="s">
        <v>22267</v>
      </c>
      <c r="C14174">
        <v>-4.118695E-2</v>
      </c>
      <c r="D14174">
        <v>0.68119410000000002</v>
      </c>
      <c r="E14174">
        <v>-0.4161009</v>
      </c>
      <c r="F14174">
        <v>-5.0309999999999997</v>
      </c>
    </row>
    <row r="14175" spans="1:6" x14ac:dyDescent="0.2">
      <c r="A14175" t="s">
        <v>11</v>
      </c>
      <c r="B14175" t="s">
        <v>12</v>
      </c>
      <c r="C14175">
        <v>-0.34808805999999998</v>
      </c>
      <c r="D14175">
        <v>3.3200000000000001E-5</v>
      </c>
      <c r="E14175">
        <v>-5.1381512999999996</v>
      </c>
      <c r="F14175">
        <v>-0.19900000000000001</v>
      </c>
    </row>
    <row r="14176" spans="1:6" x14ac:dyDescent="0.2">
      <c r="A14176" t="s">
        <v>52796</v>
      </c>
      <c r="B14176" t="s">
        <v>12</v>
      </c>
      <c r="C14176">
        <v>-7.1703680000000006E-2</v>
      </c>
      <c r="D14176">
        <v>0.45602399999999998</v>
      </c>
      <c r="E14176">
        <v>-0.75821419999999995</v>
      </c>
      <c r="F14176">
        <v>-4.9020000000000001</v>
      </c>
    </row>
    <row r="14177" spans="1:6" x14ac:dyDescent="0.2">
      <c r="A14177" t="s">
        <v>68226</v>
      </c>
      <c r="B14177" t="s">
        <v>68227</v>
      </c>
      <c r="C14177">
        <v>4.1488919999999999E-2</v>
      </c>
      <c r="D14177">
        <v>0.62339129999999998</v>
      </c>
      <c r="E14177">
        <v>0.49774380000000001</v>
      </c>
      <c r="F14177">
        <v>-5.0069999999999997</v>
      </c>
    </row>
    <row r="14178" spans="1:6" x14ac:dyDescent="0.2">
      <c r="A14178" t="s">
        <v>98509</v>
      </c>
      <c r="B14178" t="s">
        <v>68227</v>
      </c>
      <c r="C14178">
        <v>-7.2630999999999998E-4</v>
      </c>
      <c r="D14178">
        <v>0.99304049999999999</v>
      </c>
      <c r="E14178">
        <v>-8.8179E-3</v>
      </c>
      <c r="F14178">
        <v>-5.0869999999999997</v>
      </c>
    </row>
    <row r="14179" spans="1:6" x14ac:dyDescent="0.2">
      <c r="A14179" t="s">
        <v>47860</v>
      </c>
      <c r="B14179" t="s">
        <v>47861</v>
      </c>
      <c r="C14179">
        <v>-0.10275547</v>
      </c>
      <c r="D14179">
        <v>0.40456940000000002</v>
      </c>
      <c r="E14179">
        <v>-0.84911769999999998</v>
      </c>
      <c r="F14179">
        <v>-4.8559999999999999</v>
      </c>
    </row>
    <row r="14180" spans="1:6" x14ac:dyDescent="0.2">
      <c r="A14180" t="s">
        <v>61065</v>
      </c>
      <c r="B14180" t="s">
        <v>47861</v>
      </c>
      <c r="C14180">
        <v>-7.4095960000000002E-2</v>
      </c>
      <c r="D14180">
        <v>0.54323250000000001</v>
      </c>
      <c r="E14180">
        <v>-0.61709840000000005</v>
      </c>
      <c r="F14180">
        <v>-4.9640000000000004</v>
      </c>
    </row>
    <row r="14181" spans="1:6" x14ac:dyDescent="0.2">
      <c r="A14181" t="s">
        <v>61108</v>
      </c>
      <c r="B14181" t="s">
        <v>47861</v>
      </c>
      <c r="C14181">
        <v>-7.3838210000000001E-2</v>
      </c>
      <c r="D14181">
        <v>0.54370629999999998</v>
      </c>
      <c r="E14181">
        <v>-0.61636760000000002</v>
      </c>
      <c r="F14181">
        <v>-4.9640000000000004</v>
      </c>
    </row>
    <row r="14182" spans="1:6" x14ac:dyDescent="0.2">
      <c r="A14182" t="s">
        <v>88221</v>
      </c>
      <c r="B14182" t="s">
        <v>47861</v>
      </c>
      <c r="C14182">
        <v>-1.502913E-2</v>
      </c>
      <c r="D14182">
        <v>0.86072040000000005</v>
      </c>
      <c r="E14182">
        <v>-0.17743510000000001</v>
      </c>
      <c r="F14182">
        <v>-5.077</v>
      </c>
    </row>
    <row r="14183" spans="1:6" x14ac:dyDescent="0.2">
      <c r="A14183" t="s">
        <v>57185</v>
      </c>
      <c r="B14183" t="s">
        <v>57186</v>
      </c>
      <c r="C14183">
        <v>-4.8214300000000002E-2</v>
      </c>
      <c r="D14183">
        <v>0.50251369999999995</v>
      </c>
      <c r="E14183">
        <v>-0.68125530000000001</v>
      </c>
      <c r="F14183">
        <v>-4.9370000000000003</v>
      </c>
    </row>
    <row r="14184" spans="1:6" x14ac:dyDescent="0.2">
      <c r="A14184" t="s">
        <v>60938</v>
      </c>
      <c r="B14184" t="s">
        <v>57186</v>
      </c>
      <c r="C14184">
        <v>-6.2555979999999997E-2</v>
      </c>
      <c r="D14184">
        <v>0.54178309999999996</v>
      </c>
      <c r="E14184">
        <v>-0.61933640000000001</v>
      </c>
      <c r="F14184">
        <v>-4.9630000000000001</v>
      </c>
    </row>
    <row r="14185" spans="1:6" ht="17" x14ac:dyDescent="0.2">
      <c r="A14185" t="s">
        <v>27206</v>
      </c>
      <c r="B14185" s="1" t="str">
        <f>VLOOKUP(A14185,From_GPL570_filtered!A:B,2,FALSE)</f>
        <v>PTMAP1 /// PTMAP1</v>
      </c>
      <c r="C14185">
        <v>8.3596710000000005E-2</v>
      </c>
      <c r="D14185">
        <v>0.21806229999999999</v>
      </c>
      <c r="E14185">
        <v>1.2663614999999999</v>
      </c>
      <c r="F14185">
        <v>-4.5869999999999997</v>
      </c>
    </row>
    <row r="14186" spans="1:6" x14ac:dyDescent="0.2">
      <c r="A14186" t="s">
        <v>16760</v>
      </c>
      <c r="B14186" t="s">
        <v>16761</v>
      </c>
      <c r="C14186">
        <v>0.10007924999999999</v>
      </c>
      <c r="D14186">
        <v>0.12786169999999999</v>
      </c>
      <c r="E14186">
        <v>1.5795808</v>
      </c>
      <c r="F14186">
        <v>-4.3280000000000003</v>
      </c>
    </row>
    <row r="14187" spans="1:6" x14ac:dyDescent="0.2">
      <c r="A14187" t="s">
        <v>50624</v>
      </c>
      <c r="B14187" t="s">
        <v>16761</v>
      </c>
      <c r="C14187">
        <v>3.8877130000000003E-2</v>
      </c>
      <c r="D14187">
        <v>0.43333470000000002</v>
      </c>
      <c r="E14187">
        <v>0.79747279999999998</v>
      </c>
      <c r="F14187">
        <v>-4.883</v>
      </c>
    </row>
    <row r="14188" spans="1:6" x14ac:dyDescent="0.2">
      <c r="A14188" t="s">
        <v>34600</v>
      </c>
      <c r="B14188" t="s">
        <v>34601</v>
      </c>
      <c r="C14188">
        <v>-6.8545469999999997E-2</v>
      </c>
      <c r="D14188">
        <v>0.28054760000000001</v>
      </c>
      <c r="E14188">
        <v>-1.1050949000000001</v>
      </c>
      <c r="F14188">
        <v>-4.702</v>
      </c>
    </row>
    <row r="14189" spans="1:6" x14ac:dyDescent="0.2">
      <c r="A14189" t="s">
        <v>37739</v>
      </c>
      <c r="B14189" t="s">
        <v>34601</v>
      </c>
      <c r="C14189">
        <v>5.8589870000000002E-2</v>
      </c>
      <c r="D14189">
        <v>0.30895220000000001</v>
      </c>
      <c r="E14189">
        <v>1.0404399</v>
      </c>
      <c r="F14189">
        <v>-4.7439999999999998</v>
      </c>
    </row>
    <row r="14190" spans="1:6" x14ac:dyDescent="0.2">
      <c r="A14190" t="s">
        <v>71548</v>
      </c>
      <c r="B14190" t="s">
        <v>71549</v>
      </c>
      <c r="C14190">
        <v>3.6312259999999999E-2</v>
      </c>
      <c r="D14190">
        <v>0.66262089999999996</v>
      </c>
      <c r="E14190">
        <v>0.44199640000000001</v>
      </c>
      <c r="F14190">
        <v>-5.024</v>
      </c>
    </row>
    <row r="14191" spans="1:6" x14ac:dyDescent="0.2">
      <c r="A14191" t="s">
        <v>89225</v>
      </c>
      <c r="B14191" t="s">
        <v>71549</v>
      </c>
      <c r="C14191">
        <v>-1.0523960000000001E-2</v>
      </c>
      <c r="D14191">
        <v>0.87326579999999998</v>
      </c>
      <c r="E14191">
        <v>-0.1613001</v>
      </c>
      <c r="F14191">
        <v>-5.0789999999999997</v>
      </c>
    </row>
    <row r="14192" spans="1:6" x14ac:dyDescent="0.2">
      <c r="A14192" t="s">
        <v>86180</v>
      </c>
      <c r="B14192" t="s">
        <v>86181</v>
      </c>
      <c r="C14192">
        <v>-1.7586939999999999E-2</v>
      </c>
      <c r="D14192">
        <v>0.83581799999999995</v>
      </c>
      <c r="E14192">
        <v>-0.20960999999999999</v>
      </c>
      <c r="F14192">
        <v>-5.0730000000000004</v>
      </c>
    </row>
    <row r="14193" spans="1:6" x14ac:dyDescent="0.2">
      <c r="A14193" t="s">
        <v>88420</v>
      </c>
      <c r="B14193" t="s">
        <v>86181</v>
      </c>
      <c r="C14193">
        <v>-1.541082E-2</v>
      </c>
      <c r="D14193">
        <v>0.86291359999999995</v>
      </c>
      <c r="E14193">
        <v>-0.17461099999999999</v>
      </c>
      <c r="F14193">
        <v>-5.077</v>
      </c>
    </row>
    <row r="14194" spans="1:6" x14ac:dyDescent="0.2">
      <c r="A14194" t="s">
        <v>3330</v>
      </c>
      <c r="B14194" t="s">
        <v>3331</v>
      </c>
      <c r="C14194">
        <v>-0.28901352000000002</v>
      </c>
      <c r="D14194">
        <v>2.5999499999999998E-2</v>
      </c>
      <c r="E14194">
        <v>-2.3798159000000001</v>
      </c>
      <c r="F14194">
        <v>-3.5019999999999998</v>
      </c>
    </row>
    <row r="14195" spans="1:6" x14ac:dyDescent="0.2">
      <c r="A14195" t="s">
        <v>8557</v>
      </c>
      <c r="B14195" t="s">
        <v>3331</v>
      </c>
      <c r="C14195">
        <v>-0.19978197</v>
      </c>
      <c r="D14195">
        <v>6.4535899999999993E-2</v>
      </c>
      <c r="E14195">
        <v>-1.9416031</v>
      </c>
      <c r="F14195">
        <v>-3.9790000000000001</v>
      </c>
    </row>
    <row r="14196" spans="1:6" x14ac:dyDescent="0.2">
      <c r="A14196" t="s">
        <v>80059</v>
      </c>
      <c r="B14196" t="s">
        <v>3331</v>
      </c>
      <c r="C14196">
        <v>-2.1069000000000001E-2</v>
      </c>
      <c r="D14196">
        <v>0.76254599999999995</v>
      </c>
      <c r="E14196">
        <v>-0.30574980000000002</v>
      </c>
      <c r="F14196">
        <v>-5.0570000000000004</v>
      </c>
    </row>
    <row r="14197" spans="1:6" x14ac:dyDescent="0.2">
      <c r="A14197" t="s">
        <v>92390</v>
      </c>
      <c r="B14197" t="s">
        <v>3331</v>
      </c>
      <c r="C14197">
        <v>5.7348199999999998E-3</v>
      </c>
      <c r="D14197">
        <v>0.9134738</v>
      </c>
      <c r="E14197">
        <v>0.10985979999999999</v>
      </c>
      <c r="F14197">
        <v>-5.0830000000000002</v>
      </c>
    </row>
    <row r="14198" spans="1:6" x14ac:dyDescent="0.2">
      <c r="A14198" t="s">
        <v>43070</v>
      </c>
      <c r="B14198" t="s">
        <v>43071</v>
      </c>
      <c r="C14198">
        <v>0.13642302000000001</v>
      </c>
      <c r="D14198">
        <v>0.35747069999999997</v>
      </c>
      <c r="E14198">
        <v>0.93903879999999995</v>
      </c>
      <c r="F14198">
        <v>-4.806</v>
      </c>
    </row>
    <row r="14199" spans="1:6" x14ac:dyDescent="0.2">
      <c r="A14199" t="s">
        <v>57957</v>
      </c>
      <c r="B14199" t="s">
        <v>43071</v>
      </c>
      <c r="C14199">
        <v>5.5691989999999997E-2</v>
      </c>
      <c r="D14199">
        <v>0.5103491</v>
      </c>
      <c r="E14199">
        <v>0.66869319999999999</v>
      </c>
      <c r="F14199">
        <v>-4.9429999999999996</v>
      </c>
    </row>
    <row r="14200" spans="1:6" x14ac:dyDescent="0.2">
      <c r="A14200" t="s">
        <v>77561</v>
      </c>
      <c r="B14200" t="s">
        <v>43071</v>
      </c>
      <c r="C14200">
        <v>2.9914070000000001E-2</v>
      </c>
      <c r="D14200">
        <v>0.73170400000000002</v>
      </c>
      <c r="E14200">
        <v>0.34705799999999998</v>
      </c>
      <c r="F14200">
        <v>-5.048</v>
      </c>
    </row>
    <row r="14201" spans="1:6" x14ac:dyDescent="0.2">
      <c r="A14201" t="s">
        <v>83508</v>
      </c>
      <c r="B14201" t="s">
        <v>83509</v>
      </c>
      <c r="C14201">
        <v>-2.309189E-2</v>
      </c>
      <c r="D14201">
        <v>0.80196040000000002</v>
      </c>
      <c r="E14201">
        <v>-0.25372830000000002</v>
      </c>
      <c r="F14201">
        <v>-5.0659999999999998</v>
      </c>
    </row>
    <row r="14202" spans="1:6" x14ac:dyDescent="0.2">
      <c r="A14202" t="s">
        <v>5253</v>
      </c>
      <c r="B14202" t="s">
        <v>5254</v>
      </c>
      <c r="C14202">
        <v>0.13933148000000001</v>
      </c>
      <c r="D14202">
        <v>4.0500500000000002E-2</v>
      </c>
      <c r="E14202">
        <v>2.1710150000000001</v>
      </c>
      <c r="F14202">
        <v>-3.7360000000000002</v>
      </c>
    </row>
    <row r="14203" spans="1:6" x14ac:dyDescent="0.2">
      <c r="A14203" t="s">
        <v>79899</v>
      </c>
      <c r="B14203" t="s">
        <v>79900</v>
      </c>
      <c r="C14203">
        <v>-3.2939799999999998E-2</v>
      </c>
      <c r="D14203">
        <v>0.76061069999999997</v>
      </c>
      <c r="E14203">
        <v>-0.30832520000000002</v>
      </c>
      <c r="F14203">
        <v>-5.056</v>
      </c>
    </row>
    <row r="14204" spans="1:6" x14ac:dyDescent="0.2">
      <c r="A14204" t="s">
        <v>91659</v>
      </c>
      <c r="B14204" t="s">
        <v>91660</v>
      </c>
      <c r="C14204">
        <v>8.4396799999999998E-3</v>
      </c>
      <c r="D14204">
        <v>0.90408080000000002</v>
      </c>
      <c r="E14204">
        <v>0.12184449999999999</v>
      </c>
      <c r="F14204">
        <v>-5.0819999999999999</v>
      </c>
    </row>
    <row r="14205" spans="1:6" x14ac:dyDescent="0.2">
      <c r="A14205" t="s">
        <v>41150</v>
      </c>
      <c r="B14205" t="s">
        <v>41151</v>
      </c>
      <c r="C14205">
        <v>0.20889557</v>
      </c>
      <c r="D14205">
        <v>0.33948210000000001</v>
      </c>
      <c r="E14205">
        <v>0.97546200000000005</v>
      </c>
      <c r="F14205">
        <v>-4.7850000000000001</v>
      </c>
    </row>
    <row r="14206" spans="1:6" x14ac:dyDescent="0.2">
      <c r="A14206" t="s">
        <v>63158</v>
      </c>
      <c r="B14206" t="s">
        <v>41151</v>
      </c>
      <c r="C14206">
        <v>7.5581049999999997E-2</v>
      </c>
      <c r="D14206">
        <v>0.56609770000000004</v>
      </c>
      <c r="E14206">
        <v>0.58219920000000003</v>
      </c>
      <c r="F14206">
        <v>-4.9770000000000003</v>
      </c>
    </row>
    <row r="14207" spans="1:6" x14ac:dyDescent="0.2">
      <c r="A14207" t="s">
        <v>28006</v>
      </c>
      <c r="B14207" t="s">
        <v>28007</v>
      </c>
      <c r="C14207">
        <v>0.20616374000000001</v>
      </c>
      <c r="D14207">
        <v>0.22471769999999999</v>
      </c>
      <c r="E14207">
        <v>1.2476457000000001</v>
      </c>
      <c r="F14207">
        <v>-4.601</v>
      </c>
    </row>
    <row r="14208" spans="1:6" x14ac:dyDescent="0.2">
      <c r="A14208" t="s">
        <v>38673</v>
      </c>
      <c r="B14208" t="s">
        <v>28007</v>
      </c>
      <c r="C14208">
        <v>8.9797420000000003E-2</v>
      </c>
      <c r="D14208">
        <v>0.317021</v>
      </c>
      <c r="E14208">
        <v>1.0228473</v>
      </c>
      <c r="F14208">
        <v>-4.7560000000000002</v>
      </c>
    </row>
    <row r="14209" spans="1:6" x14ac:dyDescent="0.2">
      <c r="A14209" t="s">
        <v>46733</v>
      </c>
      <c r="B14209" t="s">
        <v>28007</v>
      </c>
      <c r="C14209">
        <v>8.1358009999999994E-2</v>
      </c>
      <c r="D14209">
        <v>0.39344479999999998</v>
      </c>
      <c r="E14209">
        <v>0.86971430000000005</v>
      </c>
      <c r="F14209">
        <v>-4.8449999999999998</v>
      </c>
    </row>
    <row r="14210" spans="1:6" x14ac:dyDescent="0.2">
      <c r="A14210" t="s">
        <v>79837</v>
      </c>
      <c r="B14210" t="s">
        <v>28007</v>
      </c>
      <c r="C14210">
        <v>3.096726E-2</v>
      </c>
      <c r="D14210">
        <v>0.75995259999999998</v>
      </c>
      <c r="E14210">
        <v>0.30920140000000002</v>
      </c>
      <c r="F14210">
        <v>-5.056</v>
      </c>
    </row>
    <row r="14211" spans="1:6" x14ac:dyDescent="0.2">
      <c r="A14211" t="s">
        <v>50383</v>
      </c>
      <c r="B14211" t="s">
        <v>50384</v>
      </c>
      <c r="C14211">
        <v>5.4195420000000001E-2</v>
      </c>
      <c r="D14211">
        <v>0.43072670000000002</v>
      </c>
      <c r="E14211">
        <v>0.80206529999999998</v>
      </c>
      <c r="F14211">
        <v>-4.8810000000000002</v>
      </c>
    </row>
    <row r="14212" spans="1:6" x14ac:dyDescent="0.2">
      <c r="A14212" t="s">
        <v>78720</v>
      </c>
      <c r="B14212" t="s">
        <v>50384</v>
      </c>
      <c r="C14212">
        <v>-2.1768079999999999E-2</v>
      </c>
      <c r="D14212">
        <v>0.74631910000000001</v>
      </c>
      <c r="E14212">
        <v>-0.32741100000000001</v>
      </c>
      <c r="F14212">
        <v>-5.0519999999999996</v>
      </c>
    </row>
    <row r="14213" spans="1:6" x14ac:dyDescent="0.2">
      <c r="A14213" t="s">
        <v>32755</v>
      </c>
      <c r="B14213" t="s">
        <v>32756</v>
      </c>
      <c r="C14213">
        <v>0.14197678999999999</v>
      </c>
      <c r="D14213">
        <v>0.26462570000000002</v>
      </c>
      <c r="E14213">
        <v>1.1434282</v>
      </c>
      <c r="F14213">
        <v>-4.6760000000000002</v>
      </c>
    </row>
    <row r="14214" spans="1:6" x14ac:dyDescent="0.2">
      <c r="A14214" t="s">
        <v>23763</v>
      </c>
      <c r="B14214" t="s">
        <v>23764</v>
      </c>
      <c r="C14214">
        <v>0.15642403999999999</v>
      </c>
      <c r="D14214">
        <v>0.188886</v>
      </c>
      <c r="E14214">
        <v>1.3540283</v>
      </c>
      <c r="F14214">
        <v>-4.5190000000000001</v>
      </c>
    </row>
    <row r="14215" spans="1:6" x14ac:dyDescent="0.2">
      <c r="A14215" t="s">
        <v>47082</v>
      </c>
      <c r="B14215" t="s">
        <v>23764</v>
      </c>
      <c r="C14215">
        <v>8.3852090000000004E-2</v>
      </c>
      <c r="D14215">
        <v>0.3969937</v>
      </c>
      <c r="E14215">
        <v>0.86310350000000002</v>
      </c>
      <c r="F14215">
        <v>-4.8490000000000002</v>
      </c>
    </row>
    <row r="14216" spans="1:6" x14ac:dyDescent="0.2">
      <c r="A14216" t="s">
        <v>51348</v>
      </c>
      <c r="B14216" t="s">
        <v>23764</v>
      </c>
      <c r="C14216">
        <v>9.8528000000000004E-2</v>
      </c>
      <c r="D14216">
        <v>0.44058510000000001</v>
      </c>
      <c r="E14216">
        <v>0.7847942</v>
      </c>
      <c r="F14216">
        <v>-4.8890000000000002</v>
      </c>
    </row>
    <row r="14217" spans="1:6" x14ac:dyDescent="0.2">
      <c r="A14217" t="s">
        <v>36539</v>
      </c>
      <c r="B14217" t="s">
        <v>36540</v>
      </c>
      <c r="C14217">
        <v>9.5071589999999997E-2</v>
      </c>
      <c r="D14217">
        <v>0.29797190000000001</v>
      </c>
      <c r="E14217">
        <v>1.0649093000000001</v>
      </c>
      <c r="F14217">
        <v>-4.7290000000000001</v>
      </c>
    </row>
    <row r="14218" spans="1:6" x14ac:dyDescent="0.2">
      <c r="A14218" t="s">
        <v>46594</v>
      </c>
      <c r="B14218" t="s">
        <v>36540</v>
      </c>
      <c r="C14218">
        <v>0.11126928</v>
      </c>
      <c r="D14218">
        <v>0.3920149</v>
      </c>
      <c r="E14218">
        <v>0.87238859999999996</v>
      </c>
      <c r="F14218">
        <v>-4.8440000000000003</v>
      </c>
    </row>
    <row r="14219" spans="1:6" x14ac:dyDescent="0.2">
      <c r="A14219" t="s">
        <v>48253</v>
      </c>
      <c r="B14219" t="s">
        <v>36540</v>
      </c>
      <c r="C14219">
        <v>-5.215674E-2</v>
      </c>
      <c r="D14219">
        <v>0.40847329999999998</v>
      </c>
      <c r="E14219">
        <v>-0.8419759</v>
      </c>
      <c r="F14219">
        <v>-4.8600000000000003</v>
      </c>
    </row>
    <row r="14220" spans="1:6" x14ac:dyDescent="0.2">
      <c r="A14220" t="s">
        <v>41069</v>
      </c>
      <c r="B14220" t="s">
        <v>41070</v>
      </c>
      <c r="C14220">
        <v>-5.8505250000000002E-2</v>
      </c>
      <c r="D14220">
        <v>0.33874700000000002</v>
      </c>
      <c r="E14220">
        <v>-0.97697809999999996</v>
      </c>
      <c r="F14220">
        <v>-4.7839999999999998</v>
      </c>
    </row>
    <row r="14221" spans="1:6" x14ac:dyDescent="0.2">
      <c r="A14221" t="s">
        <v>89606</v>
      </c>
      <c r="B14221" t="s">
        <v>41070</v>
      </c>
      <c r="C14221">
        <v>-1.047063E-2</v>
      </c>
      <c r="D14221">
        <v>0.87811450000000002</v>
      </c>
      <c r="E14221">
        <v>-0.15507609999999999</v>
      </c>
      <c r="F14221">
        <v>-5.0789999999999997</v>
      </c>
    </row>
    <row r="14222" spans="1:6" x14ac:dyDescent="0.2">
      <c r="A14222" t="s">
        <v>15115</v>
      </c>
      <c r="B14222" t="s">
        <v>15116</v>
      </c>
      <c r="C14222">
        <v>-0.15431122</v>
      </c>
      <c r="D14222">
        <v>0.11497300000000001</v>
      </c>
      <c r="E14222">
        <v>-1.6382935999999999</v>
      </c>
      <c r="F14222">
        <v>-4.2750000000000004</v>
      </c>
    </row>
    <row r="14223" spans="1:6" x14ac:dyDescent="0.2">
      <c r="A14223" t="s">
        <v>97472</v>
      </c>
      <c r="B14223" t="s">
        <v>15116</v>
      </c>
      <c r="C14223">
        <v>-2.19579E-3</v>
      </c>
      <c r="D14223">
        <v>0.97896139999999998</v>
      </c>
      <c r="E14223">
        <v>-2.66594E-2</v>
      </c>
      <c r="F14223">
        <v>-5.0869999999999997</v>
      </c>
    </row>
    <row r="14224" spans="1:6" x14ac:dyDescent="0.2">
      <c r="A14224" t="s">
        <v>53256</v>
      </c>
      <c r="B14224" t="s">
        <v>53257</v>
      </c>
      <c r="C14224">
        <v>5.2413880000000003E-2</v>
      </c>
      <c r="D14224">
        <v>0.46049800000000002</v>
      </c>
      <c r="E14224">
        <v>0.75061330000000004</v>
      </c>
      <c r="F14224">
        <v>-4.9059999999999997</v>
      </c>
    </row>
    <row r="14225" spans="1:6" x14ac:dyDescent="0.2">
      <c r="A14225" t="s">
        <v>93473</v>
      </c>
      <c r="B14225" t="s">
        <v>53257</v>
      </c>
      <c r="C14225">
        <v>-7.0087300000000003E-3</v>
      </c>
      <c r="D14225">
        <v>0.92727459999999995</v>
      </c>
      <c r="E14225">
        <v>-9.2280299999999996E-2</v>
      </c>
      <c r="F14225">
        <v>-5.0839999999999996</v>
      </c>
    </row>
    <row r="14226" spans="1:6" x14ac:dyDescent="0.2">
      <c r="A14226" t="s">
        <v>80104</v>
      </c>
      <c r="B14226" t="s">
        <v>80105</v>
      </c>
      <c r="C14226">
        <v>2.499173E-2</v>
      </c>
      <c r="D14226">
        <v>0.76289810000000002</v>
      </c>
      <c r="E14226">
        <v>0.30528139999999998</v>
      </c>
      <c r="F14226">
        <v>-5.0570000000000004</v>
      </c>
    </row>
    <row r="14227" spans="1:6" x14ac:dyDescent="0.2">
      <c r="A14227" t="s">
        <v>65361</v>
      </c>
      <c r="B14227" t="s">
        <v>65362</v>
      </c>
      <c r="C14227">
        <v>5.4121019999999999E-2</v>
      </c>
      <c r="D14227">
        <v>0.59050630000000004</v>
      </c>
      <c r="E14227">
        <v>0.54573099999999997</v>
      </c>
      <c r="F14227">
        <v>-4.9909999999999997</v>
      </c>
    </row>
    <row r="14228" spans="1:6" x14ac:dyDescent="0.2">
      <c r="A14228" t="s">
        <v>16611</v>
      </c>
      <c r="B14228" t="s">
        <v>16612</v>
      </c>
      <c r="C14228">
        <v>0.1251427</v>
      </c>
      <c r="D14228">
        <v>0.12672359999999999</v>
      </c>
      <c r="E14228">
        <v>1.5845617999999999</v>
      </c>
      <c r="F14228">
        <v>-4.3239999999999998</v>
      </c>
    </row>
    <row r="14229" spans="1:6" x14ac:dyDescent="0.2">
      <c r="A14229" t="s">
        <v>41132</v>
      </c>
      <c r="B14229" t="s">
        <v>41133</v>
      </c>
      <c r="C14229">
        <v>-5.7660950000000002E-2</v>
      </c>
      <c r="D14229">
        <v>0.33934140000000002</v>
      </c>
      <c r="E14229">
        <v>-0.97575210000000001</v>
      </c>
      <c r="F14229">
        <v>-4.7850000000000001</v>
      </c>
    </row>
    <row r="14230" spans="1:6" x14ac:dyDescent="0.2">
      <c r="A14230" t="s">
        <v>6877</v>
      </c>
      <c r="B14230" t="s">
        <v>6878</v>
      </c>
      <c r="C14230">
        <v>0.14269560000000001</v>
      </c>
      <c r="D14230">
        <v>5.2273899999999998E-2</v>
      </c>
      <c r="E14230">
        <v>2.0467968999999999</v>
      </c>
      <c r="F14230">
        <v>-3.87</v>
      </c>
    </row>
    <row r="14231" spans="1:6" x14ac:dyDescent="0.2">
      <c r="A14231" t="s">
        <v>84631</v>
      </c>
      <c r="B14231" t="s">
        <v>6878</v>
      </c>
      <c r="C14231">
        <v>1.78689E-2</v>
      </c>
      <c r="D14231">
        <v>0.81644139999999998</v>
      </c>
      <c r="E14231">
        <v>0.23480100000000001</v>
      </c>
      <c r="F14231">
        <v>-5.069</v>
      </c>
    </row>
    <row r="14232" spans="1:6" x14ac:dyDescent="0.2">
      <c r="A14232" t="s">
        <v>35686</v>
      </c>
      <c r="B14232" t="s">
        <v>35687</v>
      </c>
      <c r="C14232">
        <v>8.1083569999999994E-2</v>
      </c>
      <c r="D14232">
        <v>0.29025659999999998</v>
      </c>
      <c r="E14232">
        <v>1.0824891000000001</v>
      </c>
      <c r="F14232">
        <v>-4.7169999999999996</v>
      </c>
    </row>
    <row r="14233" spans="1:6" x14ac:dyDescent="0.2">
      <c r="A14233" t="s">
        <v>56903</v>
      </c>
      <c r="B14233" t="s">
        <v>56904</v>
      </c>
      <c r="C14233">
        <v>-4.8839470000000003E-2</v>
      </c>
      <c r="D14233">
        <v>0.49992409999999998</v>
      </c>
      <c r="E14233">
        <v>-0.68543140000000002</v>
      </c>
      <c r="F14233">
        <v>-4.9359999999999999</v>
      </c>
    </row>
    <row r="14234" spans="1:6" x14ac:dyDescent="0.2">
      <c r="A14234" t="s">
        <v>77004</v>
      </c>
      <c r="B14234" t="s">
        <v>56904</v>
      </c>
      <c r="C14234">
        <v>-5.7487549999999998E-2</v>
      </c>
      <c r="D14234">
        <v>0.72563949999999999</v>
      </c>
      <c r="E14234">
        <v>-0.35525089999999998</v>
      </c>
      <c r="F14234">
        <v>-5.0460000000000003</v>
      </c>
    </row>
    <row r="14235" spans="1:6" x14ac:dyDescent="0.2">
      <c r="A14235" t="s">
        <v>10554</v>
      </c>
      <c r="B14235" t="s">
        <v>10555</v>
      </c>
      <c r="C14235">
        <v>-0.14070218000000001</v>
      </c>
      <c r="D14235">
        <v>7.9653299999999996E-2</v>
      </c>
      <c r="E14235">
        <v>-1.8338407000000001</v>
      </c>
      <c r="F14235">
        <v>-4.0880000000000001</v>
      </c>
    </row>
    <row r="14236" spans="1:6" x14ac:dyDescent="0.2">
      <c r="A14236" t="s">
        <v>19354</v>
      </c>
      <c r="B14236" t="s">
        <v>10555</v>
      </c>
      <c r="C14236">
        <v>0.11835178</v>
      </c>
      <c r="D14236">
        <v>0.1505958</v>
      </c>
      <c r="E14236">
        <v>1.4870133999999999</v>
      </c>
      <c r="F14236">
        <v>-4.4089999999999998</v>
      </c>
    </row>
    <row r="14237" spans="1:6" x14ac:dyDescent="0.2">
      <c r="A14237" t="s">
        <v>51368</v>
      </c>
      <c r="B14237" t="s">
        <v>10555</v>
      </c>
      <c r="C14237">
        <v>-4.776619E-2</v>
      </c>
      <c r="D14237">
        <v>0.44079669999999999</v>
      </c>
      <c r="E14237">
        <v>-0.78442610000000002</v>
      </c>
      <c r="F14237">
        <v>-4.8899999999999997</v>
      </c>
    </row>
    <row r="14238" spans="1:6" x14ac:dyDescent="0.2">
      <c r="A14238" t="s">
        <v>52128</v>
      </c>
      <c r="B14238" t="s">
        <v>10555</v>
      </c>
      <c r="C14238">
        <v>6.5228789999999995E-2</v>
      </c>
      <c r="D14238">
        <v>0.44860529999999998</v>
      </c>
      <c r="E14238">
        <v>0.77091739999999997</v>
      </c>
      <c r="F14238">
        <v>-4.8959999999999999</v>
      </c>
    </row>
    <row r="14239" spans="1:6" x14ac:dyDescent="0.2">
      <c r="A14239" t="s">
        <v>76378</v>
      </c>
      <c r="B14239" t="s">
        <v>10555</v>
      </c>
      <c r="C14239">
        <v>-0.10419531</v>
      </c>
      <c r="D14239">
        <v>0.71874170000000004</v>
      </c>
      <c r="E14239">
        <v>-0.36459999999999998</v>
      </c>
      <c r="F14239">
        <v>-5.0439999999999996</v>
      </c>
    </row>
    <row r="14240" spans="1:6" x14ac:dyDescent="0.2">
      <c r="A14240" t="s">
        <v>81934</v>
      </c>
      <c r="B14240" t="s">
        <v>10555</v>
      </c>
      <c r="C14240">
        <v>1.642617E-2</v>
      </c>
      <c r="D14240">
        <v>0.78358450000000002</v>
      </c>
      <c r="E14240">
        <v>0.27788420000000003</v>
      </c>
      <c r="F14240">
        <v>-5.0620000000000003</v>
      </c>
    </row>
    <row r="14241" spans="1:6" x14ac:dyDescent="0.2">
      <c r="A14241" t="s">
        <v>83488</v>
      </c>
      <c r="B14241" t="s">
        <v>10555</v>
      </c>
      <c r="C14241">
        <v>2.0338769999999999E-2</v>
      </c>
      <c r="D14241">
        <v>0.8017436</v>
      </c>
      <c r="E14241">
        <v>0.25401230000000002</v>
      </c>
      <c r="F14241">
        <v>-5.0659999999999998</v>
      </c>
    </row>
    <row r="14242" spans="1:6" x14ac:dyDescent="0.2">
      <c r="A14242" t="s">
        <v>84074</v>
      </c>
      <c r="B14242" t="s">
        <v>10555</v>
      </c>
      <c r="C14242">
        <v>1.735503E-2</v>
      </c>
      <c r="D14242">
        <v>0.80889149999999999</v>
      </c>
      <c r="E14242">
        <v>0.24465770000000001</v>
      </c>
      <c r="F14242">
        <v>-5.0679999999999996</v>
      </c>
    </row>
    <row r="14243" spans="1:6" x14ac:dyDescent="0.2">
      <c r="A14243" t="s">
        <v>88722</v>
      </c>
      <c r="B14243" t="s">
        <v>10555</v>
      </c>
      <c r="C14243">
        <v>-1.636464E-2</v>
      </c>
      <c r="D14243">
        <v>0.86661790000000005</v>
      </c>
      <c r="E14243">
        <v>-0.16984440000000001</v>
      </c>
      <c r="F14243">
        <v>-5.0780000000000003</v>
      </c>
    </row>
    <row r="14244" spans="1:6" x14ac:dyDescent="0.2">
      <c r="A14244" t="s">
        <v>95262</v>
      </c>
      <c r="B14244" t="s">
        <v>10555</v>
      </c>
      <c r="C14244">
        <v>-4.3067100000000001E-3</v>
      </c>
      <c r="D14244">
        <v>0.94970540000000003</v>
      </c>
      <c r="E14244">
        <v>-6.3768900000000003E-2</v>
      </c>
      <c r="F14244">
        <v>-5.0860000000000003</v>
      </c>
    </row>
    <row r="14245" spans="1:6" x14ac:dyDescent="0.2">
      <c r="A14245" t="s">
        <v>32830</v>
      </c>
      <c r="B14245" t="s">
        <v>32831</v>
      </c>
      <c r="C14245">
        <v>-6.3270499999999993E-2</v>
      </c>
      <c r="D14245">
        <v>0.26512609999999998</v>
      </c>
      <c r="E14245">
        <v>-1.142198</v>
      </c>
      <c r="F14245">
        <v>-4.6769999999999996</v>
      </c>
    </row>
    <row r="14246" spans="1:6" x14ac:dyDescent="0.2">
      <c r="A14246" t="s">
        <v>5810</v>
      </c>
      <c r="B14246" t="s">
        <v>5811</v>
      </c>
      <c r="C14246">
        <v>-0.17688904999999999</v>
      </c>
      <c r="D14246">
        <v>4.4523699999999999E-2</v>
      </c>
      <c r="E14246">
        <v>-2.1252901</v>
      </c>
      <c r="F14246">
        <v>-3.786</v>
      </c>
    </row>
    <row r="14247" spans="1:6" x14ac:dyDescent="0.2">
      <c r="A14247" t="s">
        <v>72828</v>
      </c>
      <c r="B14247" t="s">
        <v>5811</v>
      </c>
      <c r="C14247">
        <v>2.9774800000000001E-2</v>
      </c>
      <c r="D14247">
        <v>0.67715729999999996</v>
      </c>
      <c r="E14247">
        <v>0.42170410000000003</v>
      </c>
      <c r="F14247">
        <v>-5.0289999999999999</v>
      </c>
    </row>
    <row r="14248" spans="1:6" x14ac:dyDescent="0.2">
      <c r="A14248" t="s">
        <v>87965</v>
      </c>
      <c r="B14248" t="s">
        <v>5811</v>
      </c>
      <c r="C14248">
        <v>1.596726E-2</v>
      </c>
      <c r="D14248">
        <v>0.85708450000000003</v>
      </c>
      <c r="E14248">
        <v>0.18212010000000001</v>
      </c>
      <c r="F14248">
        <v>-5.0759999999999996</v>
      </c>
    </row>
    <row r="14249" spans="1:6" x14ac:dyDescent="0.2">
      <c r="A14249" t="s">
        <v>68256</v>
      </c>
      <c r="B14249" t="s">
        <v>68257</v>
      </c>
      <c r="C14249">
        <v>-7.1929160000000006E-2</v>
      </c>
      <c r="D14249">
        <v>0.62383270000000002</v>
      </c>
      <c r="E14249">
        <v>-0.49710789999999999</v>
      </c>
      <c r="F14249">
        <v>-5.0069999999999997</v>
      </c>
    </row>
    <row r="14250" spans="1:6" x14ac:dyDescent="0.2">
      <c r="A14250" t="s">
        <v>73050</v>
      </c>
      <c r="B14250" t="s">
        <v>68257</v>
      </c>
      <c r="C14250">
        <v>-5.3138230000000002E-2</v>
      </c>
      <c r="D14250">
        <v>0.67985070000000003</v>
      </c>
      <c r="E14250">
        <v>-0.41796410000000001</v>
      </c>
      <c r="F14250">
        <v>-5.03</v>
      </c>
    </row>
    <row r="14251" spans="1:6" x14ac:dyDescent="0.2">
      <c r="A14251" t="s">
        <v>83240</v>
      </c>
      <c r="B14251" t="s">
        <v>68257</v>
      </c>
      <c r="C14251">
        <v>-3.3970470000000003E-2</v>
      </c>
      <c r="D14251">
        <v>0.79908489999999999</v>
      </c>
      <c r="E14251">
        <v>-0.2574977</v>
      </c>
      <c r="F14251">
        <v>-5.0650000000000004</v>
      </c>
    </row>
    <row r="14252" spans="1:6" x14ac:dyDescent="0.2">
      <c r="A14252" t="s">
        <v>77234</v>
      </c>
      <c r="B14252" t="s">
        <v>77235</v>
      </c>
      <c r="C14252">
        <v>2.7208530000000002E-2</v>
      </c>
      <c r="D14252">
        <v>0.72811950000000003</v>
      </c>
      <c r="E14252">
        <v>0.35189759999999998</v>
      </c>
      <c r="F14252">
        <v>-5.0469999999999997</v>
      </c>
    </row>
    <row r="14253" spans="1:6" x14ac:dyDescent="0.2">
      <c r="A14253" t="s">
        <v>83602</v>
      </c>
      <c r="B14253" t="s">
        <v>77235</v>
      </c>
      <c r="C14253">
        <v>-2.1882769999999999E-2</v>
      </c>
      <c r="D14253">
        <v>0.8030119</v>
      </c>
      <c r="E14253">
        <v>-0.25235079999999999</v>
      </c>
      <c r="F14253">
        <v>-5.0659999999999998</v>
      </c>
    </row>
    <row r="14254" spans="1:6" x14ac:dyDescent="0.2">
      <c r="A14254" t="s">
        <v>25929</v>
      </c>
      <c r="B14254" t="s">
        <v>25930</v>
      </c>
      <c r="C14254">
        <v>-7.846003E-2</v>
      </c>
      <c r="D14254">
        <v>0.20704040000000001</v>
      </c>
      <c r="E14254">
        <v>-1.2983442000000001</v>
      </c>
      <c r="F14254">
        <v>-4.5629999999999997</v>
      </c>
    </row>
    <row r="14255" spans="1:6" x14ac:dyDescent="0.2">
      <c r="A14255" t="s">
        <v>74317</v>
      </c>
      <c r="B14255" t="s">
        <v>25930</v>
      </c>
      <c r="C14255">
        <v>-2.7358210000000001E-2</v>
      </c>
      <c r="D14255">
        <v>0.69533909999999999</v>
      </c>
      <c r="E14255">
        <v>-0.39657249999999999</v>
      </c>
      <c r="F14255">
        <v>-5.0359999999999996</v>
      </c>
    </row>
    <row r="14256" spans="1:6" x14ac:dyDescent="0.2">
      <c r="A14256" t="s">
        <v>92657</v>
      </c>
      <c r="B14256" t="s">
        <v>25930</v>
      </c>
      <c r="C14256">
        <v>-7.0906399999999996E-3</v>
      </c>
      <c r="D14256">
        <v>0.91664650000000003</v>
      </c>
      <c r="E14256">
        <v>-0.1058154</v>
      </c>
      <c r="F14256">
        <v>-5.0830000000000002</v>
      </c>
    </row>
    <row r="14257" spans="1:6" x14ac:dyDescent="0.2">
      <c r="A14257" t="s">
        <v>48734</v>
      </c>
      <c r="B14257" t="s">
        <v>48735</v>
      </c>
      <c r="C14257">
        <v>-6.9863480000000006E-2</v>
      </c>
      <c r="D14257">
        <v>0.41342210000000001</v>
      </c>
      <c r="E14257">
        <v>-0.83298439999999996</v>
      </c>
      <c r="F14257">
        <v>-4.8650000000000002</v>
      </c>
    </row>
    <row r="14258" spans="1:6" x14ac:dyDescent="0.2">
      <c r="A14258" t="s">
        <v>93477</v>
      </c>
      <c r="B14258" t="s">
        <v>48735</v>
      </c>
      <c r="C14258">
        <v>-9.2508199999999999E-3</v>
      </c>
      <c r="D14258">
        <v>0.92731039999999998</v>
      </c>
      <c r="E14258">
        <v>-9.2234700000000003E-2</v>
      </c>
      <c r="F14258">
        <v>-5.0839999999999996</v>
      </c>
    </row>
    <row r="14259" spans="1:6" x14ac:dyDescent="0.2">
      <c r="A14259" t="s">
        <v>78899</v>
      </c>
      <c r="B14259" t="s">
        <v>78900</v>
      </c>
      <c r="C14259">
        <v>-2.3102600000000001E-2</v>
      </c>
      <c r="D14259">
        <v>0.74879419999999997</v>
      </c>
      <c r="E14259">
        <v>-0.32409700000000002</v>
      </c>
      <c r="F14259">
        <v>-5.0529999999999999</v>
      </c>
    </row>
    <row r="14260" spans="1:6" x14ac:dyDescent="0.2">
      <c r="A14260" t="s">
        <v>81307</v>
      </c>
      <c r="B14260" t="s">
        <v>81308</v>
      </c>
      <c r="C14260">
        <v>1.544036E-2</v>
      </c>
      <c r="D14260">
        <v>0.77613560000000004</v>
      </c>
      <c r="E14260">
        <v>0.28772350000000002</v>
      </c>
      <c r="F14260">
        <v>-5.0599999999999996</v>
      </c>
    </row>
    <row r="14261" spans="1:6" x14ac:dyDescent="0.2">
      <c r="A14261" t="s">
        <v>4800</v>
      </c>
      <c r="B14261" t="s">
        <v>4801</v>
      </c>
      <c r="C14261">
        <v>-0.16572173000000001</v>
      </c>
      <c r="D14261">
        <v>3.7059000000000002E-2</v>
      </c>
      <c r="E14261">
        <v>-2.2135107999999999</v>
      </c>
      <c r="F14261">
        <v>-3.6890000000000001</v>
      </c>
    </row>
    <row r="14262" spans="1:6" x14ac:dyDescent="0.2">
      <c r="A14262" t="s">
        <v>45808</v>
      </c>
      <c r="B14262" t="s">
        <v>4801</v>
      </c>
      <c r="C14262">
        <v>-4.2500599999999999E-2</v>
      </c>
      <c r="D14262">
        <v>0.3841889</v>
      </c>
      <c r="E14262">
        <v>-0.88713929999999996</v>
      </c>
      <c r="F14262">
        <v>-4.8360000000000003</v>
      </c>
    </row>
    <row r="14263" spans="1:6" x14ac:dyDescent="0.2">
      <c r="A14263" t="s">
        <v>50103</v>
      </c>
      <c r="B14263" t="s">
        <v>4801</v>
      </c>
      <c r="C14263">
        <v>-7.5510229999999998E-2</v>
      </c>
      <c r="D14263">
        <v>0.42765609999999998</v>
      </c>
      <c r="E14263">
        <v>-0.8074943</v>
      </c>
      <c r="F14263">
        <v>-4.8780000000000001</v>
      </c>
    </row>
    <row r="14264" spans="1:6" x14ac:dyDescent="0.2">
      <c r="A14264" t="s">
        <v>59971</v>
      </c>
      <c r="B14264" t="s">
        <v>4801</v>
      </c>
      <c r="C14264">
        <v>-3.7978629999999999E-2</v>
      </c>
      <c r="D14264">
        <v>0.5309741</v>
      </c>
      <c r="E14264">
        <v>-0.63612820000000003</v>
      </c>
      <c r="F14264">
        <v>-4.9560000000000004</v>
      </c>
    </row>
    <row r="14265" spans="1:6" x14ac:dyDescent="0.2">
      <c r="A14265" t="s">
        <v>74097</v>
      </c>
      <c r="B14265" t="s">
        <v>4801</v>
      </c>
      <c r="C14265">
        <v>4.72384E-2</v>
      </c>
      <c r="D14265">
        <v>0.69296530000000001</v>
      </c>
      <c r="E14265">
        <v>0.39983859999999999</v>
      </c>
      <c r="F14265">
        <v>-5.0350000000000001</v>
      </c>
    </row>
    <row r="14266" spans="1:6" x14ac:dyDescent="0.2">
      <c r="A14266" t="s">
        <v>76856</v>
      </c>
      <c r="B14266" t="s">
        <v>4801</v>
      </c>
      <c r="C14266">
        <v>-2.342961E-2</v>
      </c>
      <c r="D14266">
        <v>0.72417529999999997</v>
      </c>
      <c r="E14266">
        <v>-0.35723280000000002</v>
      </c>
      <c r="F14266">
        <v>-5.0449999999999999</v>
      </c>
    </row>
    <row r="14267" spans="1:6" x14ac:dyDescent="0.2">
      <c r="A14267" t="s">
        <v>77554</v>
      </c>
      <c r="B14267" t="s">
        <v>4801</v>
      </c>
      <c r="C14267">
        <v>2.9707339999999999E-2</v>
      </c>
      <c r="D14267">
        <v>0.73168330000000004</v>
      </c>
      <c r="E14267">
        <v>0.3470858</v>
      </c>
      <c r="F14267">
        <v>-5.048</v>
      </c>
    </row>
    <row r="14268" spans="1:6" x14ac:dyDescent="0.2">
      <c r="A14268" t="s">
        <v>45642</v>
      </c>
      <c r="B14268" t="s">
        <v>45643</v>
      </c>
      <c r="C14268">
        <v>-5.5224530000000001E-2</v>
      </c>
      <c r="D14268">
        <v>0.3824824</v>
      </c>
      <c r="E14268">
        <v>-0.89038170000000005</v>
      </c>
      <c r="F14268">
        <v>-4.8339999999999996</v>
      </c>
    </row>
    <row r="14269" spans="1:6" x14ac:dyDescent="0.2">
      <c r="A14269" t="s">
        <v>70161</v>
      </c>
      <c r="B14269" t="s">
        <v>70162</v>
      </c>
      <c r="C14269">
        <v>2.9314690000000001E-2</v>
      </c>
      <c r="D14269">
        <v>0.64575199999999999</v>
      </c>
      <c r="E14269">
        <v>0.46578380000000003</v>
      </c>
      <c r="F14269">
        <v>-5.0170000000000003</v>
      </c>
    </row>
    <row r="14270" spans="1:6" x14ac:dyDescent="0.2">
      <c r="A14270" t="s">
        <v>6853</v>
      </c>
      <c r="B14270" t="s">
        <v>6854</v>
      </c>
      <c r="C14270">
        <v>0.14869665000000001</v>
      </c>
      <c r="D14270">
        <v>5.1983700000000001E-2</v>
      </c>
      <c r="E14270">
        <v>2.0495420000000002</v>
      </c>
      <c r="F14270">
        <v>-3.867</v>
      </c>
    </row>
    <row r="14271" spans="1:6" x14ac:dyDescent="0.2">
      <c r="A14271" t="s">
        <v>893</v>
      </c>
      <c r="B14271" t="s">
        <v>894</v>
      </c>
      <c r="C14271">
        <v>-0.18428708999999999</v>
      </c>
      <c r="D14271">
        <v>6.6966999999999999E-3</v>
      </c>
      <c r="E14271">
        <v>-2.9800990000000001</v>
      </c>
      <c r="F14271">
        <v>-2.7869999999999999</v>
      </c>
    </row>
    <row r="14272" spans="1:6" x14ac:dyDescent="0.2">
      <c r="A14272" t="s">
        <v>25078</v>
      </c>
      <c r="B14272" t="s">
        <v>894</v>
      </c>
      <c r="C14272">
        <v>-9.5224729999999994E-2</v>
      </c>
      <c r="D14272">
        <v>0.2000353</v>
      </c>
      <c r="E14272">
        <v>-1.3193615999999999</v>
      </c>
      <c r="F14272">
        <v>-4.5460000000000003</v>
      </c>
    </row>
    <row r="14273" spans="1:6" x14ac:dyDescent="0.2">
      <c r="A14273" t="s">
        <v>42981</v>
      </c>
      <c r="B14273" t="s">
        <v>894</v>
      </c>
      <c r="C14273">
        <v>5.3426790000000002E-2</v>
      </c>
      <c r="D14273">
        <v>0.35671510000000001</v>
      </c>
      <c r="E14273">
        <v>0.94054360000000004</v>
      </c>
      <c r="F14273">
        <v>-4.8049999999999997</v>
      </c>
    </row>
    <row r="14274" spans="1:6" x14ac:dyDescent="0.2">
      <c r="A14274" t="s">
        <v>40344</v>
      </c>
      <c r="B14274" t="s">
        <v>40345</v>
      </c>
      <c r="C14274">
        <v>6.4266219999999999E-2</v>
      </c>
      <c r="D14274">
        <v>0.33288669999999998</v>
      </c>
      <c r="E14274">
        <v>0.98914579999999996</v>
      </c>
      <c r="F14274">
        <v>-4.7759999999999998</v>
      </c>
    </row>
    <row r="14275" spans="1:6" x14ac:dyDescent="0.2">
      <c r="A14275" t="s">
        <v>75352</v>
      </c>
      <c r="B14275" t="s">
        <v>75353</v>
      </c>
      <c r="C14275">
        <v>3.7390029999999998E-2</v>
      </c>
      <c r="D14275">
        <v>0.7069472</v>
      </c>
      <c r="E14275">
        <v>0.38066309999999998</v>
      </c>
      <c r="F14275">
        <v>-5.04</v>
      </c>
    </row>
    <row r="14276" spans="1:6" x14ac:dyDescent="0.2">
      <c r="A14276" t="s">
        <v>84799</v>
      </c>
      <c r="B14276" t="s">
        <v>75353</v>
      </c>
      <c r="C14276">
        <v>1.8939310000000001E-2</v>
      </c>
      <c r="D14276">
        <v>0.81836589999999998</v>
      </c>
      <c r="E14276">
        <v>0.23229240000000001</v>
      </c>
      <c r="F14276">
        <v>-5.069</v>
      </c>
    </row>
    <row r="14277" spans="1:6" x14ac:dyDescent="0.2">
      <c r="A14277" t="s">
        <v>2894</v>
      </c>
      <c r="B14277" t="s">
        <v>2895</v>
      </c>
      <c r="C14277">
        <v>-0.17389504</v>
      </c>
      <c r="D14277">
        <v>2.2392700000000001E-2</v>
      </c>
      <c r="E14277">
        <v>-2.4484661999999999</v>
      </c>
      <c r="F14277">
        <v>-3.423</v>
      </c>
    </row>
    <row r="14278" spans="1:6" x14ac:dyDescent="0.2">
      <c r="A14278" t="s">
        <v>9122</v>
      </c>
      <c r="B14278" t="s">
        <v>9123</v>
      </c>
      <c r="C14278">
        <v>-0.1466846</v>
      </c>
      <c r="D14278">
        <v>6.8393499999999996E-2</v>
      </c>
      <c r="E14278">
        <v>-1.912161</v>
      </c>
      <c r="F14278">
        <v>-4.0090000000000003</v>
      </c>
    </row>
    <row r="14279" spans="1:6" x14ac:dyDescent="0.2">
      <c r="A14279" t="s">
        <v>25174</v>
      </c>
      <c r="B14279" t="s">
        <v>9123</v>
      </c>
      <c r="C14279">
        <v>-0.16659887000000001</v>
      </c>
      <c r="D14279">
        <v>0.200873</v>
      </c>
      <c r="E14279">
        <v>-1.3168186</v>
      </c>
      <c r="F14279">
        <v>-4.548</v>
      </c>
    </row>
    <row r="14280" spans="1:6" x14ac:dyDescent="0.2">
      <c r="A14280" t="s">
        <v>28989</v>
      </c>
      <c r="B14280" t="s">
        <v>9123</v>
      </c>
      <c r="C14280">
        <v>0.14289300999999999</v>
      </c>
      <c r="D14280">
        <v>0.23281979999999999</v>
      </c>
      <c r="E14280">
        <v>1.2254225000000001</v>
      </c>
      <c r="F14280">
        <v>-4.617</v>
      </c>
    </row>
    <row r="14281" spans="1:6" x14ac:dyDescent="0.2">
      <c r="A14281" t="s">
        <v>57750</v>
      </c>
      <c r="B14281" t="s">
        <v>9123</v>
      </c>
      <c r="C14281">
        <v>-5.6161019999999999E-2</v>
      </c>
      <c r="D14281">
        <v>0.50829979999999997</v>
      </c>
      <c r="E14281">
        <v>-0.67196809999999996</v>
      </c>
      <c r="F14281">
        <v>-4.9409999999999998</v>
      </c>
    </row>
    <row r="14282" spans="1:6" x14ac:dyDescent="0.2">
      <c r="A14282" t="s">
        <v>77789</v>
      </c>
      <c r="B14282" t="s">
        <v>9123</v>
      </c>
      <c r="C14282">
        <v>3.800655E-2</v>
      </c>
      <c r="D14282">
        <v>0.7346203</v>
      </c>
      <c r="E14282">
        <v>0.34312670000000001</v>
      </c>
      <c r="F14282">
        <v>-5.0490000000000004</v>
      </c>
    </row>
    <row r="14283" spans="1:6" x14ac:dyDescent="0.2">
      <c r="A14283" t="s">
        <v>28141</v>
      </c>
      <c r="B14283" t="s">
        <v>28142</v>
      </c>
      <c r="C14283">
        <v>-0.10078316</v>
      </c>
      <c r="D14283">
        <v>0.22569929999999999</v>
      </c>
      <c r="E14283">
        <v>-1.2449211</v>
      </c>
      <c r="F14283">
        <v>-4.6029999999999998</v>
      </c>
    </row>
    <row r="14284" spans="1:6" x14ac:dyDescent="0.2">
      <c r="A14284" t="s">
        <v>31306</v>
      </c>
      <c r="B14284" t="s">
        <v>28142</v>
      </c>
      <c r="C14284">
        <v>-7.5095129999999996E-2</v>
      </c>
      <c r="D14284">
        <v>0.25221860000000002</v>
      </c>
      <c r="E14284">
        <v>-1.1744908000000001</v>
      </c>
      <c r="F14284">
        <v>-4.6539999999999999</v>
      </c>
    </row>
    <row r="14285" spans="1:6" x14ac:dyDescent="0.2">
      <c r="A14285" t="s">
        <v>50249</v>
      </c>
      <c r="B14285" t="s">
        <v>28142</v>
      </c>
      <c r="C14285">
        <v>-7.3009160000000003E-2</v>
      </c>
      <c r="D14285">
        <v>0.42912630000000002</v>
      </c>
      <c r="E14285">
        <v>-0.80489189999999999</v>
      </c>
      <c r="F14285">
        <v>-4.8789999999999996</v>
      </c>
    </row>
    <row r="14286" spans="1:6" x14ac:dyDescent="0.2">
      <c r="A14286" t="s">
        <v>86960</v>
      </c>
      <c r="B14286" t="s">
        <v>28142</v>
      </c>
      <c r="C14286">
        <v>-1.612825E-2</v>
      </c>
      <c r="D14286">
        <v>0.84498980000000001</v>
      </c>
      <c r="E14286">
        <v>-0.1977352</v>
      </c>
      <c r="F14286">
        <v>-5.0739999999999998</v>
      </c>
    </row>
    <row r="14287" spans="1:6" x14ac:dyDescent="0.2">
      <c r="A14287" t="s">
        <v>54388</v>
      </c>
      <c r="B14287" t="s">
        <v>54389</v>
      </c>
      <c r="C14287">
        <v>6.2095119999999997E-2</v>
      </c>
      <c r="D14287">
        <v>0.47271740000000001</v>
      </c>
      <c r="E14287">
        <v>0.73007460000000002</v>
      </c>
      <c r="F14287">
        <v>-4.9160000000000004</v>
      </c>
    </row>
    <row r="14288" spans="1:6" x14ac:dyDescent="0.2">
      <c r="A14288" t="s">
        <v>92748</v>
      </c>
      <c r="B14288" t="s">
        <v>54389</v>
      </c>
      <c r="C14288">
        <v>7.5638800000000003E-3</v>
      </c>
      <c r="D14288">
        <v>0.91799450000000005</v>
      </c>
      <c r="E14288">
        <v>0.1040977</v>
      </c>
      <c r="F14288">
        <v>-5.0830000000000002</v>
      </c>
    </row>
    <row r="14289" spans="1:6" x14ac:dyDescent="0.2">
      <c r="A14289" t="s">
        <v>31568</v>
      </c>
      <c r="B14289" t="s">
        <v>31569</v>
      </c>
      <c r="C14289">
        <v>-0.10886092</v>
      </c>
      <c r="D14289">
        <v>0.25491350000000002</v>
      </c>
      <c r="E14289">
        <v>-1.1676492999999999</v>
      </c>
      <c r="F14289">
        <v>-4.6589999999999998</v>
      </c>
    </row>
    <row r="14290" spans="1:6" x14ac:dyDescent="0.2">
      <c r="A14290" t="s">
        <v>52962</v>
      </c>
      <c r="B14290" t="s">
        <v>31569</v>
      </c>
      <c r="C14290">
        <v>5.6718570000000003E-2</v>
      </c>
      <c r="D14290">
        <v>0.45763819999999999</v>
      </c>
      <c r="E14290">
        <v>0.75546670000000005</v>
      </c>
      <c r="F14290">
        <v>-4.9039999999999999</v>
      </c>
    </row>
    <row r="14291" spans="1:6" x14ac:dyDescent="0.2">
      <c r="A14291" t="s">
        <v>66297</v>
      </c>
      <c r="B14291" t="s">
        <v>31569</v>
      </c>
      <c r="C14291">
        <v>-3.5616229999999999E-2</v>
      </c>
      <c r="D14291">
        <v>0.60146040000000001</v>
      </c>
      <c r="E14291">
        <v>-0.52960770000000001</v>
      </c>
      <c r="F14291">
        <v>-4.9960000000000004</v>
      </c>
    </row>
    <row r="14292" spans="1:6" x14ac:dyDescent="0.2">
      <c r="A14292" t="s">
        <v>92546</v>
      </c>
      <c r="B14292" t="s">
        <v>31569</v>
      </c>
      <c r="C14292">
        <v>7.2507400000000003E-3</v>
      </c>
      <c r="D14292">
        <v>0.91541309999999998</v>
      </c>
      <c r="E14292">
        <v>0.10738739999999999</v>
      </c>
      <c r="F14292">
        <v>-5.0830000000000002</v>
      </c>
    </row>
    <row r="14293" spans="1:6" x14ac:dyDescent="0.2">
      <c r="A14293" t="s">
        <v>97740</v>
      </c>
      <c r="B14293" t="s">
        <v>31569</v>
      </c>
      <c r="C14293">
        <v>1.7497599999999999E-3</v>
      </c>
      <c r="D14293">
        <v>0.98231159999999995</v>
      </c>
      <c r="E14293">
        <v>2.24134E-2</v>
      </c>
      <c r="F14293">
        <v>-5.0869999999999997</v>
      </c>
    </row>
    <row r="14294" spans="1:6" x14ac:dyDescent="0.2">
      <c r="A14294" t="s">
        <v>33809</v>
      </c>
      <c r="B14294" t="s">
        <v>33810</v>
      </c>
      <c r="C14294">
        <v>7.1856199999999995E-2</v>
      </c>
      <c r="D14294">
        <v>0.27323439999999999</v>
      </c>
      <c r="E14294">
        <v>1.1224996</v>
      </c>
      <c r="F14294">
        <v>-4.6900000000000004</v>
      </c>
    </row>
    <row r="14295" spans="1:6" x14ac:dyDescent="0.2">
      <c r="A14295" t="s">
        <v>85914</v>
      </c>
      <c r="B14295" t="s">
        <v>33810</v>
      </c>
      <c r="C14295">
        <v>-3.3866819999999999E-2</v>
      </c>
      <c r="D14295">
        <v>0.83265449999999996</v>
      </c>
      <c r="E14295">
        <v>-0.21371290000000001</v>
      </c>
      <c r="F14295">
        <v>-5.0720000000000001</v>
      </c>
    </row>
    <row r="14296" spans="1:6" x14ac:dyDescent="0.2">
      <c r="A14296" t="s">
        <v>4247</v>
      </c>
      <c r="B14296" t="s">
        <v>4248</v>
      </c>
      <c r="C14296">
        <v>-0.18527771000000001</v>
      </c>
      <c r="D14296">
        <v>3.3254400000000003E-2</v>
      </c>
      <c r="E14296">
        <v>-2.2648788999999998</v>
      </c>
      <c r="F14296">
        <v>-3.6320000000000001</v>
      </c>
    </row>
    <row r="14297" spans="1:6" x14ac:dyDescent="0.2">
      <c r="A14297" t="s">
        <v>10998</v>
      </c>
      <c r="B14297" t="s">
        <v>4248</v>
      </c>
      <c r="C14297">
        <v>0.13428908000000001</v>
      </c>
      <c r="D14297">
        <v>8.2756999999999997E-2</v>
      </c>
      <c r="E14297">
        <v>1.8139502999999999</v>
      </c>
      <c r="F14297">
        <v>-4.1079999999999997</v>
      </c>
    </row>
    <row r="14298" spans="1:6" x14ac:dyDescent="0.2">
      <c r="A14298" t="s">
        <v>77228</v>
      </c>
      <c r="B14298" t="s">
        <v>4248</v>
      </c>
      <c r="C14298">
        <v>2.9741409999999999E-2</v>
      </c>
      <c r="D14298">
        <v>0.72804020000000003</v>
      </c>
      <c r="E14298">
        <v>0.3520047</v>
      </c>
      <c r="F14298">
        <v>-5.0469999999999997</v>
      </c>
    </row>
    <row r="14299" spans="1:6" x14ac:dyDescent="0.2">
      <c r="A14299" t="s">
        <v>97147</v>
      </c>
      <c r="B14299" t="s">
        <v>4248</v>
      </c>
      <c r="C14299">
        <v>2.1314699999999999E-3</v>
      </c>
      <c r="D14299">
        <v>0.97493160000000001</v>
      </c>
      <c r="E14299">
        <v>3.1767499999999997E-2</v>
      </c>
      <c r="F14299">
        <v>-5.0869999999999997</v>
      </c>
    </row>
    <row r="14300" spans="1:6" x14ac:dyDescent="0.2">
      <c r="A14300" t="s">
        <v>63171</v>
      </c>
      <c r="B14300" t="s">
        <v>63172</v>
      </c>
      <c r="C14300">
        <v>-8.576686E-2</v>
      </c>
      <c r="D14300">
        <v>0.56618520000000006</v>
      </c>
      <c r="E14300">
        <v>-0.58206709999999995</v>
      </c>
      <c r="F14300">
        <v>-4.9770000000000003</v>
      </c>
    </row>
    <row r="14301" spans="1:6" x14ac:dyDescent="0.2">
      <c r="A14301" t="s">
        <v>87776</v>
      </c>
      <c r="B14301" t="s">
        <v>63172</v>
      </c>
      <c r="C14301">
        <v>-2.259131E-2</v>
      </c>
      <c r="D14301">
        <v>0.85483969999999998</v>
      </c>
      <c r="E14301">
        <v>-0.1850147</v>
      </c>
      <c r="F14301">
        <v>-5.0759999999999996</v>
      </c>
    </row>
    <row r="14302" spans="1:6" x14ac:dyDescent="0.2">
      <c r="A14302" t="s">
        <v>96003</v>
      </c>
      <c r="B14302" t="s">
        <v>63172</v>
      </c>
      <c r="C14302">
        <v>-6.48345E-3</v>
      </c>
      <c r="D14302">
        <v>0.95908400000000005</v>
      </c>
      <c r="E14302">
        <v>-5.1865300000000003E-2</v>
      </c>
      <c r="F14302">
        <v>-5.0860000000000003</v>
      </c>
    </row>
    <row r="14303" spans="1:6" x14ac:dyDescent="0.2">
      <c r="A14303" t="s">
        <v>40847</v>
      </c>
      <c r="B14303" t="s">
        <v>40848</v>
      </c>
      <c r="C14303">
        <v>-8.0376619999999996E-2</v>
      </c>
      <c r="D14303">
        <v>0.33699570000000001</v>
      </c>
      <c r="E14303">
        <v>-0.9805992</v>
      </c>
      <c r="F14303">
        <v>-4.782</v>
      </c>
    </row>
    <row r="14304" spans="1:6" x14ac:dyDescent="0.2">
      <c r="A14304" t="s">
        <v>43853</v>
      </c>
      <c r="B14304" t="s">
        <v>40848</v>
      </c>
      <c r="C14304">
        <v>-7.1827150000000006E-2</v>
      </c>
      <c r="D14304">
        <v>0.36489899999999997</v>
      </c>
      <c r="E14304">
        <v>-0.92435829999999997</v>
      </c>
      <c r="F14304">
        <v>-4.8150000000000004</v>
      </c>
    </row>
    <row r="14305" spans="1:6" x14ac:dyDescent="0.2">
      <c r="A14305" t="s">
        <v>61191</v>
      </c>
      <c r="B14305" t="s">
        <v>40848</v>
      </c>
      <c r="C14305">
        <v>-6.5004149999999997E-2</v>
      </c>
      <c r="D14305">
        <v>0.54455770000000003</v>
      </c>
      <c r="E14305">
        <v>-0.61505489999999996</v>
      </c>
      <c r="F14305">
        <v>-4.9649999999999999</v>
      </c>
    </row>
    <row r="14306" spans="1:6" x14ac:dyDescent="0.2">
      <c r="A14306" t="s">
        <v>22422</v>
      </c>
      <c r="B14306" t="s">
        <v>22423</v>
      </c>
      <c r="C14306">
        <v>0.12741304000000001</v>
      </c>
      <c r="D14306">
        <v>0.17674970000000001</v>
      </c>
      <c r="E14306">
        <v>1.3936439</v>
      </c>
      <c r="F14306">
        <v>-4.4870000000000001</v>
      </c>
    </row>
    <row r="14307" spans="1:6" x14ac:dyDescent="0.2">
      <c r="A14307" t="s">
        <v>54289</v>
      </c>
      <c r="B14307" t="s">
        <v>54290</v>
      </c>
      <c r="C14307">
        <v>-4.9007050000000003E-2</v>
      </c>
      <c r="D14307">
        <v>0.47173090000000001</v>
      </c>
      <c r="E14307">
        <v>-0.73172110000000001</v>
      </c>
      <c r="F14307">
        <v>-4.915</v>
      </c>
    </row>
    <row r="14308" spans="1:6" x14ac:dyDescent="0.2">
      <c r="A14308" t="s">
        <v>33812</v>
      </c>
      <c r="B14308" t="s">
        <v>33813</v>
      </c>
      <c r="C14308">
        <v>9.8536139999999994E-2</v>
      </c>
      <c r="D14308">
        <v>0.27326470000000003</v>
      </c>
      <c r="E14308">
        <v>1.1224267999999999</v>
      </c>
      <c r="F14308">
        <v>-4.6900000000000004</v>
      </c>
    </row>
    <row r="14309" spans="1:6" x14ac:dyDescent="0.2">
      <c r="A14309" t="s">
        <v>72169</v>
      </c>
      <c r="B14309" t="s">
        <v>33813</v>
      </c>
      <c r="C14309">
        <v>3.6663229999999998E-2</v>
      </c>
      <c r="D14309">
        <v>0.6696626</v>
      </c>
      <c r="E14309">
        <v>0.43214340000000001</v>
      </c>
      <c r="F14309">
        <v>-5.0259999999999998</v>
      </c>
    </row>
    <row r="14310" spans="1:6" x14ac:dyDescent="0.2">
      <c r="A14310" t="s">
        <v>57525</v>
      </c>
      <c r="B14310" t="s">
        <v>57526</v>
      </c>
      <c r="C14310">
        <v>-5.0898310000000002E-2</v>
      </c>
      <c r="D14310">
        <v>0.505606</v>
      </c>
      <c r="E14310">
        <v>-0.67628449999999996</v>
      </c>
      <c r="F14310">
        <v>-4.9400000000000004</v>
      </c>
    </row>
    <row r="14311" spans="1:6" x14ac:dyDescent="0.2">
      <c r="A14311" t="s">
        <v>77205</v>
      </c>
      <c r="B14311" t="s">
        <v>77206</v>
      </c>
      <c r="C14311">
        <v>3.7029859999999998E-2</v>
      </c>
      <c r="D14311">
        <v>0.72789090000000001</v>
      </c>
      <c r="E14311">
        <v>0.35220649999999998</v>
      </c>
      <c r="F14311">
        <v>-5.0469999999999997</v>
      </c>
    </row>
    <row r="14312" spans="1:6" x14ac:dyDescent="0.2">
      <c r="A14312" t="s">
        <v>53596</v>
      </c>
      <c r="B14312" t="s">
        <v>53597</v>
      </c>
      <c r="C14312">
        <v>-0.42545857999999998</v>
      </c>
      <c r="D14312">
        <v>0.46370660000000002</v>
      </c>
      <c r="E14312">
        <v>-0.74518930000000005</v>
      </c>
      <c r="F14312">
        <v>-4.9089999999999998</v>
      </c>
    </row>
    <row r="14313" spans="1:6" x14ac:dyDescent="0.2">
      <c r="A14313" t="s">
        <v>74986</v>
      </c>
      <c r="B14313" t="s">
        <v>53597</v>
      </c>
      <c r="C14313">
        <v>-4.5434479999999999E-2</v>
      </c>
      <c r="D14313">
        <v>0.70269300000000001</v>
      </c>
      <c r="E14313">
        <v>-0.38648179999999999</v>
      </c>
      <c r="F14313">
        <v>-5.0380000000000003</v>
      </c>
    </row>
    <row r="14314" spans="1:6" x14ac:dyDescent="0.2">
      <c r="A14314" t="s">
        <v>87385</v>
      </c>
      <c r="B14314" t="s">
        <v>53597</v>
      </c>
      <c r="C14314">
        <v>-1.4924730000000001E-2</v>
      </c>
      <c r="D14314">
        <v>0.85020609999999996</v>
      </c>
      <c r="E14314">
        <v>-0.19099469999999999</v>
      </c>
      <c r="F14314">
        <v>-5.0750000000000002</v>
      </c>
    </row>
    <row r="14315" spans="1:6" x14ac:dyDescent="0.2">
      <c r="A14315" t="s">
        <v>41100</v>
      </c>
      <c r="B14315" t="s">
        <v>41101</v>
      </c>
      <c r="C14315">
        <v>9.9987210000000007E-2</v>
      </c>
      <c r="D14315">
        <v>0.33907989999999999</v>
      </c>
      <c r="E14315">
        <v>0.97629120000000003</v>
      </c>
      <c r="F14315">
        <v>-4.7839999999999998</v>
      </c>
    </row>
    <row r="14316" spans="1:6" x14ac:dyDescent="0.2">
      <c r="A14316" t="s">
        <v>43023</v>
      </c>
      <c r="B14316" t="s">
        <v>41101</v>
      </c>
      <c r="C14316">
        <v>-0.18130191000000001</v>
      </c>
      <c r="D14316">
        <v>0.35709730000000001</v>
      </c>
      <c r="E14316">
        <v>-0.93978220000000001</v>
      </c>
      <c r="F14316">
        <v>-4.806</v>
      </c>
    </row>
    <row r="14317" spans="1:6" x14ac:dyDescent="0.2">
      <c r="A14317" t="s">
        <v>60240</v>
      </c>
      <c r="B14317" t="s">
        <v>41101</v>
      </c>
      <c r="C14317">
        <v>4.6015300000000002E-2</v>
      </c>
      <c r="D14317">
        <v>0.53370930000000005</v>
      </c>
      <c r="E14317">
        <v>0.63186189999999998</v>
      </c>
      <c r="F14317">
        <v>-4.9580000000000002</v>
      </c>
    </row>
    <row r="14318" spans="1:6" x14ac:dyDescent="0.2">
      <c r="A14318" t="s">
        <v>61151</v>
      </c>
      <c r="B14318" t="s">
        <v>41101</v>
      </c>
      <c r="C14318">
        <v>5.4331709999999998E-2</v>
      </c>
      <c r="D14318">
        <v>0.54415060000000004</v>
      </c>
      <c r="E14318">
        <v>0.61568239999999996</v>
      </c>
      <c r="F14318">
        <v>-4.9649999999999999</v>
      </c>
    </row>
    <row r="14319" spans="1:6" x14ac:dyDescent="0.2">
      <c r="A14319" t="s">
        <v>87237</v>
      </c>
      <c r="B14319" t="s">
        <v>41101</v>
      </c>
      <c r="C14319">
        <v>1.5830609999999998E-2</v>
      </c>
      <c r="D14319">
        <v>0.84807089999999996</v>
      </c>
      <c r="E14319">
        <v>0.1937527</v>
      </c>
      <c r="F14319">
        <v>-5.0750000000000002</v>
      </c>
    </row>
    <row r="14320" spans="1:6" x14ac:dyDescent="0.2">
      <c r="A14320" t="s">
        <v>38125</v>
      </c>
      <c r="B14320" t="s">
        <v>38126</v>
      </c>
      <c r="C14320">
        <v>-7.6977649999999995E-2</v>
      </c>
      <c r="D14320">
        <v>0.31236409999999998</v>
      </c>
      <c r="E14320">
        <v>-1.0329619999999999</v>
      </c>
      <c r="F14320">
        <v>-4.7489999999999997</v>
      </c>
    </row>
    <row r="14321" spans="1:6" x14ac:dyDescent="0.2">
      <c r="A14321" t="s">
        <v>88137</v>
      </c>
      <c r="B14321" t="s">
        <v>88138</v>
      </c>
      <c r="C14321">
        <v>1.400794E-2</v>
      </c>
      <c r="D14321">
        <v>0.85925039999999997</v>
      </c>
      <c r="E14321">
        <v>0.1793286</v>
      </c>
      <c r="F14321">
        <v>-5.077</v>
      </c>
    </row>
    <row r="14322" spans="1:6" x14ac:dyDescent="0.2">
      <c r="A14322" t="s">
        <v>83021</v>
      </c>
      <c r="B14322" t="s">
        <v>83022</v>
      </c>
      <c r="C14322">
        <v>-1.868264E-2</v>
      </c>
      <c r="D14322">
        <v>0.79650679999999996</v>
      </c>
      <c r="E14322">
        <v>-0.26088050000000002</v>
      </c>
      <c r="F14322">
        <v>-5.0650000000000004</v>
      </c>
    </row>
    <row r="14323" spans="1:6" x14ac:dyDescent="0.2">
      <c r="A14323" t="s">
        <v>15126</v>
      </c>
      <c r="B14323" t="s">
        <v>15127</v>
      </c>
      <c r="C14323">
        <v>9.9284700000000004E-2</v>
      </c>
      <c r="D14323">
        <v>0.1149969</v>
      </c>
      <c r="E14323">
        <v>1.6381794999999999</v>
      </c>
      <c r="F14323">
        <v>-4.2750000000000004</v>
      </c>
    </row>
    <row r="14324" spans="1:6" x14ac:dyDescent="0.2">
      <c r="A14324" t="s">
        <v>39786</v>
      </c>
      <c r="B14324" t="s">
        <v>15127</v>
      </c>
      <c r="C14324">
        <v>-8.8934830000000006E-2</v>
      </c>
      <c r="D14324">
        <v>0.32789190000000001</v>
      </c>
      <c r="E14324">
        <v>-0.9996332</v>
      </c>
      <c r="F14324">
        <v>-4.7699999999999996</v>
      </c>
    </row>
    <row r="14325" spans="1:6" x14ac:dyDescent="0.2">
      <c r="A14325" t="s">
        <v>65056</v>
      </c>
      <c r="B14325" t="s">
        <v>15127</v>
      </c>
      <c r="C14325">
        <v>4.8160849999999998E-2</v>
      </c>
      <c r="D14325">
        <v>0.58669199999999999</v>
      </c>
      <c r="E14325">
        <v>0.55137959999999997</v>
      </c>
      <c r="F14325">
        <v>-4.9889999999999999</v>
      </c>
    </row>
    <row r="14326" spans="1:6" x14ac:dyDescent="0.2">
      <c r="A14326" t="s">
        <v>83475</v>
      </c>
      <c r="B14326" t="s">
        <v>15127</v>
      </c>
      <c r="C14326">
        <v>3.0140799999999999E-2</v>
      </c>
      <c r="D14326">
        <v>0.80165869999999995</v>
      </c>
      <c r="E14326">
        <v>0.25412360000000001</v>
      </c>
      <c r="F14326">
        <v>-5.0659999999999998</v>
      </c>
    </row>
    <row r="14327" spans="1:6" x14ac:dyDescent="0.2">
      <c r="A14327" t="s">
        <v>92801</v>
      </c>
      <c r="B14327" t="s">
        <v>15127</v>
      </c>
      <c r="C14327">
        <v>-9.4136099999999993E-3</v>
      </c>
      <c r="D14327">
        <v>0.9186898</v>
      </c>
      <c r="E14327">
        <v>-0.1032117</v>
      </c>
      <c r="F14327">
        <v>-5.0839999999999996</v>
      </c>
    </row>
    <row r="14328" spans="1:6" x14ac:dyDescent="0.2">
      <c r="A14328" t="s">
        <v>97665</v>
      </c>
      <c r="B14328" t="s">
        <v>97666</v>
      </c>
      <c r="C14328">
        <v>-1.8653999999999999E-3</v>
      </c>
      <c r="D14328">
        <v>0.98126380000000002</v>
      </c>
      <c r="E14328">
        <v>-2.37413E-2</v>
      </c>
      <c r="F14328">
        <v>-5.0869999999999997</v>
      </c>
    </row>
    <row r="14329" spans="1:6" x14ac:dyDescent="0.2">
      <c r="A14329" t="s">
        <v>78613</v>
      </c>
      <c r="B14329" t="s">
        <v>78614</v>
      </c>
      <c r="C14329">
        <v>2.5436050000000002E-2</v>
      </c>
      <c r="D14329">
        <v>0.74518490000000004</v>
      </c>
      <c r="E14329">
        <v>0.32893099999999997</v>
      </c>
      <c r="F14329">
        <v>-5.0519999999999996</v>
      </c>
    </row>
    <row r="14330" spans="1:6" x14ac:dyDescent="0.2">
      <c r="A14330" t="s">
        <v>38372</v>
      </c>
      <c r="B14330" t="s">
        <v>38373</v>
      </c>
      <c r="C14330">
        <v>5.523434E-2</v>
      </c>
      <c r="D14330">
        <v>0.31436639999999999</v>
      </c>
      <c r="E14330">
        <v>1.0286001</v>
      </c>
      <c r="F14330">
        <v>-4.7519999999999998</v>
      </c>
    </row>
    <row r="14331" spans="1:6" x14ac:dyDescent="0.2">
      <c r="A14331" t="s">
        <v>47411</v>
      </c>
      <c r="B14331" t="s">
        <v>47412</v>
      </c>
      <c r="C14331">
        <v>8.3781380000000003E-2</v>
      </c>
      <c r="D14331">
        <v>0.40008050000000001</v>
      </c>
      <c r="E14331">
        <v>0.85738440000000005</v>
      </c>
      <c r="F14331">
        <v>-4.8520000000000003</v>
      </c>
    </row>
    <row r="14332" spans="1:6" x14ac:dyDescent="0.2">
      <c r="A14332" t="s">
        <v>52770</v>
      </c>
      <c r="B14332" t="s">
        <v>52771</v>
      </c>
      <c r="C14332">
        <v>-4.6188979999999998E-2</v>
      </c>
      <c r="D14332">
        <v>0.45570719999999998</v>
      </c>
      <c r="E14332">
        <v>-0.75875420000000005</v>
      </c>
      <c r="F14332">
        <v>-4.9020000000000001</v>
      </c>
    </row>
    <row r="14333" spans="1:6" x14ac:dyDescent="0.2">
      <c r="A14333" t="s">
        <v>66856</v>
      </c>
      <c r="B14333" t="s">
        <v>52771</v>
      </c>
      <c r="C14333">
        <v>4.6089489999999997E-2</v>
      </c>
      <c r="D14333">
        <v>0.60791490000000004</v>
      </c>
      <c r="E14333">
        <v>0.52017360000000001</v>
      </c>
      <c r="F14333">
        <v>-4.9989999999999997</v>
      </c>
    </row>
    <row r="14334" spans="1:6" x14ac:dyDescent="0.2">
      <c r="A14334" t="s">
        <v>74870</v>
      </c>
      <c r="B14334" t="s">
        <v>52771</v>
      </c>
      <c r="C14334">
        <v>-2.2094079999999999E-2</v>
      </c>
      <c r="D14334">
        <v>0.70121829999999996</v>
      </c>
      <c r="E14334">
        <v>-0.38850210000000002</v>
      </c>
      <c r="F14334">
        <v>-5.0380000000000003</v>
      </c>
    </row>
    <row r="14335" spans="1:6" x14ac:dyDescent="0.2">
      <c r="A14335" t="s">
        <v>76006</v>
      </c>
      <c r="B14335" t="s">
        <v>52771</v>
      </c>
      <c r="C14335">
        <v>2.8396149999999998E-2</v>
      </c>
      <c r="D14335">
        <v>0.71450130000000001</v>
      </c>
      <c r="E14335">
        <v>0.37036350000000001</v>
      </c>
      <c r="F14335">
        <v>-5.0419999999999998</v>
      </c>
    </row>
    <row r="14336" spans="1:6" x14ac:dyDescent="0.2">
      <c r="A14336" t="s">
        <v>7587</v>
      </c>
      <c r="B14336" t="s">
        <v>7588</v>
      </c>
      <c r="C14336">
        <v>-0.15312148</v>
      </c>
      <c r="D14336">
        <v>5.75366E-2</v>
      </c>
      <c r="E14336">
        <v>-1.9992254</v>
      </c>
      <c r="F14336">
        <v>-3.92</v>
      </c>
    </row>
    <row r="14337" spans="1:6" x14ac:dyDescent="0.2">
      <c r="A14337" t="s">
        <v>35540</v>
      </c>
      <c r="B14337" t="s">
        <v>7588</v>
      </c>
      <c r="C14337">
        <v>-0.10733466999999999</v>
      </c>
      <c r="D14337">
        <v>0.2888212</v>
      </c>
      <c r="E14337">
        <v>-1.0857965000000001</v>
      </c>
      <c r="F14337">
        <v>-4.7149999999999999</v>
      </c>
    </row>
    <row r="14338" spans="1:6" x14ac:dyDescent="0.2">
      <c r="A14338" t="s">
        <v>50109</v>
      </c>
      <c r="B14338" t="s">
        <v>7588</v>
      </c>
      <c r="C14338">
        <v>-8.6296700000000004E-2</v>
      </c>
      <c r="D14338">
        <v>0.42783860000000001</v>
      </c>
      <c r="E14338">
        <v>-0.80717110000000003</v>
      </c>
      <c r="F14338">
        <v>-4.8780000000000001</v>
      </c>
    </row>
    <row r="14339" spans="1:6" x14ac:dyDescent="0.2">
      <c r="A14339" t="s">
        <v>61397</v>
      </c>
      <c r="B14339" t="s">
        <v>61398</v>
      </c>
      <c r="C14339">
        <v>-4.9222990000000001E-2</v>
      </c>
      <c r="D14339">
        <v>0.54687359999999996</v>
      </c>
      <c r="E14339">
        <v>-0.61149010000000004</v>
      </c>
      <c r="F14339">
        <v>-4.9660000000000002</v>
      </c>
    </row>
    <row r="14340" spans="1:6" x14ac:dyDescent="0.2">
      <c r="A14340" t="s">
        <v>64966</v>
      </c>
      <c r="B14340" t="s">
        <v>61398</v>
      </c>
      <c r="C14340">
        <v>3.0582370000000001E-2</v>
      </c>
      <c r="D14340">
        <v>0.58572550000000001</v>
      </c>
      <c r="E14340">
        <v>0.55281380000000002</v>
      </c>
      <c r="F14340">
        <v>-4.9880000000000004</v>
      </c>
    </row>
    <row r="14341" spans="1:6" x14ac:dyDescent="0.2">
      <c r="A14341" t="s">
        <v>66362</v>
      </c>
      <c r="B14341" t="s">
        <v>61398</v>
      </c>
      <c r="C14341">
        <v>-4.8949699999999999E-2</v>
      </c>
      <c r="D14341">
        <v>0.60240870000000002</v>
      </c>
      <c r="E14341">
        <v>-0.52821859999999998</v>
      </c>
      <c r="F14341">
        <v>-4.9969999999999999</v>
      </c>
    </row>
    <row r="14342" spans="1:6" x14ac:dyDescent="0.2">
      <c r="A14342" t="s">
        <v>67966</v>
      </c>
      <c r="B14342" t="s">
        <v>61398</v>
      </c>
      <c r="C14342">
        <v>-3.5018670000000002E-2</v>
      </c>
      <c r="D14342">
        <v>0.62018600000000002</v>
      </c>
      <c r="E14342">
        <v>-0.50236769999999997</v>
      </c>
      <c r="F14342">
        <v>-5.0049999999999999</v>
      </c>
    </row>
    <row r="14343" spans="1:6" x14ac:dyDescent="0.2">
      <c r="A14343" t="s">
        <v>1584</v>
      </c>
      <c r="B14343" t="s">
        <v>1585</v>
      </c>
      <c r="C14343">
        <v>0.14768907000000001</v>
      </c>
      <c r="D14343">
        <v>1.16553E-2</v>
      </c>
      <c r="E14343">
        <v>2.7405089999999999</v>
      </c>
      <c r="F14343">
        <v>-3.0790000000000002</v>
      </c>
    </row>
    <row r="14344" spans="1:6" x14ac:dyDescent="0.2">
      <c r="A14344" t="s">
        <v>48666</v>
      </c>
      <c r="B14344" t="s">
        <v>48667</v>
      </c>
      <c r="C14344">
        <v>7.9042020000000004E-2</v>
      </c>
      <c r="D14344">
        <v>0.41269800000000001</v>
      </c>
      <c r="E14344">
        <v>0.83429580000000003</v>
      </c>
      <c r="F14344">
        <v>-4.8639999999999999</v>
      </c>
    </row>
    <row r="14345" spans="1:6" x14ac:dyDescent="0.2">
      <c r="A14345" t="s">
        <v>56567</v>
      </c>
      <c r="B14345" t="s">
        <v>48667</v>
      </c>
      <c r="C14345">
        <v>4.4068969999999999E-2</v>
      </c>
      <c r="D14345">
        <v>0.49605650000000001</v>
      </c>
      <c r="E14345">
        <v>0.69169119999999995</v>
      </c>
      <c r="F14345">
        <v>-4.9329999999999998</v>
      </c>
    </row>
    <row r="14346" spans="1:6" x14ac:dyDescent="0.2">
      <c r="A14346" t="s">
        <v>68875</v>
      </c>
      <c r="B14346" t="s">
        <v>68876</v>
      </c>
      <c r="C14346">
        <v>5.3838619999999997E-2</v>
      </c>
      <c r="D14346">
        <v>0.63085420000000003</v>
      </c>
      <c r="E14346">
        <v>0.48702040000000002</v>
      </c>
      <c r="F14346">
        <v>-5.01</v>
      </c>
    </row>
    <row r="14347" spans="1:6" x14ac:dyDescent="0.2">
      <c r="A14347" t="s">
        <v>17232</v>
      </c>
      <c r="B14347" t="s">
        <v>17233</v>
      </c>
      <c r="C14347">
        <v>0.17546324999999999</v>
      </c>
      <c r="D14347">
        <v>0.1320955</v>
      </c>
      <c r="E14347">
        <v>1.5613679</v>
      </c>
      <c r="F14347">
        <v>-4.3440000000000003</v>
      </c>
    </row>
    <row r="14348" spans="1:6" x14ac:dyDescent="0.2">
      <c r="A14348" t="s">
        <v>110</v>
      </c>
      <c r="B14348" t="s">
        <v>111</v>
      </c>
      <c r="C14348">
        <v>-0.27111993000000001</v>
      </c>
      <c r="D14348">
        <v>8.5269999999999996E-4</v>
      </c>
      <c r="E14348">
        <v>-3.8322872000000001</v>
      </c>
      <c r="F14348">
        <v>-1.7310000000000001</v>
      </c>
    </row>
    <row r="14349" spans="1:6" x14ac:dyDescent="0.2">
      <c r="A14349" t="s">
        <v>45603</v>
      </c>
      <c r="B14349" t="s">
        <v>111</v>
      </c>
      <c r="C14349">
        <v>-5.3551660000000001E-2</v>
      </c>
      <c r="D14349">
        <v>0.38188169999999999</v>
      </c>
      <c r="E14349">
        <v>-0.89152520000000002</v>
      </c>
      <c r="F14349">
        <v>-4.8330000000000002</v>
      </c>
    </row>
    <row r="14350" spans="1:6" x14ac:dyDescent="0.2">
      <c r="A14350" t="s">
        <v>59349</v>
      </c>
      <c r="B14350" t="s">
        <v>59350</v>
      </c>
      <c r="C14350">
        <v>4.0408310000000003E-2</v>
      </c>
      <c r="D14350">
        <v>0.52486480000000002</v>
      </c>
      <c r="E14350">
        <v>0.64570090000000002</v>
      </c>
      <c r="F14350">
        <v>-4.952</v>
      </c>
    </row>
    <row r="14351" spans="1:6" x14ac:dyDescent="0.2">
      <c r="A14351" t="s">
        <v>93641</v>
      </c>
      <c r="B14351" t="s">
        <v>59350</v>
      </c>
      <c r="C14351">
        <v>7.3885699999999997E-3</v>
      </c>
      <c r="D14351">
        <v>0.92921989999999999</v>
      </c>
      <c r="E14351">
        <v>8.9804899999999993E-2</v>
      </c>
      <c r="F14351">
        <v>-5.0839999999999996</v>
      </c>
    </row>
    <row r="14352" spans="1:6" x14ac:dyDescent="0.2">
      <c r="A14352" t="s">
        <v>13573</v>
      </c>
      <c r="B14352" t="s">
        <v>13574</v>
      </c>
      <c r="C14352">
        <v>0.33362831999999998</v>
      </c>
      <c r="D14352">
        <v>0.1031681</v>
      </c>
      <c r="E14352">
        <v>1.6971308000000001</v>
      </c>
      <c r="F14352">
        <v>-4.22</v>
      </c>
    </row>
    <row r="14353" spans="1:6" x14ac:dyDescent="0.2">
      <c r="A14353" t="s">
        <v>38900</v>
      </c>
      <c r="B14353" t="s">
        <v>13574</v>
      </c>
      <c r="C14353">
        <v>0.17097520999999999</v>
      </c>
      <c r="D14353">
        <v>0.31921860000000002</v>
      </c>
      <c r="E14353">
        <v>1.0181103</v>
      </c>
      <c r="F14353">
        <v>-4.7590000000000003</v>
      </c>
    </row>
    <row r="14354" spans="1:6" x14ac:dyDescent="0.2">
      <c r="A14354" t="s">
        <v>68240</v>
      </c>
      <c r="B14354" t="s">
        <v>13574</v>
      </c>
      <c r="C14354">
        <v>-3.5739300000000002E-2</v>
      </c>
      <c r="D14354">
        <v>0.62355890000000003</v>
      </c>
      <c r="E14354">
        <v>-0.49750230000000001</v>
      </c>
      <c r="F14354">
        <v>-5.0069999999999997</v>
      </c>
    </row>
    <row r="14355" spans="1:6" x14ac:dyDescent="0.2">
      <c r="A14355" t="s">
        <v>70290</v>
      </c>
      <c r="B14355" t="s">
        <v>13574</v>
      </c>
      <c r="C14355">
        <v>-3.935835E-2</v>
      </c>
      <c r="D14355">
        <v>0.64726220000000001</v>
      </c>
      <c r="E14355">
        <v>-0.46364319999999998</v>
      </c>
      <c r="F14355">
        <v>-5.0170000000000003</v>
      </c>
    </row>
    <row r="14356" spans="1:6" x14ac:dyDescent="0.2">
      <c r="A14356" t="s">
        <v>38479</v>
      </c>
      <c r="B14356" t="s">
        <v>38480</v>
      </c>
      <c r="C14356">
        <v>6.3830429999999994E-2</v>
      </c>
      <c r="D14356">
        <v>0.3151931</v>
      </c>
      <c r="E14356">
        <v>1.0268048999999999</v>
      </c>
      <c r="F14356">
        <v>-4.7530000000000001</v>
      </c>
    </row>
    <row r="14357" spans="1:6" x14ac:dyDescent="0.2">
      <c r="A14357" t="s">
        <v>48236</v>
      </c>
      <c r="B14357" t="s">
        <v>38480</v>
      </c>
      <c r="C14357">
        <v>-6.2007189999999997E-2</v>
      </c>
      <c r="D14357">
        <v>0.40830100000000003</v>
      </c>
      <c r="E14357">
        <v>-0.84229010000000004</v>
      </c>
      <c r="F14357">
        <v>-4.8600000000000003</v>
      </c>
    </row>
    <row r="14358" spans="1:6" x14ac:dyDescent="0.2">
      <c r="A14358" t="s">
        <v>49322</v>
      </c>
      <c r="B14358" t="s">
        <v>49323</v>
      </c>
      <c r="C14358">
        <v>5.9592880000000001E-2</v>
      </c>
      <c r="D14358">
        <v>0.41929719999999998</v>
      </c>
      <c r="E14358">
        <v>0.82239770000000001</v>
      </c>
      <c r="F14358">
        <v>-4.87</v>
      </c>
    </row>
    <row r="14359" spans="1:6" x14ac:dyDescent="0.2">
      <c r="A14359" t="s">
        <v>55383</v>
      </c>
      <c r="B14359" t="s">
        <v>49323</v>
      </c>
      <c r="C14359">
        <v>4.645701E-2</v>
      </c>
      <c r="D14359">
        <v>0.48380519999999999</v>
      </c>
      <c r="E14359">
        <v>0.71170619999999996</v>
      </c>
      <c r="F14359">
        <v>-4.9240000000000004</v>
      </c>
    </row>
    <row r="14360" spans="1:6" x14ac:dyDescent="0.2">
      <c r="A14360" t="s">
        <v>75901</v>
      </c>
      <c r="B14360" t="s">
        <v>49323</v>
      </c>
      <c r="C14360">
        <v>2.6273189999999998E-2</v>
      </c>
      <c r="D14360">
        <v>0.71331990000000001</v>
      </c>
      <c r="E14360">
        <v>0.37197170000000002</v>
      </c>
      <c r="F14360">
        <v>-5.0419999999999998</v>
      </c>
    </row>
    <row r="14361" spans="1:6" x14ac:dyDescent="0.2">
      <c r="A14361" t="s">
        <v>82267</v>
      </c>
      <c r="B14361" t="s">
        <v>49323</v>
      </c>
      <c r="C14361">
        <v>2.8345849999999999E-2</v>
      </c>
      <c r="D14361">
        <v>0.78771349999999996</v>
      </c>
      <c r="E14361">
        <v>0.27244230000000003</v>
      </c>
      <c r="F14361">
        <v>-5.0629999999999997</v>
      </c>
    </row>
    <row r="14362" spans="1:6" x14ac:dyDescent="0.2">
      <c r="A14362" t="s">
        <v>93474</v>
      </c>
      <c r="B14362" t="s">
        <v>93475</v>
      </c>
      <c r="C14362">
        <v>-6.7225899999999996E-3</v>
      </c>
      <c r="D14362">
        <v>0.92727550000000003</v>
      </c>
      <c r="E14362">
        <v>-9.2279100000000003E-2</v>
      </c>
      <c r="F14362">
        <v>-5.0839999999999996</v>
      </c>
    </row>
    <row r="14363" spans="1:6" x14ac:dyDescent="0.2">
      <c r="A14363" t="s">
        <v>77415</v>
      </c>
      <c r="B14363" t="s">
        <v>77416</v>
      </c>
      <c r="C14363">
        <v>-2.0703880000000001E-2</v>
      </c>
      <c r="D14363">
        <v>0.73030890000000004</v>
      </c>
      <c r="E14363">
        <v>-0.34894049999999999</v>
      </c>
      <c r="F14363">
        <v>-5.0469999999999997</v>
      </c>
    </row>
    <row r="14364" spans="1:6" x14ac:dyDescent="0.2">
      <c r="A14364" t="s">
        <v>49184</v>
      </c>
      <c r="B14364" t="s">
        <v>49185</v>
      </c>
      <c r="C14364">
        <v>4.3769120000000002E-2</v>
      </c>
      <c r="D14364">
        <v>0.41792040000000003</v>
      </c>
      <c r="E14364">
        <v>0.82487029999999995</v>
      </c>
      <c r="F14364">
        <v>-4.8689999999999998</v>
      </c>
    </row>
    <row r="14365" spans="1:6" x14ac:dyDescent="0.2">
      <c r="A14365" t="s">
        <v>51697</v>
      </c>
      <c r="B14365" t="s">
        <v>51698</v>
      </c>
      <c r="C14365">
        <v>6.7791089999999998E-2</v>
      </c>
      <c r="D14365">
        <v>0.44440689999999999</v>
      </c>
      <c r="E14365">
        <v>0.77816269999999998</v>
      </c>
      <c r="F14365">
        <v>-4.8929999999999998</v>
      </c>
    </row>
    <row r="14366" spans="1:6" x14ac:dyDescent="0.2">
      <c r="A14366" t="s">
        <v>95429</v>
      </c>
      <c r="B14366" t="s">
        <v>51698</v>
      </c>
      <c r="C14366">
        <v>5.3803999999999996E-3</v>
      </c>
      <c r="D14366">
        <v>0.95180339999999997</v>
      </c>
      <c r="E14366">
        <v>6.1105300000000001E-2</v>
      </c>
      <c r="F14366">
        <v>-5.0860000000000003</v>
      </c>
    </row>
    <row r="14367" spans="1:6" x14ac:dyDescent="0.2">
      <c r="A14367" t="s">
        <v>17726</v>
      </c>
      <c r="B14367" t="s">
        <v>17727</v>
      </c>
      <c r="C14367">
        <v>7.8906409999999996E-2</v>
      </c>
      <c r="D14367">
        <v>0.13593259999999999</v>
      </c>
      <c r="E14367">
        <v>1.5452737999999999</v>
      </c>
      <c r="F14367">
        <v>-4.359</v>
      </c>
    </row>
    <row r="14368" spans="1:6" x14ac:dyDescent="0.2">
      <c r="A14368" t="s">
        <v>80791</v>
      </c>
      <c r="B14368" t="s">
        <v>17727</v>
      </c>
      <c r="C14368">
        <v>2.1415E-2</v>
      </c>
      <c r="D14368">
        <v>0.77007239999999999</v>
      </c>
      <c r="E14368">
        <v>0.29575380000000001</v>
      </c>
      <c r="F14368">
        <v>-5.0590000000000002</v>
      </c>
    </row>
    <row r="14369" spans="1:6" x14ac:dyDescent="0.2">
      <c r="A14369" t="s">
        <v>59463</v>
      </c>
      <c r="B14369" t="s">
        <v>59464</v>
      </c>
      <c r="C14369">
        <v>-4.9261439999999997E-2</v>
      </c>
      <c r="D14369">
        <v>0.52582220000000002</v>
      </c>
      <c r="E14369">
        <v>-0.64419669999999996</v>
      </c>
      <c r="F14369">
        <v>-4.9530000000000003</v>
      </c>
    </row>
    <row r="14370" spans="1:6" x14ac:dyDescent="0.2">
      <c r="A14370" t="s">
        <v>89898</v>
      </c>
      <c r="B14370" t="s">
        <v>59464</v>
      </c>
      <c r="C14370">
        <v>-1.0774489999999999E-2</v>
      </c>
      <c r="D14370">
        <v>0.88163020000000003</v>
      </c>
      <c r="E14370">
        <v>-0.15056710000000001</v>
      </c>
      <c r="F14370">
        <v>-5.08</v>
      </c>
    </row>
    <row r="14371" spans="1:6" x14ac:dyDescent="0.2">
      <c r="A14371" t="s">
        <v>4643</v>
      </c>
      <c r="B14371" t="s">
        <v>4644</v>
      </c>
      <c r="C14371">
        <v>0.14200119</v>
      </c>
      <c r="D14371">
        <v>3.61584E-2</v>
      </c>
      <c r="E14371">
        <v>2.2252215</v>
      </c>
      <c r="F14371">
        <v>-3.6760000000000002</v>
      </c>
    </row>
    <row r="14372" spans="1:6" x14ac:dyDescent="0.2">
      <c r="A14372" t="s">
        <v>72138</v>
      </c>
      <c r="B14372" t="s">
        <v>4644</v>
      </c>
      <c r="C14372">
        <v>4.2840690000000001E-2</v>
      </c>
      <c r="D14372">
        <v>0.66920599999999997</v>
      </c>
      <c r="E14372">
        <v>0.43278100000000003</v>
      </c>
      <c r="F14372">
        <v>-5.0259999999999998</v>
      </c>
    </row>
    <row r="14373" spans="1:6" x14ac:dyDescent="0.2">
      <c r="A14373" t="s">
        <v>63677</v>
      </c>
      <c r="B14373" t="s">
        <v>63678</v>
      </c>
      <c r="C14373">
        <v>4.6111859999999998E-2</v>
      </c>
      <c r="D14373">
        <v>0.57210380000000005</v>
      </c>
      <c r="E14373">
        <v>0.57315340000000004</v>
      </c>
      <c r="F14373">
        <v>-4.9809999999999999</v>
      </c>
    </row>
    <row r="14374" spans="1:6" x14ac:dyDescent="0.2">
      <c r="A14374" t="s">
        <v>87090</v>
      </c>
      <c r="B14374" t="s">
        <v>63678</v>
      </c>
      <c r="C14374">
        <v>1.208706E-2</v>
      </c>
      <c r="D14374">
        <v>0.84640309999999996</v>
      </c>
      <c r="E14374">
        <v>0.195908</v>
      </c>
      <c r="F14374">
        <v>-5.0739999999999998</v>
      </c>
    </row>
    <row r="14375" spans="1:6" x14ac:dyDescent="0.2">
      <c r="A14375" t="s">
        <v>19893</v>
      </c>
      <c r="B14375" t="s">
        <v>19894</v>
      </c>
      <c r="C14375">
        <v>0.12330787</v>
      </c>
      <c r="D14375">
        <v>0.15522250000000001</v>
      </c>
      <c r="E14375">
        <v>1.4695919</v>
      </c>
      <c r="F14375">
        <v>-4.4240000000000004</v>
      </c>
    </row>
    <row r="14376" spans="1:6" x14ac:dyDescent="0.2">
      <c r="A14376" t="s">
        <v>53417</v>
      </c>
      <c r="B14376" t="s">
        <v>53418</v>
      </c>
      <c r="C14376">
        <v>4.3556200000000003E-2</v>
      </c>
      <c r="D14376">
        <v>0.46228799999999998</v>
      </c>
      <c r="E14376">
        <v>0.74758449999999999</v>
      </c>
      <c r="F14376">
        <v>-4.907</v>
      </c>
    </row>
    <row r="14377" spans="1:6" x14ac:dyDescent="0.2">
      <c r="A14377" t="s">
        <v>18939</v>
      </c>
      <c r="B14377" t="s">
        <v>18940</v>
      </c>
      <c r="C14377">
        <v>9.4614889999999993E-2</v>
      </c>
      <c r="D14377">
        <v>0.1468739</v>
      </c>
      <c r="E14377">
        <v>1.5013468000000001</v>
      </c>
      <c r="F14377">
        <v>-4.3970000000000002</v>
      </c>
    </row>
    <row r="14378" spans="1:6" x14ac:dyDescent="0.2">
      <c r="A14378" t="s">
        <v>67305</v>
      </c>
      <c r="B14378" t="s">
        <v>67306</v>
      </c>
      <c r="C14378">
        <v>-5.0870180000000001E-2</v>
      </c>
      <c r="D14378">
        <v>0.61252019999999996</v>
      </c>
      <c r="E14378">
        <v>-0.51347149999999997</v>
      </c>
      <c r="F14378">
        <v>-5.0019999999999998</v>
      </c>
    </row>
    <row r="14379" spans="1:6" x14ac:dyDescent="0.2">
      <c r="A14379" t="s">
        <v>85309</v>
      </c>
      <c r="B14379" t="s">
        <v>67306</v>
      </c>
      <c r="C14379">
        <v>-1.6979999999999999E-2</v>
      </c>
      <c r="D14379">
        <v>0.82512830000000004</v>
      </c>
      <c r="E14379">
        <v>-0.2234892</v>
      </c>
      <c r="F14379">
        <v>-5.0709999999999997</v>
      </c>
    </row>
    <row r="14380" spans="1:6" x14ac:dyDescent="0.2">
      <c r="A14380" t="s">
        <v>29087</v>
      </c>
      <c r="B14380" t="s">
        <v>29088</v>
      </c>
      <c r="C14380">
        <v>-0.13489324</v>
      </c>
      <c r="D14380">
        <v>0.23345779999999999</v>
      </c>
      <c r="E14380">
        <v>-1.2236977</v>
      </c>
      <c r="F14380">
        <v>-4.6189999999999998</v>
      </c>
    </row>
    <row r="14381" spans="1:6" x14ac:dyDescent="0.2">
      <c r="A14381" t="s">
        <v>18822</v>
      </c>
      <c r="B14381" t="s">
        <v>18823</v>
      </c>
      <c r="C14381">
        <v>0.12075898</v>
      </c>
      <c r="D14381">
        <v>0.14590620000000001</v>
      </c>
      <c r="E14381">
        <v>1.5051216999999999</v>
      </c>
      <c r="F14381">
        <v>-4.3940000000000001</v>
      </c>
    </row>
    <row r="14382" spans="1:6" x14ac:dyDescent="0.2">
      <c r="A14382" t="s">
        <v>50683</v>
      </c>
      <c r="B14382" t="s">
        <v>18823</v>
      </c>
      <c r="C14382">
        <v>5.2185700000000002E-2</v>
      </c>
      <c r="D14382">
        <v>0.43387100000000001</v>
      </c>
      <c r="E14382">
        <v>0.79653059999999998</v>
      </c>
      <c r="F14382">
        <v>-4.8840000000000003</v>
      </c>
    </row>
    <row r="14383" spans="1:6" x14ac:dyDescent="0.2">
      <c r="A14383" t="s">
        <v>70279</v>
      </c>
      <c r="B14383" t="s">
        <v>18823</v>
      </c>
      <c r="C14383">
        <v>2.7596699999999998E-2</v>
      </c>
      <c r="D14383">
        <v>0.64705489999999999</v>
      </c>
      <c r="E14383">
        <v>0.46393699999999999</v>
      </c>
      <c r="F14383">
        <v>-5.0170000000000003</v>
      </c>
    </row>
    <row r="14384" spans="1:6" x14ac:dyDescent="0.2">
      <c r="A14384" t="s">
        <v>51130</v>
      </c>
      <c r="B14384" t="s">
        <v>51131</v>
      </c>
      <c r="C14384">
        <v>5.5657520000000002E-2</v>
      </c>
      <c r="D14384">
        <v>0.43804680000000001</v>
      </c>
      <c r="E14384">
        <v>0.78921830000000004</v>
      </c>
      <c r="F14384">
        <v>-4.8869999999999996</v>
      </c>
    </row>
    <row r="14385" spans="1:6" x14ac:dyDescent="0.2">
      <c r="A14385" t="s">
        <v>81978</v>
      </c>
      <c r="B14385" t="s">
        <v>81979</v>
      </c>
      <c r="C14385">
        <v>2.3190180000000001E-2</v>
      </c>
      <c r="D14385">
        <v>0.78409930000000005</v>
      </c>
      <c r="E14385">
        <v>0.27720519999999998</v>
      </c>
      <c r="F14385">
        <v>-5.0620000000000003</v>
      </c>
    </row>
    <row r="14386" spans="1:6" x14ac:dyDescent="0.2">
      <c r="A14386" t="s">
        <v>32925</v>
      </c>
      <c r="B14386" t="s">
        <v>32926</v>
      </c>
      <c r="C14386">
        <v>9.0216660000000004E-2</v>
      </c>
      <c r="D14386">
        <v>0.26585890000000001</v>
      </c>
      <c r="E14386">
        <v>1.1403998</v>
      </c>
      <c r="F14386">
        <v>-4.6779999999999999</v>
      </c>
    </row>
    <row r="14387" spans="1:6" x14ac:dyDescent="0.2">
      <c r="A14387" t="s">
        <v>53303</v>
      </c>
      <c r="B14387" t="s">
        <v>32926</v>
      </c>
      <c r="C14387">
        <v>4.8710719999999999E-2</v>
      </c>
      <c r="D14387">
        <v>0.46102009999999999</v>
      </c>
      <c r="E14387">
        <v>0.74972919999999998</v>
      </c>
      <c r="F14387">
        <v>-4.9059999999999997</v>
      </c>
    </row>
    <row r="14388" spans="1:6" x14ac:dyDescent="0.2">
      <c r="A14388" t="s">
        <v>10326</v>
      </c>
      <c r="B14388" t="s">
        <v>10327</v>
      </c>
      <c r="C14388">
        <v>0.15262392</v>
      </c>
      <c r="D14388">
        <v>7.7928499999999998E-2</v>
      </c>
      <c r="E14388">
        <v>1.8451862999999999</v>
      </c>
      <c r="F14388">
        <v>-4.077</v>
      </c>
    </row>
    <row r="14389" spans="1:6" x14ac:dyDescent="0.2">
      <c r="A14389" t="s">
        <v>18816</v>
      </c>
      <c r="B14389" t="s">
        <v>18817</v>
      </c>
      <c r="C14389">
        <v>-0.16718193000000001</v>
      </c>
      <c r="D14389">
        <v>0.1456771</v>
      </c>
      <c r="E14389">
        <v>-1.5060184000000001</v>
      </c>
      <c r="F14389">
        <v>-4.3929999999999998</v>
      </c>
    </row>
    <row r="14390" spans="1:6" x14ac:dyDescent="0.2">
      <c r="A14390" t="s">
        <v>67702</v>
      </c>
      <c r="B14390" t="s">
        <v>18817</v>
      </c>
      <c r="C14390">
        <v>3.9523200000000001E-2</v>
      </c>
      <c r="D14390">
        <v>0.61740680000000003</v>
      </c>
      <c r="E14390">
        <v>0.5063858</v>
      </c>
      <c r="F14390">
        <v>-5.0039999999999996</v>
      </c>
    </row>
    <row r="14391" spans="1:6" x14ac:dyDescent="0.2">
      <c r="A14391" t="s">
        <v>59430</v>
      </c>
      <c r="B14391" t="s">
        <v>59431</v>
      </c>
      <c r="C14391">
        <v>5.4339190000000002E-2</v>
      </c>
      <c r="D14391">
        <v>0.52555099999999999</v>
      </c>
      <c r="E14391">
        <v>0.64462269999999999</v>
      </c>
      <c r="F14391">
        <v>-4.9530000000000003</v>
      </c>
    </row>
    <row r="14392" spans="1:6" x14ac:dyDescent="0.2">
      <c r="A14392" t="s">
        <v>66068</v>
      </c>
      <c r="B14392" t="s">
        <v>66069</v>
      </c>
      <c r="C14392">
        <v>5.0727410000000001E-2</v>
      </c>
      <c r="D14392">
        <v>0.59892400000000001</v>
      </c>
      <c r="E14392">
        <v>0.53332820000000003</v>
      </c>
      <c r="F14392">
        <v>-4.9950000000000001</v>
      </c>
    </row>
    <row r="14393" spans="1:6" x14ac:dyDescent="0.2">
      <c r="A14393" t="s">
        <v>59433</v>
      </c>
      <c r="B14393" t="s">
        <v>59434</v>
      </c>
      <c r="C14393">
        <v>0.10260540999999999</v>
      </c>
      <c r="D14393">
        <v>0.52555909999999995</v>
      </c>
      <c r="E14393">
        <v>0.64460989999999996</v>
      </c>
      <c r="F14393">
        <v>-4.9530000000000003</v>
      </c>
    </row>
    <row r="14394" spans="1:6" x14ac:dyDescent="0.2">
      <c r="A14394" t="s">
        <v>65072</v>
      </c>
      <c r="B14394" t="s">
        <v>59434</v>
      </c>
      <c r="C14394">
        <v>3.123275E-2</v>
      </c>
      <c r="D14394">
        <v>0.58685560000000003</v>
      </c>
      <c r="E14394">
        <v>0.55113690000000004</v>
      </c>
      <c r="F14394">
        <v>-4.9889999999999999</v>
      </c>
    </row>
    <row r="14395" spans="1:6" x14ac:dyDescent="0.2">
      <c r="A14395" t="s">
        <v>76271</v>
      </c>
      <c r="B14395" t="s">
        <v>59434</v>
      </c>
      <c r="C14395">
        <v>2.8277650000000001E-2</v>
      </c>
      <c r="D14395">
        <v>0.71745060000000005</v>
      </c>
      <c r="E14395">
        <v>0.3663534</v>
      </c>
      <c r="F14395">
        <v>-5.0430000000000001</v>
      </c>
    </row>
    <row r="14396" spans="1:6" x14ac:dyDescent="0.2">
      <c r="A14396" t="s">
        <v>96020</v>
      </c>
      <c r="B14396" t="s">
        <v>96021</v>
      </c>
      <c r="C14396">
        <v>3.4403200000000002E-3</v>
      </c>
      <c r="D14396">
        <v>0.9594222</v>
      </c>
      <c r="E14396">
        <v>5.1436200000000001E-2</v>
      </c>
      <c r="F14396">
        <v>-5.0860000000000003</v>
      </c>
    </row>
    <row r="14397" spans="1:6" x14ac:dyDescent="0.2">
      <c r="A14397" t="s">
        <v>10941</v>
      </c>
      <c r="B14397" t="s">
        <v>10942</v>
      </c>
      <c r="C14397">
        <v>-0.17175366</v>
      </c>
      <c r="D14397">
        <v>8.24159E-2</v>
      </c>
      <c r="E14397">
        <v>-1.8161044</v>
      </c>
      <c r="F14397">
        <v>-4.1059999999999999</v>
      </c>
    </row>
    <row r="14398" spans="1:6" x14ac:dyDescent="0.2">
      <c r="A14398" t="s">
        <v>17163</v>
      </c>
      <c r="B14398" t="s">
        <v>10942</v>
      </c>
      <c r="C14398">
        <v>0.12637433000000001</v>
      </c>
      <c r="D14398">
        <v>0.131553</v>
      </c>
      <c r="E14398">
        <v>1.5636747</v>
      </c>
      <c r="F14398">
        <v>-4.3419999999999996</v>
      </c>
    </row>
    <row r="14399" spans="1:6" x14ac:dyDescent="0.2">
      <c r="A14399" t="s">
        <v>19634</v>
      </c>
      <c r="B14399" t="s">
        <v>10942</v>
      </c>
      <c r="C14399">
        <v>-9.5476060000000001E-2</v>
      </c>
      <c r="D14399">
        <v>0.15315960000000001</v>
      </c>
      <c r="E14399">
        <v>-1.4773065999999999</v>
      </c>
      <c r="F14399">
        <v>-4.4180000000000001</v>
      </c>
    </row>
    <row r="14400" spans="1:6" x14ac:dyDescent="0.2">
      <c r="A14400" t="s">
        <v>77249</v>
      </c>
      <c r="B14400" t="s">
        <v>10942</v>
      </c>
      <c r="C14400">
        <v>-2.5251610000000001E-2</v>
      </c>
      <c r="D14400">
        <v>0.72823660000000001</v>
      </c>
      <c r="E14400">
        <v>-0.35173929999999998</v>
      </c>
      <c r="F14400">
        <v>-5.0469999999999997</v>
      </c>
    </row>
    <row r="14401" spans="1:6" x14ac:dyDescent="0.2">
      <c r="A14401" t="s">
        <v>82731</v>
      </c>
      <c r="B14401" t="s">
        <v>82732</v>
      </c>
      <c r="C14401">
        <v>2.408472E-2</v>
      </c>
      <c r="D14401">
        <v>0.79295309999999997</v>
      </c>
      <c r="E14401">
        <v>0.26554860000000002</v>
      </c>
      <c r="F14401">
        <v>-5.0640000000000001</v>
      </c>
    </row>
    <row r="14402" spans="1:6" x14ac:dyDescent="0.2">
      <c r="A14402" t="s">
        <v>28581</v>
      </c>
      <c r="B14402" t="s">
        <v>28582</v>
      </c>
      <c r="C14402">
        <v>8.8601470000000002E-2</v>
      </c>
      <c r="D14402">
        <v>0.22964860000000001</v>
      </c>
      <c r="E14402">
        <v>1.2340498</v>
      </c>
      <c r="F14402">
        <v>-4.6109999999999998</v>
      </c>
    </row>
    <row r="14403" spans="1:6" x14ac:dyDescent="0.2">
      <c r="A14403" t="s">
        <v>39087</v>
      </c>
      <c r="B14403" t="s">
        <v>28582</v>
      </c>
      <c r="C14403">
        <v>6.3733819999999997E-2</v>
      </c>
      <c r="D14403">
        <v>0.32107429999999998</v>
      </c>
      <c r="E14403">
        <v>1.0141278</v>
      </c>
      <c r="F14403">
        <v>-4.7610000000000001</v>
      </c>
    </row>
    <row r="14404" spans="1:6" x14ac:dyDescent="0.2">
      <c r="A14404" t="s">
        <v>94786</v>
      </c>
      <c r="B14404" t="s">
        <v>28582</v>
      </c>
      <c r="C14404">
        <v>6.1242299999999996E-3</v>
      </c>
      <c r="D14404">
        <v>0.94429569999999996</v>
      </c>
      <c r="E14404">
        <v>7.0639199999999999E-2</v>
      </c>
      <c r="F14404">
        <v>-5.085</v>
      </c>
    </row>
    <row r="14405" spans="1:6" x14ac:dyDescent="0.2">
      <c r="A14405" t="s">
        <v>74153</v>
      </c>
      <c r="B14405" t="s">
        <v>74154</v>
      </c>
      <c r="C14405">
        <v>3.0384600000000001E-2</v>
      </c>
      <c r="D14405">
        <v>0.69373019999999996</v>
      </c>
      <c r="E14405">
        <v>0.39878570000000002</v>
      </c>
      <c r="F14405">
        <v>-5.0350000000000001</v>
      </c>
    </row>
    <row r="14406" spans="1:6" x14ac:dyDescent="0.2">
      <c r="A14406" t="s">
        <v>82609</v>
      </c>
      <c r="B14406" t="s">
        <v>82610</v>
      </c>
      <c r="C14406">
        <v>2.816424E-2</v>
      </c>
      <c r="D14406">
        <v>0.79167469999999995</v>
      </c>
      <c r="E14406">
        <v>0.26722940000000001</v>
      </c>
      <c r="F14406">
        <v>-5.0640000000000001</v>
      </c>
    </row>
    <row r="14407" spans="1:6" x14ac:dyDescent="0.2">
      <c r="A14407" t="s">
        <v>87774</v>
      </c>
      <c r="B14407" t="s">
        <v>82610</v>
      </c>
      <c r="C14407">
        <v>1.38856E-2</v>
      </c>
      <c r="D14407">
        <v>0.85481030000000002</v>
      </c>
      <c r="E14407">
        <v>0.18505260000000001</v>
      </c>
      <c r="F14407">
        <v>-5.0759999999999996</v>
      </c>
    </row>
    <row r="14408" spans="1:6" x14ac:dyDescent="0.2">
      <c r="A14408" t="s">
        <v>16633</v>
      </c>
      <c r="B14408" t="s">
        <v>16634</v>
      </c>
      <c r="C14408">
        <v>0.11879522000000001</v>
      </c>
      <c r="D14408">
        <v>0.12698680000000001</v>
      </c>
      <c r="E14408">
        <v>1.5834064000000001</v>
      </c>
      <c r="F14408">
        <v>-4.3250000000000002</v>
      </c>
    </row>
    <row r="14409" spans="1:6" x14ac:dyDescent="0.2">
      <c r="A14409" t="s">
        <v>18068</v>
      </c>
      <c r="B14409" t="s">
        <v>16634</v>
      </c>
      <c r="C14409">
        <v>0.1149165</v>
      </c>
      <c r="D14409">
        <v>0.1388884</v>
      </c>
      <c r="E14409">
        <v>1.5331288000000001</v>
      </c>
      <c r="F14409">
        <v>-4.3689999999999998</v>
      </c>
    </row>
    <row r="14410" spans="1:6" x14ac:dyDescent="0.2">
      <c r="A14410" t="s">
        <v>35611</v>
      </c>
      <c r="B14410" t="s">
        <v>35612</v>
      </c>
      <c r="C14410">
        <v>8.3664989999999995E-2</v>
      </c>
      <c r="D14410">
        <v>0.28938009999999997</v>
      </c>
      <c r="E14410">
        <v>1.0845073000000001</v>
      </c>
      <c r="F14410">
        <v>-4.7160000000000002</v>
      </c>
    </row>
    <row r="14411" spans="1:6" x14ac:dyDescent="0.2">
      <c r="A14411" t="s">
        <v>25789</v>
      </c>
      <c r="B14411" t="s">
        <v>25790</v>
      </c>
      <c r="C14411">
        <v>-0.1544576</v>
      </c>
      <c r="D14411">
        <v>0.20609089999999999</v>
      </c>
      <c r="E14411">
        <v>-1.3011603</v>
      </c>
      <c r="F14411">
        <v>-4.5609999999999999</v>
      </c>
    </row>
    <row r="14412" spans="1:6" x14ac:dyDescent="0.2">
      <c r="A14412" t="s">
        <v>29619</v>
      </c>
      <c r="B14412" t="s">
        <v>25790</v>
      </c>
      <c r="C14412">
        <v>9.1545310000000005E-2</v>
      </c>
      <c r="D14412">
        <v>0.23810110000000001</v>
      </c>
      <c r="E14412">
        <v>1.2112499999999999</v>
      </c>
      <c r="F14412">
        <v>-4.6280000000000001</v>
      </c>
    </row>
    <row r="14413" spans="1:6" x14ac:dyDescent="0.2">
      <c r="A14413" t="s">
        <v>51823</v>
      </c>
      <c r="B14413" t="s">
        <v>25790</v>
      </c>
      <c r="C14413">
        <v>-7.6949229999999993E-2</v>
      </c>
      <c r="D14413">
        <v>0.44564419999999999</v>
      </c>
      <c r="E14413">
        <v>-0.77602300000000002</v>
      </c>
      <c r="F14413">
        <v>-4.8940000000000001</v>
      </c>
    </row>
    <row r="14414" spans="1:6" x14ac:dyDescent="0.2">
      <c r="A14414" t="s">
        <v>11680</v>
      </c>
      <c r="B14414" t="s">
        <v>11681</v>
      </c>
      <c r="C14414">
        <v>-0.16235088</v>
      </c>
      <c r="D14414">
        <v>8.7714899999999998E-2</v>
      </c>
      <c r="E14414">
        <v>-1.7834745000000001</v>
      </c>
      <c r="F14414">
        <v>-4.1379999999999999</v>
      </c>
    </row>
    <row r="14415" spans="1:6" x14ac:dyDescent="0.2">
      <c r="A14415" t="s">
        <v>31536</v>
      </c>
      <c r="B14415" t="s">
        <v>11681</v>
      </c>
      <c r="C14415">
        <v>8.7572800000000006E-2</v>
      </c>
      <c r="D14415">
        <v>0.25465939999999998</v>
      </c>
      <c r="E14415">
        <v>1.1682920000000001</v>
      </c>
      <c r="F14415">
        <v>-4.6589999999999998</v>
      </c>
    </row>
    <row r="14416" spans="1:6" x14ac:dyDescent="0.2">
      <c r="A14416" t="s">
        <v>45869</v>
      </c>
      <c r="B14416" t="s">
        <v>11681</v>
      </c>
      <c r="C14416">
        <v>-6.4976220000000001E-2</v>
      </c>
      <c r="D14416">
        <v>0.38484699999999999</v>
      </c>
      <c r="E14416">
        <v>-0.88589150000000005</v>
      </c>
      <c r="F14416">
        <v>-4.8369999999999997</v>
      </c>
    </row>
    <row r="14417" spans="1:6" x14ac:dyDescent="0.2">
      <c r="A14417" t="s">
        <v>25028</v>
      </c>
      <c r="B14417" t="s">
        <v>25029</v>
      </c>
      <c r="C14417">
        <v>9.6815120000000005E-2</v>
      </c>
      <c r="D14417">
        <v>0.1995719</v>
      </c>
      <c r="E14417">
        <v>1.3207722</v>
      </c>
      <c r="F14417">
        <v>-4.5449999999999999</v>
      </c>
    </row>
    <row r="14418" spans="1:6" x14ac:dyDescent="0.2">
      <c r="A14418" t="s">
        <v>52724</v>
      </c>
      <c r="B14418" t="s">
        <v>25029</v>
      </c>
      <c r="C14418">
        <v>5.02166E-2</v>
      </c>
      <c r="D14418">
        <v>0.45528459999999998</v>
      </c>
      <c r="E14418">
        <v>0.75947469999999995</v>
      </c>
      <c r="F14418">
        <v>-4.9020000000000001</v>
      </c>
    </row>
    <row r="14419" spans="1:6" x14ac:dyDescent="0.2">
      <c r="A14419" t="s">
        <v>11752</v>
      </c>
      <c r="B14419" t="s">
        <v>11753</v>
      </c>
      <c r="C14419">
        <v>0.13598822999999999</v>
      </c>
      <c r="D14419">
        <v>8.84162E-2</v>
      </c>
      <c r="E14419">
        <v>1.7792838</v>
      </c>
      <c r="F14419">
        <v>-4.1420000000000003</v>
      </c>
    </row>
    <row r="14420" spans="1:6" x14ac:dyDescent="0.2">
      <c r="A14420" t="s">
        <v>21935</v>
      </c>
      <c r="B14420" t="s">
        <v>11753</v>
      </c>
      <c r="C14420">
        <v>0.11158179</v>
      </c>
      <c r="D14420">
        <v>0.17319570000000001</v>
      </c>
      <c r="E14420">
        <v>1.4056523999999999</v>
      </c>
      <c r="F14420">
        <v>-4.4770000000000003</v>
      </c>
    </row>
    <row r="14421" spans="1:6" x14ac:dyDescent="0.2">
      <c r="A14421" t="s">
        <v>43765</v>
      </c>
      <c r="B14421" t="s">
        <v>11753</v>
      </c>
      <c r="C14421">
        <v>8.0271389999999998E-2</v>
      </c>
      <c r="D14421">
        <v>0.36386190000000002</v>
      </c>
      <c r="E14421">
        <v>0.92639590000000005</v>
      </c>
      <c r="F14421">
        <v>-4.8140000000000001</v>
      </c>
    </row>
    <row r="14422" spans="1:6" x14ac:dyDescent="0.2">
      <c r="A14422" t="s">
        <v>19941</v>
      </c>
      <c r="B14422" t="s">
        <v>19942</v>
      </c>
      <c r="C14422">
        <v>-9.3925419999999996E-2</v>
      </c>
      <c r="D14422">
        <v>0.15549930000000001</v>
      </c>
      <c r="E14422">
        <v>-1.4685627999999999</v>
      </c>
      <c r="F14422">
        <v>-4.4249999999999998</v>
      </c>
    </row>
    <row r="14423" spans="1:6" x14ac:dyDescent="0.2">
      <c r="A14423" t="s">
        <v>50118</v>
      </c>
      <c r="B14423" t="s">
        <v>50119</v>
      </c>
      <c r="C14423">
        <v>-6.2527219999999994E-2</v>
      </c>
      <c r="D14423">
        <v>0.42791990000000002</v>
      </c>
      <c r="E14423">
        <v>-0.80702700000000005</v>
      </c>
      <c r="F14423">
        <v>-4.8780000000000001</v>
      </c>
    </row>
    <row r="14424" spans="1:6" x14ac:dyDescent="0.2">
      <c r="A14424" t="s">
        <v>2171</v>
      </c>
      <c r="B14424" t="s">
        <v>2172</v>
      </c>
      <c r="C14424">
        <v>0.16408152000000001</v>
      </c>
      <c r="D14424">
        <v>1.6273900000000001E-2</v>
      </c>
      <c r="E14424">
        <v>2.5927340999999999</v>
      </c>
      <c r="F14424">
        <v>-3.2549999999999999</v>
      </c>
    </row>
    <row r="14425" spans="1:6" x14ac:dyDescent="0.2">
      <c r="A14425" t="s">
        <v>12792</v>
      </c>
      <c r="B14425" t="s">
        <v>2172</v>
      </c>
      <c r="C14425">
        <v>0.12080755999999999</v>
      </c>
      <c r="D14425">
        <v>9.6409599999999998E-2</v>
      </c>
      <c r="E14425">
        <v>1.7334327</v>
      </c>
      <c r="F14425">
        <v>-4.1859999999999999</v>
      </c>
    </row>
    <row r="14426" spans="1:6" x14ac:dyDescent="0.2">
      <c r="A14426" t="s">
        <v>97284</v>
      </c>
      <c r="B14426" t="s">
        <v>2172</v>
      </c>
      <c r="C14426">
        <v>1.8479099999999999E-3</v>
      </c>
      <c r="D14426">
        <v>0.97670469999999998</v>
      </c>
      <c r="E14426">
        <v>2.9519799999999999E-2</v>
      </c>
      <c r="F14426">
        <v>-5.0869999999999997</v>
      </c>
    </row>
    <row r="14427" spans="1:6" x14ac:dyDescent="0.2">
      <c r="A14427" t="s">
        <v>98495</v>
      </c>
      <c r="B14427" t="s">
        <v>2172</v>
      </c>
      <c r="C14427">
        <v>-8.9824000000000002E-4</v>
      </c>
      <c r="D14427">
        <v>0.99287550000000002</v>
      </c>
      <c r="E14427">
        <v>-9.0268999999999992E-3</v>
      </c>
      <c r="F14427">
        <v>-5.0869999999999997</v>
      </c>
    </row>
    <row r="14428" spans="1:6" x14ac:dyDescent="0.2">
      <c r="A14428" t="s">
        <v>34135</v>
      </c>
      <c r="B14428" t="s">
        <v>34136</v>
      </c>
      <c r="C14428">
        <v>9.2939309999999997E-2</v>
      </c>
      <c r="D14428">
        <v>0.2761016</v>
      </c>
      <c r="E14428">
        <v>1.1156360000000001</v>
      </c>
      <c r="F14428">
        <v>-4.6950000000000003</v>
      </c>
    </row>
    <row r="14429" spans="1:6" x14ac:dyDescent="0.2">
      <c r="A14429" t="s">
        <v>38685</v>
      </c>
      <c r="B14429" t="s">
        <v>34136</v>
      </c>
      <c r="C14429">
        <v>0.11205318</v>
      </c>
      <c r="D14429">
        <v>0.31706430000000002</v>
      </c>
      <c r="E14429">
        <v>1.0227537</v>
      </c>
      <c r="F14429">
        <v>-4.7560000000000002</v>
      </c>
    </row>
    <row r="14430" spans="1:6" x14ac:dyDescent="0.2">
      <c r="A14430" t="s">
        <v>71806</v>
      </c>
      <c r="B14430" t="s">
        <v>34136</v>
      </c>
      <c r="C14430">
        <v>-2.963445E-2</v>
      </c>
      <c r="D14430">
        <v>0.66564429999999997</v>
      </c>
      <c r="E14430">
        <v>-0.4377605</v>
      </c>
      <c r="F14430">
        <v>-5.0250000000000004</v>
      </c>
    </row>
    <row r="14431" spans="1:6" x14ac:dyDescent="0.2">
      <c r="A14431" t="s">
        <v>54479</v>
      </c>
      <c r="B14431" t="s">
        <v>54480</v>
      </c>
      <c r="C14431">
        <v>5.7702660000000003E-2</v>
      </c>
      <c r="D14431">
        <v>0.47369339999999999</v>
      </c>
      <c r="E14431">
        <v>0.72844759999999997</v>
      </c>
      <c r="F14431">
        <v>-4.9160000000000004</v>
      </c>
    </row>
    <row r="14432" spans="1:6" x14ac:dyDescent="0.2">
      <c r="A14432" t="s">
        <v>10102</v>
      </c>
      <c r="B14432" t="s">
        <v>10103</v>
      </c>
      <c r="C14432">
        <v>0.15498976</v>
      </c>
      <c r="D14432">
        <v>7.6054200000000002E-2</v>
      </c>
      <c r="E14432">
        <v>1.8577645</v>
      </c>
      <c r="F14432">
        <v>-4.0640000000000001</v>
      </c>
    </row>
    <row r="14433" spans="1:6" x14ac:dyDescent="0.2">
      <c r="A14433" t="s">
        <v>18468</v>
      </c>
      <c r="B14433" t="s">
        <v>18469</v>
      </c>
      <c r="C14433">
        <v>0.17885192999999999</v>
      </c>
      <c r="D14433">
        <v>0.1429523</v>
      </c>
      <c r="E14433">
        <v>1.5167733000000001</v>
      </c>
      <c r="F14433">
        <v>-4.3840000000000003</v>
      </c>
    </row>
    <row r="14434" spans="1:6" x14ac:dyDescent="0.2">
      <c r="A14434" t="s">
        <v>42419</v>
      </c>
      <c r="B14434" t="s">
        <v>18469</v>
      </c>
      <c r="C14434">
        <v>-7.0222660000000006E-2</v>
      </c>
      <c r="D14434">
        <v>0.35064840000000003</v>
      </c>
      <c r="E14434">
        <v>-0.95270319999999997</v>
      </c>
      <c r="F14434">
        <v>-4.798</v>
      </c>
    </row>
    <row r="14435" spans="1:6" x14ac:dyDescent="0.2">
      <c r="A14435" t="s">
        <v>75191</v>
      </c>
      <c r="B14435" t="s">
        <v>18469</v>
      </c>
      <c r="C14435">
        <v>3.114921E-2</v>
      </c>
      <c r="D14435">
        <v>0.70499040000000002</v>
      </c>
      <c r="E14435">
        <v>0.38333790000000001</v>
      </c>
      <c r="F14435">
        <v>-5.0389999999999997</v>
      </c>
    </row>
    <row r="14436" spans="1:6" x14ac:dyDescent="0.2">
      <c r="A14436" t="s">
        <v>10938</v>
      </c>
      <c r="B14436" t="s">
        <v>10939</v>
      </c>
      <c r="C14436">
        <v>0.12340834000000001</v>
      </c>
      <c r="D14436">
        <v>8.2378199999999999E-2</v>
      </c>
      <c r="E14436">
        <v>1.8163427999999999</v>
      </c>
      <c r="F14436">
        <v>-4.1050000000000004</v>
      </c>
    </row>
    <row r="14437" spans="1:6" x14ac:dyDescent="0.2">
      <c r="A14437" t="s">
        <v>62657</v>
      </c>
      <c r="B14437" t="s">
        <v>10939</v>
      </c>
      <c r="C14437">
        <v>4.4509920000000001E-2</v>
      </c>
      <c r="D14437">
        <v>0.56023199999999995</v>
      </c>
      <c r="E14437">
        <v>0.59108099999999997</v>
      </c>
      <c r="F14437">
        <v>-4.9740000000000002</v>
      </c>
    </row>
    <row r="14438" spans="1:6" x14ac:dyDescent="0.2">
      <c r="A14438" t="s">
        <v>93925</v>
      </c>
      <c r="B14438" t="s">
        <v>93926</v>
      </c>
      <c r="C14438">
        <v>-4.5929899999999999E-3</v>
      </c>
      <c r="D14438">
        <v>0.93287319999999996</v>
      </c>
      <c r="E14438">
        <v>-8.51576E-2</v>
      </c>
      <c r="F14438">
        <v>-5.085</v>
      </c>
    </row>
    <row r="14439" spans="1:6" x14ac:dyDescent="0.2">
      <c r="A14439" t="s">
        <v>87294</v>
      </c>
      <c r="B14439" t="s">
        <v>87295</v>
      </c>
      <c r="C14439">
        <v>-1.6465529999999999E-2</v>
      </c>
      <c r="D14439">
        <v>0.84882199999999997</v>
      </c>
      <c r="E14439">
        <v>-0.19278239999999999</v>
      </c>
      <c r="F14439">
        <v>-5.0750000000000002</v>
      </c>
    </row>
    <row r="14440" spans="1:6" x14ac:dyDescent="0.2">
      <c r="A14440" t="s">
        <v>57015</v>
      </c>
      <c r="B14440" t="s">
        <v>57016</v>
      </c>
      <c r="C14440">
        <v>5.8935250000000002E-2</v>
      </c>
      <c r="D14440">
        <v>0.50098799999999999</v>
      </c>
      <c r="E14440">
        <v>0.68371420000000005</v>
      </c>
      <c r="F14440">
        <v>-4.9359999999999999</v>
      </c>
    </row>
    <row r="14441" spans="1:6" x14ac:dyDescent="0.2">
      <c r="A14441" t="s">
        <v>80488</v>
      </c>
      <c r="B14441" t="s">
        <v>80489</v>
      </c>
      <c r="C14441">
        <v>-2.185641E-2</v>
      </c>
      <c r="D14441">
        <v>0.76718819999999999</v>
      </c>
      <c r="E14441">
        <v>-0.29958069999999998</v>
      </c>
      <c r="F14441">
        <v>-5.0579999999999998</v>
      </c>
    </row>
    <row r="14442" spans="1:6" x14ac:dyDescent="0.2">
      <c r="A14442" t="s">
        <v>97270</v>
      </c>
      <c r="B14442" t="s">
        <v>80489</v>
      </c>
      <c r="C14442">
        <v>2.3032E-3</v>
      </c>
      <c r="D14442">
        <v>0.97652240000000001</v>
      </c>
      <c r="E14442">
        <v>2.9751E-2</v>
      </c>
      <c r="F14442">
        <v>-5.0869999999999997</v>
      </c>
    </row>
    <row r="14443" spans="1:6" x14ac:dyDescent="0.2">
      <c r="A14443" t="s">
        <v>47425</v>
      </c>
      <c r="B14443" t="s">
        <v>47426</v>
      </c>
      <c r="C14443">
        <v>6.4901109999999998E-2</v>
      </c>
      <c r="D14443">
        <v>0.40025949999999999</v>
      </c>
      <c r="E14443">
        <v>0.85705350000000002</v>
      </c>
      <c r="F14443">
        <v>-4.8520000000000003</v>
      </c>
    </row>
    <row r="14444" spans="1:6" x14ac:dyDescent="0.2">
      <c r="A14444" t="s">
        <v>8738</v>
      </c>
      <c r="B14444" t="s">
        <v>8739</v>
      </c>
      <c r="C14444">
        <v>-0.14139925</v>
      </c>
      <c r="D14444">
        <v>6.5889900000000001E-2</v>
      </c>
      <c r="E14444">
        <v>-1.9310969</v>
      </c>
      <c r="F14444">
        <v>-3.99</v>
      </c>
    </row>
    <row r="14445" spans="1:6" x14ac:dyDescent="0.2">
      <c r="A14445" t="s">
        <v>90760</v>
      </c>
      <c r="B14445" t="s">
        <v>8739</v>
      </c>
      <c r="C14445">
        <v>-1.0003079999999999E-2</v>
      </c>
      <c r="D14445">
        <v>0.89193929999999999</v>
      </c>
      <c r="E14445">
        <v>-0.13736329999999999</v>
      </c>
      <c r="F14445">
        <v>-5.0810000000000004</v>
      </c>
    </row>
    <row r="14446" spans="1:6" x14ac:dyDescent="0.2">
      <c r="A14446" t="s">
        <v>90825</v>
      </c>
      <c r="B14446" t="s">
        <v>8739</v>
      </c>
      <c r="C14446">
        <v>-9.4019299999999993E-3</v>
      </c>
      <c r="D14446">
        <v>0.89289149999999995</v>
      </c>
      <c r="E14446">
        <v>-0.13614509999999999</v>
      </c>
      <c r="F14446">
        <v>-5.0810000000000004</v>
      </c>
    </row>
    <row r="14447" spans="1:6" x14ac:dyDescent="0.2">
      <c r="A14447" t="s">
        <v>51457</v>
      </c>
      <c r="B14447" t="s">
        <v>51458</v>
      </c>
      <c r="C14447">
        <v>-8.717888E-2</v>
      </c>
      <c r="D14447">
        <v>0.4417777</v>
      </c>
      <c r="E14447">
        <v>-0.78272109999999995</v>
      </c>
      <c r="F14447">
        <v>-4.8899999999999997</v>
      </c>
    </row>
    <row r="14448" spans="1:6" x14ac:dyDescent="0.2">
      <c r="A14448" t="s">
        <v>33939</v>
      </c>
      <c r="B14448" t="s">
        <v>33940</v>
      </c>
      <c r="C14448">
        <v>-0.10750719</v>
      </c>
      <c r="D14448">
        <v>0.27453369999999999</v>
      </c>
      <c r="E14448">
        <v>-1.1193827000000001</v>
      </c>
      <c r="F14448">
        <v>-4.6920000000000002</v>
      </c>
    </row>
    <row r="14449" spans="1:6" x14ac:dyDescent="0.2">
      <c r="A14449" t="s">
        <v>61865</v>
      </c>
      <c r="B14449" t="s">
        <v>33940</v>
      </c>
      <c r="C14449">
        <v>-4.0508099999999998E-2</v>
      </c>
      <c r="D14449">
        <v>0.55202499999999999</v>
      </c>
      <c r="E14449">
        <v>-0.6035893</v>
      </c>
      <c r="F14449">
        <v>-4.9690000000000003</v>
      </c>
    </row>
    <row r="14450" spans="1:6" x14ac:dyDescent="0.2">
      <c r="A14450" t="s">
        <v>90326</v>
      </c>
      <c r="B14450" t="s">
        <v>33940</v>
      </c>
      <c r="C14450">
        <v>-1.0502320000000001E-2</v>
      </c>
      <c r="D14450">
        <v>0.88660320000000004</v>
      </c>
      <c r="E14450">
        <v>-0.1441944</v>
      </c>
      <c r="F14450">
        <v>-5.08</v>
      </c>
    </row>
    <row r="14451" spans="1:6" x14ac:dyDescent="0.2">
      <c r="A14451" t="s">
        <v>3654</v>
      </c>
      <c r="B14451" t="s">
        <v>3655</v>
      </c>
      <c r="C14451">
        <v>0.19645689</v>
      </c>
      <c r="D14451">
        <v>2.8612599999999998E-2</v>
      </c>
      <c r="E14451">
        <v>2.3353687000000001</v>
      </c>
      <c r="F14451">
        <v>-3.5529999999999999</v>
      </c>
    </row>
    <row r="14452" spans="1:6" x14ac:dyDescent="0.2">
      <c r="A14452" t="s">
        <v>10893</v>
      </c>
      <c r="B14452" t="s">
        <v>3655</v>
      </c>
      <c r="C14452">
        <v>-0.18850422999999999</v>
      </c>
      <c r="D14452">
        <v>8.1954100000000002E-2</v>
      </c>
      <c r="E14452">
        <v>-1.8190326999999999</v>
      </c>
      <c r="F14452">
        <v>-4.1029999999999998</v>
      </c>
    </row>
    <row r="14453" spans="1:6" x14ac:dyDescent="0.2">
      <c r="A14453" t="s">
        <v>16639</v>
      </c>
      <c r="B14453" t="s">
        <v>3655</v>
      </c>
      <c r="C14453">
        <v>0.12445936</v>
      </c>
      <c r="D14453">
        <v>0.1270076</v>
      </c>
      <c r="E14453">
        <v>1.5833153</v>
      </c>
      <c r="F14453">
        <v>-4.3250000000000002</v>
      </c>
    </row>
    <row r="14454" spans="1:6" x14ac:dyDescent="0.2">
      <c r="A14454" t="s">
        <v>23744</v>
      </c>
      <c r="B14454" t="s">
        <v>3655</v>
      </c>
      <c r="C14454">
        <v>-0.11336269</v>
      </c>
      <c r="D14454">
        <v>0.18862229999999999</v>
      </c>
      <c r="E14454">
        <v>-1.3548673</v>
      </c>
      <c r="F14454">
        <v>-4.5179999999999998</v>
      </c>
    </row>
    <row r="14455" spans="1:6" x14ac:dyDescent="0.2">
      <c r="A14455" t="s">
        <v>32958</v>
      </c>
      <c r="B14455" t="s">
        <v>3655</v>
      </c>
      <c r="C14455">
        <v>9.2335929999999997E-2</v>
      </c>
      <c r="D14455">
        <v>0.2661753</v>
      </c>
      <c r="E14455">
        <v>1.1396242999999999</v>
      </c>
      <c r="F14455">
        <v>-4.6790000000000003</v>
      </c>
    </row>
    <row r="14456" spans="1:6" x14ac:dyDescent="0.2">
      <c r="A14456" t="s">
        <v>45429</v>
      </c>
      <c r="B14456" t="s">
        <v>3655</v>
      </c>
      <c r="C14456">
        <v>-0.11371398000000001</v>
      </c>
      <c r="D14456">
        <v>0.3802451</v>
      </c>
      <c r="E14456">
        <v>-0.89464690000000002</v>
      </c>
      <c r="F14456">
        <v>-4.8319999999999999</v>
      </c>
    </row>
    <row r="14457" spans="1:6" x14ac:dyDescent="0.2">
      <c r="A14457" t="s">
        <v>86198</v>
      </c>
      <c r="B14457" t="s">
        <v>3655</v>
      </c>
      <c r="C14457">
        <v>1.382223E-2</v>
      </c>
      <c r="D14457">
        <v>0.83604509999999999</v>
      </c>
      <c r="E14457">
        <v>0.20931569999999999</v>
      </c>
      <c r="F14457">
        <v>-5.0730000000000004</v>
      </c>
    </row>
    <row r="14458" spans="1:6" x14ac:dyDescent="0.2">
      <c r="A14458" t="s">
        <v>2619</v>
      </c>
      <c r="B14458" t="s">
        <v>2620</v>
      </c>
      <c r="C14458">
        <v>0.22200681999999999</v>
      </c>
      <c r="D14458">
        <v>2.0326E-2</v>
      </c>
      <c r="E14458">
        <v>2.4925731999999998</v>
      </c>
      <c r="F14458">
        <v>-3.3719999999999999</v>
      </c>
    </row>
    <row r="14459" spans="1:6" x14ac:dyDescent="0.2">
      <c r="A14459" t="s">
        <v>71865</v>
      </c>
      <c r="B14459" t="s">
        <v>2620</v>
      </c>
      <c r="C14459">
        <v>-4.4881190000000001E-2</v>
      </c>
      <c r="D14459">
        <v>0.66636139999999999</v>
      </c>
      <c r="E14459">
        <v>-0.43675710000000001</v>
      </c>
      <c r="F14459">
        <v>-5.0250000000000004</v>
      </c>
    </row>
    <row r="14460" spans="1:6" x14ac:dyDescent="0.2">
      <c r="A14460" t="s">
        <v>78270</v>
      </c>
      <c r="B14460" t="s">
        <v>2620</v>
      </c>
      <c r="C14460">
        <v>-3.7347129999999999E-2</v>
      </c>
      <c r="D14460">
        <v>0.74095849999999996</v>
      </c>
      <c r="E14460">
        <v>-0.3346016</v>
      </c>
      <c r="F14460">
        <v>-5.0510000000000002</v>
      </c>
    </row>
    <row r="14461" spans="1:6" x14ac:dyDescent="0.2">
      <c r="A14461" t="s">
        <v>46477</v>
      </c>
      <c r="B14461" t="s">
        <v>46478</v>
      </c>
      <c r="C14461">
        <v>-0.12688343999999999</v>
      </c>
      <c r="D14461">
        <v>0.39078020000000002</v>
      </c>
      <c r="E14461">
        <v>-0.87470320000000001</v>
      </c>
      <c r="F14461">
        <v>-4.843</v>
      </c>
    </row>
    <row r="14462" spans="1:6" x14ac:dyDescent="0.2">
      <c r="A14462" t="s">
        <v>79471</v>
      </c>
      <c r="B14462" t="s">
        <v>46478</v>
      </c>
      <c r="C14462">
        <v>-1.7146069999999999E-2</v>
      </c>
      <c r="D14462">
        <v>0.75558320000000001</v>
      </c>
      <c r="E14462">
        <v>-0.31502560000000002</v>
      </c>
      <c r="F14462">
        <v>-5.0549999999999997</v>
      </c>
    </row>
    <row r="14463" spans="1:6" x14ac:dyDescent="0.2">
      <c r="A14463" t="s">
        <v>91628</v>
      </c>
      <c r="B14463" t="s">
        <v>46478</v>
      </c>
      <c r="C14463">
        <v>7.2886399999999999E-3</v>
      </c>
      <c r="D14463">
        <v>0.90375640000000002</v>
      </c>
      <c r="E14463">
        <v>0.1222586</v>
      </c>
      <c r="F14463">
        <v>-5.0819999999999999</v>
      </c>
    </row>
    <row r="14464" spans="1:6" x14ac:dyDescent="0.2">
      <c r="A14464" t="s">
        <v>86964</v>
      </c>
      <c r="B14464" t="s">
        <v>86965</v>
      </c>
      <c r="C14464">
        <v>2.807285E-2</v>
      </c>
      <c r="D14464">
        <v>0.84510030000000003</v>
      </c>
      <c r="E14464">
        <v>0.1975924</v>
      </c>
      <c r="F14464">
        <v>-5.0739999999999998</v>
      </c>
    </row>
    <row r="14465" spans="1:6" x14ac:dyDescent="0.2">
      <c r="A14465" t="s">
        <v>95324</v>
      </c>
      <c r="B14465" t="s">
        <v>95325</v>
      </c>
      <c r="C14465">
        <v>-5.1063000000000002E-3</v>
      </c>
      <c r="D14465">
        <v>0.95034269999999998</v>
      </c>
      <c r="E14465">
        <v>-6.2959600000000004E-2</v>
      </c>
      <c r="F14465">
        <v>-5.0860000000000003</v>
      </c>
    </row>
    <row r="14466" spans="1:6" x14ac:dyDescent="0.2">
      <c r="A14466" t="s">
        <v>3340</v>
      </c>
      <c r="B14466" t="s">
        <v>3341</v>
      </c>
      <c r="C14466">
        <v>-0.22413345000000001</v>
      </c>
      <c r="D14466">
        <v>2.6122599999999999E-2</v>
      </c>
      <c r="E14466">
        <v>-2.3776313</v>
      </c>
      <c r="F14466">
        <v>-3.5049999999999999</v>
      </c>
    </row>
    <row r="14467" spans="1:6" x14ac:dyDescent="0.2">
      <c r="A14467" t="s">
        <v>28917</v>
      </c>
      <c r="B14467" t="s">
        <v>28918</v>
      </c>
      <c r="C14467">
        <v>0.15957995</v>
      </c>
      <c r="D14467">
        <v>0.2323749</v>
      </c>
      <c r="E14467">
        <v>1.2266277000000001</v>
      </c>
      <c r="F14467">
        <v>-4.617</v>
      </c>
    </row>
    <row r="14468" spans="1:6" x14ac:dyDescent="0.2">
      <c r="A14468" t="s">
        <v>61494</v>
      </c>
      <c r="B14468" t="s">
        <v>28918</v>
      </c>
      <c r="C14468">
        <v>-9.2299430000000002E-2</v>
      </c>
      <c r="D14468">
        <v>0.54780830000000003</v>
      </c>
      <c r="E14468">
        <v>-0.61005370000000003</v>
      </c>
      <c r="F14468">
        <v>-4.9669999999999996</v>
      </c>
    </row>
    <row r="14469" spans="1:6" x14ac:dyDescent="0.2">
      <c r="A14469" t="s">
        <v>97082</v>
      </c>
      <c r="B14469" t="s">
        <v>97083</v>
      </c>
      <c r="C14469">
        <v>2.7962E-3</v>
      </c>
      <c r="D14469">
        <v>0.97406409999999999</v>
      </c>
      <c r="E14469">
        <v>3.2867300000000002E-2</v>
      </c>
      <c r="F14469">
        <v>-5.0869999999999997</v>
      </c>
    </row>
    <row r="14470" spans="1:6" x14ac:dyDescent="0.2">
      <c r="A14470" t="s">
        <v>68564</v>
      </c>
      <c r="B14470" t="s">
        <v>68565</v>
      </c>
      <c r="C14470">
        <v>-4.5344219999999998E-2</v>
      </c>
      <c r="D14470">
        <v>0.62736099999999995</v>
      </c>
      <c r="E14470">
        <v>-0.49203249999999998</v>
      </c>
      <c r="F14470">
        <v>-5.0090000000000003</v>
      </c>
    </row>
    <row r="14471" spans="1:6" x14ac:dyDescent="0.2">
      <c r="A14471" t="s">
        <v>94663</v>
      </c>
      <c r="B14471" t="s">
        <v>68565</v>
      </c>
      <c r="C14471">
        <v>-3.83264E-3</v>
      </c>
      <c r="D14471">
        <v>0.94265790000000005</v>
      </c>
      <c r="E14471">
        <v>-7.2719800000000001E-2</v>
      </c>
      <c r="F14471">
        <v>-5.085</v>
      </c>
    </row>
    <row r="14472" spans="1:6" x14ac:dyDescent="0.2">
      <c r="A14472" t="s">
        <v>36394</v>
      </c>
      <c r="B14472" t="s">
        <v>36395</v>
      </c>
      <c r="C14472">
        <v>6.9724839999999996E-2</v>
      </c>
      <c r="D14472">
        <v>0.2967399</v>
      </c>
      <c r="E14472">
        <v>1.0676943000000001</v>
      </c>
      <c r="F14472">
        <v>-4.7270000000000003</v>
      </c>
    </row>
    <row r="14473" spans="1:6" x14ac:dyDescent="0.2">
      <c r="A14473" t="s">
        <v>85200</v>
      </c>
      <c r="B14473" t="s">
        <v>36395</v>
      </c>
      <c r="C14473">
        <v>-1.405618E-2</v>
      </c>
      <c r="D14473">
        <v>0.82365069999999996</v>
      </c>
      <c r="E14473">
        <v>-0.22541120000000001</v>
      </c>
      <c r="F14473">
        <v>-5.07</v>
      </c>
    </row>
    <row r="14474" spans="1:6" x14ac:dyDescent="0.2">
      <c r="A14474" t="s">
        <v>21056</v>
      </c>
      <c r="B14474" t="s">
        <v>21057</v>
      </c>
      <c r="C14474">
        <v>-0.26360825999999998</v>
      </c>
      <c r="D14474">
        <v>0.16518840000000001</v>
      </c>
      <c r="E14474">
        <v>-1.4334461000000001</v>
      </c>
      <c r="F14474">
        <v>-4.4539999999999997</v>
      </c>
    </row>
    <row r="14475" spans="1:6" x14ac:dyDescent="0.2">
      <c r="A14475" t="s">
        <v>87424</v>
      </c>
      <c r="B14475" t="s">
        <v>21057</v>
      </c>
      <c r="C14475">
        <v>1.0717519999999999E-2</v>
      </c>
      <c r="D14475">
        <v>0.85075400000000001</v>
      </c>
      <c r="E14475">
        <v>0.19028719999999999</v>
      </c>
      <c r="F14475">
        <v>-5.0750000000000002</v>
      </c>
    </row>
    <row r="14476" spans="1:6" x14ac:dyDescent="0.2">
      <c r="A14476" t="s">
        <v>88333</v>
      </c>
      <c r="B14476" t="s">
        <v>21057</v>
      </c>
      <c r="C14476">
        <v>2.1137550000000001E-2</v>
      </c>
      <c r="D14476">
        <v>0.86195679999999997</v>
      </c>
      <c r="E14476">
        <v>0.17584279999999999</v>
      </c>
      <c r="F14476">
        <v>-5.077</v>
      </c>
    </row>
    <row r="14477" spans="1:6" x14ac:dyDescent="0.2">
      <c r="A14477" t="s">
        <v>66996</v>
      </c>
      <c r="B14477" t="s">
        <v>66997</v>
      </c>
      <c r="C14477">
        <v>3.3642279999999997E-2</v>
      </c>
      <c r="D14477">
        <v>0.60966799999999999</v>
      </c>
      <c r="E14477">
        <v>0.51761950000000001</v>
      </c>
      <c r="F14477">
        <v>-5</v>
      </c>
    </row>
    <row r="14478" spans="1:6" x14ac:dyDescent="0.2">
      <c r="A14478" t="s">
        <v>86613</v>
      </c>
      <c r="B14478" t="s">
        <v>66997</v>
      </c>
      <c r="C14478">
        <v>-1.693219E-2</v>
      </c>
      <c r="D14478">
        <v>0.84104020000000002</v>
      </c>
      <c r="E14478">
        <v>-0.2028451</v>
      </c>
      <c r="F14478">
        <v>-5.0739999999999998</v>
      </c>
    </row>
    <row r="14479" spans="1:6" x14ac:dyDescent="0.2">
      <c r="A14479" t="s">
        <v>90801</v>
      </c>
      <c r="B14479" t="s">
        <v>66997</v>
      </c>
      <c r="C14479">
        <v>-1.198566E-2</v>
      </c>
      <c r="D14479">
        <v>0.89250640000000003</v>
      </c>
      <c r="E14479">
        <v>-0.1366378</v>
      </c>
      <c r="F14479">
        <v>-5.0810000000000004</v>
      </c>
    </row>
    <row r="14480" spans="1:6" x14ac:dyDescent="0.2">
      <c r="A14480" t="s">
        <v>91161</v>
      </c>
      <c r="B14480" t="s">
        <v>66997</v>
      </c>
      <c r="C14480">
        <v>-1.1146390000000001E-2</v>
      </c>
      <c r="D14480">
        <v>0.89761979999999997</v>
      </c>
      <c r="E14480">
        <v>-0.13009860000000001</v>
      </c>
      <c r="F14480">
        <v>-5.0810000000000004</v>
      </c>
    </row>
    <row r="14481" spans="1:6" x14ac:dyDescent="0.2">
      <c r="A14481" t="s">
        <v>42477</v>
      </c>
      <c r="B14481" t="s">
        <v>42478</v>
      </c>
      <c r="C14481">
        <v>0.11882494</v>
      </c>
      <c r="D14481">
        <v>0.35125679999999998</v>
      </c>
      <c r="E14481">
        <v>0.95147749999999998</v>
      </c>
      <c r="F14481">
        <v>-4.7990000000000004</v>
      </c>
    </row>
    <row r="14482" spans="1:6" x14ac:dyDescent="0.2">
      <c r="A14482" t="s">
        <v>10217</v>
      </c>
      <c r="B14482" t="s">
        <v>10218</v>
      </c>
      <c r="C14482">
        <v>0.13292559000000001</v>
      </c>
      <c r="D14482">
        <v>7.6931600000000003E-2</v>
      </c>
      <c r="E14482">
        <v>1.8518433000000001</v>
      </c>
      <c r="F14482">
        <v>-4.07</v>
      </c>
    </row>
    <row r="14483" spans="1:6" x14ac:dyDescent="0.2">
      <c r="A14483" t="s">
        <v>40638</v>
      </c>
      <c r="B14483" t="s">
        <v>10218</v>
      </c>
      <c r="C14483">
        <v>-8.6455959999999998E-2</v>
      </c>
      <c r="D14483">
        <v>0.33544309999999999</v>
      </c>
      <c r="E14483">
        <v>-0.98382000000000003</v>
      </c>
      <c r="F14483">
        <v>-4.78</v>
      </c>
    </row>
    <row r="14484" spans="1:6" x14ac:dyDescent="0.2">
      <c r="A14484" t="s">
        <v>78044</v>
      </c>
      <c r="B14484" t="s">
        <v>10218</v>
      </c>
      <c r="C14484">
        <v>-2.9175050000000001E-2</v>
      </c>
      <c r="D14484">
        <v>0.73824270000000003</v>
      </c>
      <c r="E14484">
        <v>-0.33825139999999998</v>
      </c>
      <c r="F14484">
        <v>-5.05</v>
      </c>
    </row>
    <row r="14485" spans="1:6" x14ac:dyDescent="0.2">
      <c r="A14485" t="s">
        <v>75896</v>
      </c>
      <c r="B14485" t="s">
        <v>75897</v>
      </c>
      <c r="C14485">
        <v>-3.2936790000000001E-2</v>
      </c>
      <c r="D14485">
        <v>0.71330760000000004</v>
      </c>
      <c r="E14485">
        <v>-0.37198829999999999</v>
      </c>
      <c r="F14485">
        <v>-5.0419999999999998</v>
      </c>
    </row>
    <row r="14486" spans="1:6" x14ac:dyDescent="0.2">
      <c r="A14486" t="s">
        <v>70259</v>
      </c>
      <c r="B14486" t="s">
        <v>70260</v>
      </c>
      <c r="C14486">
        <v>-3.8677799999999998E-2</v>
      </c>
      <c r="D14486">
        <v>0.64670859999999997</v>
      </c>
      <c r="E14486">
        <v>-0.4644277</v>
      </c>
      <c r="F14486">
        <v>-5.0170000000000003</v>
      </c>
    </row>
    <row r="14487" spans="1:6" x14ac:dyDescent="0.2">
      <c r="A14487" t="s">
        <v>88240</v>
      </c>
      <c r="B14487" t="s">
        <v>88241</v>
      </c>
      <c r="C14487">
        <v>1.8827770000000001E-2</v>
      </c>
      <c r="D14487">
        <v>0.86100399999999999</v>
      </c>
      <c r="E14487">
        <v>0.1770697</v>
      </c>
      <c r="F14487">
        <v>-5.077</v>
      </c>
    </row>
    <row r="14488" spans="1:6" x14ac:dyDescent="0.2">
      <c r="A14488" t="s">
        <v>72031</v>
      </c>
      <c r="B14488" t="s">
        <v>72032</v>
      </c>
      <c r="C14488">
        <v>-2.6217049999999999E-2</v>
      </c>
      <c r="D14488">
        <v>0.66820590000000002</v>
      </c>
      <c r="E14488">
        <v>-0.43417810000000001</v>
      </c>
      <c r="F14488">
        <v>-5.0259999999999998</v>
      </c>
    </row>
    <row r="14489" spans="1:6" x14ac:dyDescent="0.2">
      <c r="A14489" t="s">
        <v>18002</v>
      </c>
      <c r="B14489" t="s">
        <v>18003</v>
      </c>
      <c r="C14489">
        <v>-0.11368241</v>
      </c>
      <c r="D14489">
        <v>0.13837479999999999</v>
      </c>
      <c r="E14489">
        <v>-1.5352239999999999</v>
      </c>
      <c r="F14489">
        <v>-4.3680000000000003</v>
      </c>
    </row>
    <row r="14490" spans="1:6" x14ac:dyDescent="0.2">
      <c r="A14490" t="s">
        <v>97406</v>
      </c>
      <c r="B14490" t="s">
        <v>97407</v>
      </c>
      <c r="C14490">
        <v>2.1357099999999999E-3</v>
      </c>
      <c r="D14490">
        <v>0.97817880000000001</v>
      </c>
      <c r="E14490">
        <v>2.76514E-2</v>
      </c>
      <c r="F14490">
        <v>-5.0869999999999997</v>
      </c>
    </row>
    <row r="14491" spans="1:6" x14ac:dyDescent="0.2">
      <c r="A14491" t="s">
        <v>52544</v>
      </c>
      <c r="B14491" t="s">
        <v>52545</v>
      </c>
      <c r="C14491">
        <v>-5.7083009999999997E-2</v>
      </c>
      <c r="D14491">
        <v>0.45336759999999998</v>
      </c>
      <c r="E14491">
        <v>-0.76274830000000005</v>
      </c>
      <c r="F14491">
        <v>-4.9000000000000004</v>
      </c>
    </row>
    <row r="14492" spans="1:6" ht="17" x14ac:dyDescent="0.2">
      <c r="A14492" t="s">
        <v>73150</v>
      </c>
      <c r="B14492" s="1" t="str">
        <f>VLOOKUP(A14492,From_GPL570_filtered!A:B,2,FALSE)</f>
        <v>PRSS3P3</v>
      </c>
      <c r="C14492">
        <v>-2.7720829999999998E-2</v>
      </c>
      <c r="D14492">
        <v>0.68100369999999999</v>
      </c>
      <c r="E14492">
        <v>-0.41636489999999998</v>
      </c>
      <c r="F14492">
        <v>-5.0309999999999997</v>
      </c>
    </row>
    <row r="14493" spans="1:6" x14ac:dyDescent="0.2">
      <c r="A14493" t="s">
        <v>76252</v>
      </c>
      <c r="B14493" t="s">
        <v>76253</v>
      </c>
      <c r="C14493">
        <v>-2.679865E-2</v>
      </c>
      <c r="D14493">
        <v>0.71726400000000001</v>
      </c>
      <c r="E14493">
        <v>-0.36660700000000002</v>
      </c>
      <c r="F14493">
        <v>-5.0430000000000001</v>
      </c>
    </row>
    <row r="14494" spans="1:6" x14ac:dyDescent="0.2">
      <c r="A14494" t="s">
        <v>91348</v>
      </c>
      <c r="B14494" t="s">
        <v>91349</v>
      </c>
      <c r="C14494">
        <v>9.5797599999999997E-3</v>
      </c>
      <c r="D14494">
        <v>0.90017049999999998</v>
      </c>
      <c r="E14494">
        <v>0.1268389</v>
      </c>
      <c r="F14494">
        <v>-5.0819999999999999</v>
      </c>
    </row>
    <row r="14495" spans="1:6" x14ac:dyDescent="0.2">
      <c r="A14495" t="s">
        <v>42499</v>
      </c>
      <c r="B14495" t="s">
        <v>42500</v>
      </c>
      <c r="C14495">
        <v>-6.3996049999999999E-2</v>
      </c>
      <c r="D14495">
        <v>0.3515586</v>
      </c>
      <c r="E14495">
        <v>-0.95086999999999999</v>
      </c>
      <c r="F14495">
        <v>-4.7990000000000004</v>
      </c>
    </row>
    <row r="14496" spans="1:6" x14ac:dyDescent="0.2">
      <c r="A14496" t="s">
        <v>77627</v>
      </c>
      <c r="B14496" t="s">
        <v>77628</v>
      </c>
      <c r="C14496">
        <v>-5.540548E-2</v>
      </c>
      <c r="D14496">
        <v>0.73269459999999997</v>
      </c>
      <c r="E14496">
        <v>-0.34572199999999997</v>
      </c>
      <c r="F14496">
        <v>-5.048</v>
      </c>
    </row>
    <row r="14497" spans="1:6" x14ac:dyDescent="0.2">
      <c r="A14497" t="s">
        <v>28932</v>
      </c>
      <c r="B14497" t="s">
        <v>28933</v>
      </c>
      <c r="C14497">
        <v>8.2600450000000006E-2</v>
      </c>
      <c r="D14497">
        <v>0.23243069999999999</v>
      </c>
      <c r="E14497">
        <v>1.2264763000000001</v>
      </c>
      <c r="F14497">
        <v>-4.617</v>
      </c>
    </row>
    <row r="14498" spans="1:6" x14ac:dyDescent="0.2">
      <c r="A14498" t="s">
        <v>95526</v>
      </c>
      <c r="B14498" t="s">
        <v>28933</v>
      </c>
      <c r="C14498">
        <v>-4.7282599999999998E-3</v>
      </c>
      <c r="D14498">
        <v>0.95294380000000001</v>
      </c>
      <c r="E14498">
        <v>-5.9657599999999998E-2</v>
      </c>
      <c r="F14498">
        <v>-5.0860000000000003</v>
      </c>
    </row>
    <row r="14499" spans="1:6" x14ac:dyDescent="0.2">
      <c r="A14499" t="s">
        <v>80805</v>
      </c>
      <c r="B14499" t="s">
        <v>80806</v>
      </c>
      <c r="C14499">
        <v>-2.7704610000000001E-2</v>
      </c>
      <c r="D14499">
        <v>0.77027250000000003</v>
      </c>
      <c r="E14499">
        <v>-0.29548859999999999</v>
      </c>
      <c r="F14499">
        <v>-5.0590000000000002</v>
      </c>
    </row>
    <row r="14500" spans="1:6" x14ac:dyDescent="0.2">
      <c r="A14500" t="s">
        <v>55523</v>
      </c>
      <c r="B14500" t="s">
        <v>55524</v>
      </c>
      <c r="C14500">
        <v>6.0407349999999999E-2</v>
      </c>
      <c r="D14500">
        <v>0.48547289999999998</v>
      </c>
      <c r="E14500">
        <v>0.70896459999999994</v>
      </c>
      <c r="F14500">
        <v>-4.9249999999999998</v>
      </c>
    </row>
    <row r="14501" spans="1:6" x14ac:dyDescent="0.2">
      <c r="A14501" t="s">
        <v>73865</v>
      </c>
      <c r="B14501" t="s">
        <v>55524</v>
      </c>
      <c r="C14501">
        <v>3.3173569999999999E-2</v>
      </c>
      <c r="D14501">
        <v>0.69024160000000001</v>
      </c>
      <c r="E14501">
        <v>0.40359159999999999</v>
      </c>
      <c r="F14501">
        <v>-5.0339999999999998</v>
      </c>
    </row>
    <row r="14502" spans="1:6" x14ac:dyDescent="0.2">
      <c r="A14502" t="s">
        <v>55572</v>
      </c>
      <c r="B14502" t="s">
        <v>55573</v>
      </c>
      <c r="C14502">
        <v>5.7160429999999998E-2</v>
      </c>
      <c r="D14502">
        <v>0.4859328</v>
      </c>
      <c r="E14502">
        <v>0.70820959999999999</v>
      </c>
      <c r="F14502">
        <v>-4.9260000000000002</v>
      </c>
    </row>
    <row r="14503" spans="1:6" x14ac:dyDescent="0.2">
      <c r="A14503" t="s">
        <v>4960</v>
      </c>
      <c r="B14503" t="s">
        <v>4961</v>
      </c>
      <c r="C14503">
        <v>0.27793006999999997</v>
      </c>
      <c r="D14503">
        <v>3.8086200000000001E-2</v>
      </c>
      <c r="E14503">
        <v>2.2004655999999998</v>
      </c>
      <c r="F14503">
        <v>-3.7040000000000002</v>
      </c>
    </row>
    <row r="14504" spans="1:6" x14ac:dyDescent="0.2">
      <c r="A14504" t="s">
        <v>43700</v>
      </c>
      <c r="B14504" t="s">
        <v>4961</v>
      </c>
      <c r="C14504">
        <v>0.10381033000000001</v>
      </c>
      <c r="D14504">
        <v>0.36306709999999998</v>
      </c>
      <c r="E14504">
        <v>0.92796009999999995</v>
      </c>
      <c r="F14504">
        <v>-4.8129999999999997</v>
      </c>
    </row>
    <row r="14505" spans="1:6" x14ac:dyDescent="0.2">
      <c r="A14505" t="s">
        <v>49459</v>
      </c>
      <c r="B14505" t="s">
        <v>4961</v>
      </c>
      <c r="C14505">
        <v>8.5188990000000006E-2</v>
      </c>
      <c r="D14505">
        <v>0.42081869999999999</v>
      </c>
      <c r="E14505">
        <v>0.81967129999999999</v>
      </c>
      <c r="F14505">
        <v>-4.8719999999999999</v>
      </c>
    </row>
    <row r="14506" spans="1:6" x14ac:dyDescent="0.2">
      <c r="A14506" t="s">
        <v>87062</v>
      </c>
      <c r="B14506" t="s">
        <v>4961</v>
      </c>
      <c r="C14506">
        <v>1.9038599999999999E-2</v>
      </c>
      <c r="D14506">
        <v>0.84616409999999997</v>
      </c>
      <c r="E14506">
        <v>0.196217</v>
      </c>
      <c r="F14506">
        <v>-5.0739999999999998</v>
      </c>
    </row>
    <row r="14507" spans="1:6" x14ac:dyDescent="0.2">
      <c r="A14507" t="s">
        <v>3301</v>
      </c>
      <c r="B14507" t="s">
        <v>3302</v>
      </c>
      <c r="C14507">
        <v>-0.19414454</v>
      </c>
      <c r="D14507">
        <v>2.5829600000000001E-2</v>
      </c>
      <c r="E14507">
        <v>-2.3828472999999999</v>
      </c>
      <c r="F14507">
        <v>-3.4990000000000001</v>
      </c>
    </row>
    <row r="14508" spans="1:6" x14ac:dyDescent="0.2">
      <c r="A14508" t="s">
        <v>34843</v>
      </c>
      <c r="B14508" t="s">
        <v>34844</v>
      </c>
      <c r="C14508">
        <v>-0.10387707</v>
      </c>
      <c r="D14508">
        <v>0.28260479999999999</v>
      </c>
      <c r="E14508">
        <v>-1.1002585</v>
      </c>
      <c r="F14508">
        <v>-4.7050000000000001</v>
      </c>
    </row>
    <row r="14509" spans="1:6" x14ac:dyDescent="0.2">
      <c r="A14509" t="s">
        <v>71773</v>
      </c>
      <c r="B14509" t="s">
        <v>71774</v>
      </c>
      <c r="C14509">
        <v>-3.3158569999999998E-2</v>
      </c>
      <c r="D14509">
        <v>0.66534979999999999</v>
      </c>
      <c r="E14509">
        <v>-0.43817270000000003</v>
      </c>
      <c r="F14509">
        <v>-5.0250000000000004</v>
      </c>
    </row>
    <row r="14510" spans="1:6" x14ac:dyDescent="0.2">
      <c r="A14510" t="s">
        <v>48989</v>
      </c>
      <c r="B14510" t="s">
        <v>48990</v>
      </c>
      <c r="C14510">
        <v>9.0336369999999999E-2</v>
      </c>
      <c r="D14510">
        <v>0.41562120000000002</v>
      </c>
      <c r="E14510">
        <v>0.82901069999999999</v>
      </c>
      <c r="F14510">
        <v>-4.867</v>
      </c>
    </row>
    <row r="14511" spans="1:6" x14ac:dyDescent="0.2">
      <c r="A14511" t="s">
        <v>57844</v>
      </c>
      <c r="B14511" t="s">
        <v>48990</v>
      </c>
      <c r="C14511">
        <v>5.7520349999999998E-2</v>
      </c>
      <c r="D14511">
        <v>0.50916709999999998</v>
      </c>
      <c r="E14511">
        <v>0.67058130000000005</v>
      </c>
      <c r="F14511">
        <v>-4.9420000000000002</v>
      </c>
    </row>
    <row r="14512" spans="1:6" x14ac:dyDescent="0.2">
      <c r="A14512" t="s">
        <v>89367</v>
      </c>
      <c r="B14512" t="s">
        <v>89368</v>
      </c>
      <c r="C14512">
        <v>1.5545140000000001E-2</v>
      </c>
      <c r="D14512">
        <v>0.87496969999999996</v>
      </c>
      <c r="E14512">
        <v>0.15911220000000001</v>
      </c>
      <c r="F14512">
        <v>-5.0789999999999997</v>
      </c>
    </row>
    <row r="14513" spans="1:6" x14ac:dyDescent="0.2">
      <c r="A14513" t="s">
        <v>3337</v>
      </c>
      <c r="B14513" t="s">
        <v>3338</v>
      </c>
      <c r="C14513">
        <v>0.23612415</v>
      </c>
      <c r="D14513">
        <v>2.6091E-2</v>
      </c>
      <c r="E14513">
        <v>2.3781927</v>
      </c>
      <c r="F14513">
        <v>-3.504</v>
      </c>
    </row>
    <row r="14514" spans="1:6" x14ac:dyDescent="0.2">
      <c r="A14514" t="s">
        <v>5541</v>
      </c>
      <c r="B14514" t="s">
        <v>3338</v>
      </c>
      <c r="C14514">
        <v>0.19206775000000001</v>
      </c>
      <c r="D14514">
        <v>4.2668900000000003E-2</v>
      </c>
      <c r="E14514">
        <v>2.1458862000000001</v>
      </c>
      <c r="F14514">
        <v>-3.7629999999999999</v>
      </c>
    </row>
    <row r="14515" spans="1:6" x14ac:dyDescent="0.2">
      <c r="A14515" t="s">
        <v>55285</v>
      </c>
      <c r="B14515" t="s">
        <v>55286</v>
      </c>
      <c r="C14515">
        <v>5.7610889999999998E-2</v>
      </c>
      <c r="D14515">
        <v>0.48255120000000001</v>
      </c>
      <c r="E14515">
        <v>0.71377120000000005</v>
      </c>
      <c r="F14515">
        <v>-4.923</v>
      </c>
    </row>
    <row r="14516" spans="1:6" x14ac:dyDescent="0.2">
      <c r="A14516" t="s">
        <v>10548</v>
      </c>
      <c r="B14516" t="s">
        <v>10549</v>
      </c>
      <c r="C14516">
        <v>-0.13609578</v>
      </c>
      <c r="D14516">
        <v>7.9587699999999997E-2</v>
      </c>
      <c r="E14516">
        <v>-1.8342677999999999</v>
      </c>
      <c r="F14516">
        <v>-4.0880000000000001</v>
      </c>
    </row>
    <row r="14517" spans="1:6" x14ac:dyDescent="0.2">
      <c r="A14517" t="s">
        <v>2470</v>
      </c>
      <c r="B14517" t="s">
        <v>2471</v>
      </c>
      <c r="C14517">
        <v>-0.27219652999999999</v>
      </c>
      <c r="D14517">
        <v>1.89632E-2</v>
      </c>
      <c r="E14517">
        <v>-2.5239992</v>
      </c>
      <c r="F14517">
        <v>-3.3359999999999999</v>
      </c>
    </row>
    <row r="14518" spans="1:6" x14ac:dyDescent="0.2">
      <c r="A14518" t="s">
        <v>14977</v>
      </c>
      <c r="B14518" t="s">
        <v>2471</v>
      </c>
      <c r="C14518">
        <v>-0.13580808</v>
      </c>
      <c r="D14518">
        <v>0.1138489</v>
      </c>
      <c r="E14518">
        <v>-1.6436712</v>
      </c>
      <c r="F14518">
        <v>-4.2699999999999996</v>
      </c>
    </row>
    <row r="14519" spans="1:6" x14ac:dyDescent="0.2">
      <c r="A14519" t="s">
        <v>56284</v>
      </c>
      <c r="B14519" t="s">
        <v>2471</v>
      </c>
      <c r="C14519">
        <v>-8.3712610000000007E-2</v>
      </c>
      <c r="D14519">
        <v>0.4931315</v>
      </c>
      <c r="E14519">
        <v>-0.6964437</v>
      </c>
      <c r="F14519">
        <v>-4.931</v>
      </c>
    </row>
    <row r="14520" spans="1:6" x14ac:dyDescent="0.2">
      <c r="A14520" t="s">
        <v>69350</v>
      </c>
      <c r="B14520" t="s">
        <v>69351</v>
      </c>
      <c r="C14520">
        <v>4.7909970000000003E-2</v>
      </c>
      <c r="D14520">
        <v>0.63586520000000002</v>
      </c>
      <c r="E14520">
        <v>0.47985240000000001</v>
      </c>
      <c r="F14520">
        <v>-5.0119999999999996</v>
      </c>
    </row>
    <row r="14521" spans="1:6" x14ac:dyDescent="0.2">
      <c r="A14521" t="s">
        <v>59204</v>
      </c>
      <c r="B14521" t="s">
        <v>59205</v>
      </c>
      <c r="C14521">
        <v>-4.3190880000000001E-2</v>
      </c>
      <c r="D14521">
        <v>0.52341729999999997</v>
      </c>
      <c r="E14521">
        <v>-0.64797780000000005</v>
      </c>
      <c r="F14521">
        <v>-4.952</v>
      </c>
    </row>
    <row r="14522" spans="1:6" x14ac:dyDescent="0.2">
      <c r="A14522" t="s">
        <v>87522</v>
      </c>
      <c r="B14522" t="s">
        <v>87523</v>
      </c>
      <c r="C14522">
        <v>-1.670218E-2</v>
      </c>
      <c r="D14522">
        <v>0.85201610000000005</v>
      </c>
      <c r="E14522">
        <v>-0.18865789999999999</v>
      </c>
      <c r="F14522">
        <v>-5.0750000000000002</v>
      </c>
    </row>
    <row r="14523" spans="1:6" x14ac:dyDescent="0.2">
      <c r="A14523" t="s">
        <v>37819</v>
      </c>
      <c r="B14523" t="s">
        <v>37820</v>
      </c>
      <c r="C14523">
        <v>-7.2210220000000006E-2</v>
      </c>
      <c r="D14523">
        <v>0.30965130000000002</v>
      </c>
      <c r="E14523">
        <v>-1.0389029000000001</v>
      </c>
      <c r="F14523">
        <v>-4.7450000000000001</v>
      </c>
    </row>
    <row r="14524" spans="1:6" x14ac:dyDescent="0.2">
      <c r="A14524" t="s">
        <v>53993</v>
      </c>
      <c r="B14524" t="s">
        <v>37820</v>
      </c>
      <c r="C14524">
        <v>-7.1640819999999994E-2</v>
      </c>
      <c r="D14524">
        <v>0.46816990000000003</v>
      </c>
      <c r="E14524">
        <v>-0.73768109999999998</v>
      </c>
      <c r="F14524">
        <v>-4.9119999999999999</v>
      </c>
    </row>
    <row r="14525" spans="1:6" x14ac:dyDescent="0.2">
      <c r="A14525" t="s">
        <v>9839</v>
      </c>
      <c r="B14525" t="s">
        <v>9840</v>
      </c>
      <c r="C14525">
        <v>-0.13736342000000001</v>
      </c>
      <c r="D14525">
        <v>7.3934700000000006E-2</v>
      </c>
      <c r="E14525">
        <v>-1.8723182</v>
      </c>
      <c r="F14525">
        <v>-4.05</v>
      </c>
    </row>
    <row r="14526" spans="1:6" x14ac:dyDescent="0.2">
      <c r="A14526" t="s">
        <v>20261</v>
      </c>
      <c r="B14526" t="s">
        <v>9840</v>
      </c>
      <c r="C14526">
        <v>0.12365497</v>
      </c>
      <c r="D14526">
        <v>0.15839809999999999</v>
      </c>
      <c r="E14526">
        <v>1.4578758000000001</v>
      </c>
      <c r="F14526">
        <v>-4.4340000000000002</v>
      </c>
    </row>
    <row r="14527" spans="1:6" x14ac:dyDescent="0.2">
      <c r="A14527" t="s">
        <v>2187</v>
      </c>
      <c r="B14527" t="s">
        <v>2188</v>
      </c>
      <c r="C14527">
        <v>-0.18828306</v>
      </c>
      <c r="D14527">
        <v>1.6443300000000001E-2</v>
      </c>
      <c r="E14527">
        <v>-2.5881020000000001</v>
      </c>
      <c r="F14527">
        <v>-3.26</v>
      </c>
    </row>
    <row r="14528" spans="1:6" x14ac:dyDescent="0.2">
      <c r="A14528" t="s">
        <v>39607</v>
      </c>
      <c r="B14528" t="s">
        <v>39608</v>
      </c>
      <c r="C14528">
        <v>0.10895154999999999</v>
      </c>
      <c r="D14528">
        <v>0.32589659999999998</v>
      </c>
      <c r="E14528">
        <v>1.0038535</v>
      </c>
      <c r="F14528">
        <v>-4.7670000000000003</v>
      </c>
    </row>
    <row r="14529" spans="1:6" x14ac:dyDescent="0.2">
      <c r="A14529" t="s">
        <v>21928</v>
      </c>
      <c r="B14529" t="s">
        <v>21929</v>
      </c>
      <c r="C14529">
        <v>-9.9656359999999999E-2</v>
      </c>
      <c r="D14529">
        <v>0.1731183</v>
      </c>
      <c r="E14529">
        <v>-1.4059159000000001</v>
      </c>
      <c r="F14529">
        <v>-4.4770000000000003</v>
      </c>
    </row>
    <row r="14530" spans="1:6" x14ac:dyDescent="0.2">
      <c r="A14530" t="s">
        <v>45016</v>
      </c>
      <c r="B14530" t="s">
        <v>21929</v>
      </c>
      <c r="C14530">
        <v>-9.3588530000000003E-2</v>
      </c>
      <c r="D14530">
        <v>0.3759517</v>
      </c>
      <c r="E14530">
        <v>-0.90287850000000003</v>
      </c>
      <c r="F14530">
        <v>-4.827</v>
      </c>
    </row>
    <row r="14531" spans="1:6" x14ac:dyDescent="0.2">
      <c r="A14531" t="s">
        <v>54083</v>
      </c>
      <c r="B14531" t="s">
        <v>21929</v>
      </c>
      <c r="C14531">
        <v>0.14394876000000001</v>
      </c>
      <c r="D14531">
        <v>0.4692365</v>
      </c>
      <c r="E14531">
        <v>0.73589309999999997</v>
      </c>
      <c r="F14531">
        <v>-4.9130000000000003</v>
      </c>
    </row>
    <row r="14532" spans="1:6" x14ac:dyDescent="0.2">
      <c r="A14532" t="s">
        <v>58942</v>
      </c>
      <c r="B14532" t="s">
        <v>21929</v>
      </c>
      <c r="C14532">
        <v>5.3292470000000002E-2</v>
      </c>
      <c r="D14532">
        <v>0.52028560000000001</v>
      </c>
      <c r="E14532">
        <v>0.65291589999999999</v>
      </c>
      <c r="F14532">
        <v>-4.95</v>
      </c>
    </row>
    <row r="14533" spans="1:6" x14ac:dyDescent="0.2">
      <c r="A14533" t="s">
        <v>80202</v>
      </c>
      <c r="B14533" t="s">
        <v>21929</v>
      </c>
      <c r="C14533">
        <v>-3.2633559999999999E-2</v>
      </c>
      <c r="D14533">
        <v>0.76411079999999998</v>
      </c>
      <c r="E14533">
        <v>-0.30366890000000002</v>
      </c>
      <c r="F14533">
        <v>-5.0570000000000004</v>
      </c>
    </row>
    <row r="14534" spans="1:6" x14ac:dyDescent="0.2">
      <c r="A14534" t="s">
        <v>86908</v>
      </c>
      <c r="B14534" t="s">
        <v>21929</v>
      </c>
      <c r="C14534">
        <v>-1.243384E-2</v>
      </c>
      <c r="D14534">
        <v>0.84419960000000005</v>
      </c>
      <c r="E14534">
        <v>-0.19875719999999999</v>
      </c>
      <c r="F14534">
        <v>-5.0739999999999998</v>
      </c>
    </row>
    <row r="14535" spans="1:6" x14ac:dyDescent="0.2">
      <c r="A14535" t="s">
        <v>74443</v>
      </c>
      <c r="B14535" t="s">
        <v>74444</v>
      </c>
      <c r="C14535">
        <v>-2.766267E-2</v>
      </c>
      <c r="D14535">
        <v>0.69648770000000004</v>
      </c>
      <c r="E14535">
        <v>-0.39499380000000001</v>
      </c>
      <c r="F14535">
        <v>-5.0359999999999996</v>
      </c>
    </row>
    <row r="14536" spans="1:6" x14ac:dyDescent="0.2">
      <c r="A14536" t="s">
        <v>86820</v>
      </c>
      <c r="B14536" t="s">
        <v>74444</v>
      </c>
      <c r="C14536">
        <v>1.461578E-2</v>
      </c>
      <c r="D14536">
        <v>0.84341869999999997</v>
      </c>
      <c r="E14536">
        <v>0.19976730000000001</v>
      </c>
      <c r="F14536">
        <v>-5.0739999999999998</v>
      </c>
    </row>
    <row r="14537" spans="1:6" x14ac:dyDescent="0.2">
      <c r="A14537" t="s">
        <v>95923</v>
      </c>
      <c r="B14537" t="s">
        <v>74444</v>
      </c>
      <c r="C14537">
        <v>3.8308499999999998E-3</v>
      </c>
      <c r="D14537">
        <v>0.95795560000000002</v>
      </c>
      <c r="E14537">
        <v>5.3296999999999997E-2</v>
      </c>
      <c r="F14537">
        <v>-5.0860000000000003</v>
      </c>
    </row>
    <row r="14538" spans="1:6" x14ac:dyDescent="0.2">
      <c r="A14538" t="s">
        <v>8568</v>
      </c>
      <c r="B14538" t="s">
        <v>8569</v>
      </c>
      <c r="C14538">
        <v>-0.13628154000000001</v>
      </c>
      <c r="D14538">
        <v>6.4588999999999994E-2</v>
      </c>
      <c r="E14538">
        <v>-1.9411877</v>
      </c>
      <c r="F14538">
        <v>-3.98</v>
      </c>
    </row>
    <row r="14539" spans="1:6" x14ac:dyDescent="0.2">
      <c r="A14539" t="s">
        <v>35739</v>
      </c>
      <c r="B14539" t="s">
        <v>8569</v>
      </c>
      <c r="C14539">
        <v>-8.1446560000000001E-2</v>
      </c>
      <c r="D14539">
        <v>0.29054089999999999</v>
      </c>
      <c r="E14539">
        <v>-1.0818353000000001</v>
      </c>
      <c r="F14539">
        <v>-4.718</v>
      </c>
    </row>
    <row r="14540" spans="1:6" x14ac:dyDescent="0.2">
      <c r="A14540" t="s">
        <v>38743</v>
      </c>
      <c r="B14540" t="s">
        <v>8569</v>
      </c>
      <c r="C14540">
        <v>-8.1998879999999996E-2</v>
      </c>
      <c r="D14540">
        <v>0.31766559999999999</v>
      </c>
      <c r="E14540">
        <v>-1.0214555000000001</v>
      </c>
      <c r="F14540">
        <v>-4.7560000000000002</v>
      </c>
    </row>
    <row r="14541" spans="1:6" x14ac:dyDescent="0.2">
      <c r="A14541" t="s">
        <v>54763</v>
      </c>
      <c r="B14541" t="s">
        <v>54764</v>
      </c>
      <c r="C14541">
        <v>-4.9216580000000003E-2</v>
      </c>
      <c r="D14541">
        <v>0.47632170000000001</v>
      </c>
      <c r="E14541">
        <v>-0.72407630000000001</v>
      </c>
      <c r="F14541">
        <v>-4.9180000000000001</v>
      </c>
    </row>
    <row r="14542" spans="1:6" x14ac:dyDescent="0.2">
      <c r="A14542" t="s">
        <v>66056</v>
      </c>
      <c r="B14542" t="s">
        <v>54764</v>
      </c>
      <c r="C14542">
        <v>-5.2475729999999998E-2</v>
      </c>
      <c r="D14542">
        <v>0.59875679999999998</v>
      </c>
      <c r="E14542">
        <v>-0.53357370000000004</v>
      </c>
      <c r="F14542">
        <v>-4.9950000000000001</v>
      </c>
    </row>
    <row r="14543" spans="1:6" x14ac:dyDescent="0.2">
      <c r="A14543" t="s">
        <v>96663</v>
      </c>
      <c r="B14543" t="s">
        <v>96664</v>
      </c>
      <c r="C14543">
        <v>2.3252400000000001E-3</v>
      </c>
      <c r="D14543">
        <v>0.9684992</v>
      </c>
      <c r="E14543">
        <v>3.9922899999999997E-2</v>
      </c>
      <c r="F14543">
        <v>-5.0869999999999997</v>
      </c>
    </row>
    <row r="14544" spans="1:6" x14ac:dyDescent="0.2">
      <c r="A14544" t="s">
        <v>31563</v>
      </c>
      <c r="B14544" t="s">
        <v>31564</v>
      </c>
      <c r="C14544">
        <v>9.9853020000000001E-2</v>
      </c>
      <c r="D14544">
        <v>0.2548454</v>
      </c>
      <c r="E14544">
        <v>1.1678214</v>
      </c>
      <c r="F14544">
        <v>-4.6589999999999998</v>
      </c>
    </row>
    <row r="14545" spans="1:6" x14ac:dyDescent="0.2">
      <c r="A14545" t="s">
        <v>23349</v>
      </c>
      <c r="B14545" t="s">
        <v>23350</v>
      </c>
      <c r="C14545">
        <v>-0.15399349000000001</v>
      </c>
      <c r="D14545">
        <v>0.185277</v>
      </c>
      <c r="E14545">
        <v>-1.3655934999999999</v>
      </c>
      <c r="F14545">
        <v>-4.51</v>
      </c>
    </row>
    <row r="14546" spans="1:6" x14ac:dyDescent="0.2">
      <c r="A14546" t="s">
        <v>5739</v>
      </c>
      <c r="B14546" t="s">
        <v>5740</v>
      </c>
      <c r="C14546">
        <v>0.30555016000000002</v>
      </c>
      <c r="D14546">
        <v>4.41012E-2</v>
      </c>
      <c r="E14546">
        <v>2.1299130000000002</v>
      </c>
      <c r="F14546">
        <v>-3.7810000000000001</v>
      </c>
    </row>
    <row r="14547" spans="1:6" x14ac:dyDescent="0.2">
      <c r="A14547" t="s">
        <v>90662</v>
      </c>
      <c r="B14547" t="s">
        <v>5740</v>
      </c>
      <c r="C14547">
        <v>-1.513632E-2</v>
      </c>
      <c r="D14547">
        <v>0.89035850000000005</v>
      </c>
      <c r="E14547">
        <v>-0.13938639999999999</v>
      </c>
      <c r="F14547">
        <v>-5.0810000000000004</v>
      </c>
    </row>
    <row r="14548" spans="1:6" x14ac:dyDescent="0.2">
      <c r="A14548" t="s">
        <v>92426</v>
      </c>
      <c r="B14548" t="s">
        <v>5740</v>
      </c>
      <c r="C14548">
        <v>8.0720500000000008E-3</v>
      </c>
      <c r="D14548">
        <v>0.91410179999999996</v>
      </c>
      <c r="E14548">
        <v>0.109059</v>
      </c>
      <c r="F14548">
        <v>-5.0830000000000002</v>
      </c>
    </row>
    <row r="14549" spans="1:6" x14ac:dyDescent="0.2">
      <c r="A14549" t="s">
        <v>96569</v>
      </c>
      <c r="B14549" t="s">
        <v>5740</v>
      </c>
      <c r="C14549">
        <v>2.22741E-3</v>
      </c>
      <c r="D14549">
        <v>0.96734399999999998</v>
      </c>
      <c r="E14549">
        <v>4.1387800000000002E-2</v>
      </c>
      <c r="F14549">
        <v>-5.0860000000000003</v>
      </c>
    </row>
    <row r="14550" spans="1:6" x14ac:dyDescent="0.2">
      <c r="A14550" t="s">
        <v>41957</v>
      </c>
      <c r="B14550" t="s">
        <v>41958</v>
      </c>
      <c r="C14550">
        <v>8.4689979999999998E-2</v>
      </c>
      <c r="D14550">
        <v>0.34618529999999997</v>
      </c>
      <c r="E14550">
        <v>0.96173980000000003</v>
      </c>
      <c r="F14550">
        <v>-4.7930000000000001</v>
      </c>
    </row>
    <row r="14551" spans="1:6" x14ac:dyDescent="0.2">
      <c r="A14551" t="s">
        <v>46750</v>
      </c>
      <c r="B14551" t="s">
        <v>41958</v>
      </c>
      <c r="C14551">
        <v>-7.4324169999999995E-2</v>
      </c>
      <c r="D14551">
        <v>0.39366970000000001</v>
      </c>
      <c r="E14551">
        <v>-0.86929409999999996</v>
      </c>
      <c r="F14551">
        <v>-4.8460000000000001</v>
      </c>
    </row>
    <row r="14552" spans="1:6" x14ac:dyDescent="0.2">
      <c r="A14552" t="s">
        <v>48385</v>
      </c>
      <c r="B14552" t="s">
        <v>41958</v>
      </c>
      <c r="C14552">
        <v>6.017376E-2</v>
      </c>
      <c r="D14552">
        <v>0.40985490000000002</v>
      </c>
      <c r="E14552">
        <v>0.83945879999999995</v>
      </c>
      <c r="F14552">
        <v>-4.8620000000000001</v>
      </c>
    </row>
    <row r="14553" spans="1:6" x14ac:dyDescent="0.2">
      <c r="A14553" t="s">
        <v>67315</v>
      </c>
      <c r="B14553" t="s">
        <v>41958</v>
      </c>
      <c r="C14553">
        <v>4.8232400000000002E-2</v>
      </c>
      <c r="D14553">
        <v>0.61267079999999996</v>
      </c>
      <c r="E14553">
        <v>0.51325270000000001</v>
      </c>
      <c r="F14553">
        <v>-5.0019999999999998</v>
      </c>
    </row>
    <row r="14554" spans="1:6" x14ac:dyDescent="0.2">
      <c r="A14554" t="s">
        <v>45142</v>
      </c>
      <c r="B14554" t="s">
        <v>45143</v>
      </c>
      <c r="C14554">
        <v>-8.1344139999999995E-2</v>
      </c>
      <c r="D14554">
        <v>0.37709300000000001</v>
      </c>
      <c r="E14554">
        <v>-0.90068420000000005</v>
      </c>
      <c r="F14554">
        <v>-4.8280000000000003</v>
      </c>
    </row>
    <row r="14555" spans="1:6" x14ac:dyDescent="0.2">
      <c r="A14555" t="s">
        <v>49506</v>
      </c>
      <c r="B14555" t="s">
        <v>45143</v>
      </c>
      <c r="C14555">
        <v>-8.3751229999999996E-2</v>
      </c>
      <c r="D14555">
        <v>0.42134500000000003</v>
      </c>
      <c r="E14555">
        <v>-0.8187297</v>
      </c>
      <c r="F14555">
        <v>-4.8719999999999999</v>
      </c>
    </row>
    <row r="14556" spans="1:6" x14ac:dyDescent="0.2">
      <c r="A14556" t="s">
        <v>84933</v>
      </c>
      <c r="B14556" t="s">
        <v>84934</v>
      </c>
      <c r="C14556">
        <v>2.6413200000000001E-2</v>
      </c>
      <c r="D14556">
        <v>0.8200674</v>
      </c>
      <c r="E14556">
        <v>0.23007569999999999</v>
      </c>
      <c r="F14556">
        <v>-5.07</v>
      </c>
    </row>
    <row r="14557" spans="1:6" x14ac:dyDescent="0.2">
      <c r="A14557" t="s">
        <v>91180</v>
      </c>
      <c r="B14557" t="s">
        <v>91181</v>
      </c>
      <c r="C14557">
        <v>-1.0556909999999999E-2</v>
      </c>
      <c r="D14557">
        <v>0.89800679999999999</v>
      </c>
      <c r="E14557">
        <v>-0.129604</v>
      </c>
      <c r="F14557">
        <v>-5.0819999999999999</v>
      </c>
    </row>
    <row r="14558" spans="1:6" x14ac:dyDescent="0.2">
      <c r="A14558" t="s">
        <v>81921</v>
      </c>
      <c r="B14558" t="s">
        <v>81922</v>
      </c>
      <c r="C14558">
        <v>-2.0242909999999999E-2</v>
      </c>
      <c r="D14558">
        <v>0.78347599999999995</v>
      </c>
      <c r="E14558">
        <v>-0.27802729999999998</v>
      </c>
      <c r="F14558">
        <v>-5.0620000000000003</v>
      </c>
    </row>
    <row r="14559" spans="1:6" x14ac:dyDescent="0.2">
      <c r="A14559" t="s">
        <v>17167</v>
      </c>
      <c r="B14559" t="s">
        <v>17168</v>
      </c>
      <c r="C14559">
        <v>-9.3771419999999994E-2</v>
      </c>
      <c r="D14559">
        <v>0.13157669999999999</v>
      </c>
      <c r="E14559">
        <v>-1.5635733999999999</v>
      </c>
      <c r="F14559">
        <v>-4.343</v>
      </c>
    </row>
    <row r="14560" spans="1:6" x14ac:dyDescent="0.2">
      <c r="A14560" t="s">
        <v>34289</v>
      </c>
      <c r="B14560" t="s">
        <v>34290</v>
      </c>
      <c r="C14560">
        <v>-9.4778070000000006E-2</v>
      </c>
      <c r="D14560">
        <v>0.27769569999999999</v>
      </c>
      <c r="E14560">
        <v>-1.1118425000000001</v>
      </c>
      <c r="F14560">
        <v>-4.6980000000000004</v>
      </c>
    </row>
    <row r="14561" spans="1:6" x14ac:dyDescent="0.2">
      <c r="A14561" t="s">
        <v>76040</v>
      </c>
      <c r="B14561" t="s">
        <v>76041</v>
      </c>
      <c r="C14561">
        <v>3.0551310000000002E-2</v>
      </c>
      <c r="D14561">
        <v>0.71487840000000002</v>
      </c>
      <c r="E14561">
        <v>0.36985050000000003</v>
      </c>
      <c r="F14561">
        <v>-5.0430000000000001</v>
      </c>
    </row>
    <row r="14562" spans="1:6" x14ac:dyDescent="0.2">
      <c r="A14562" t="s">
        <v>55294</v>
      </c>
      <c r="B14562" t="s">
        <v>55295</v>
      </c>
      <c r="C14562">
        <v>-4.9462399999999997E-2</v>
      </c>
      <c r="D14562">
        <v>0.48261209999999999</v>
      </c>
      <c r="E14562">
        <v>-0.71367080000000005</v>
      </c>
      <c r="F14562">
        <v>-4.923</v>
      </c>
    </row>
    <row r="14563" spans="1:6" x14ac:dyDescent="0.2">
      <c r="A14563" t="s">
        <v>67047</v>
      </c>
      <c r="B14563" t="s">
        <v>55295</v>
      </c>
      <c r="C14563">
        <v>-4.9433850000000001E-2</v>
      </c>
      <c r="D14563">
        <v>0.61009869999999999</v>
      </c>
      <c r="E14563">
        <v>-0.51699240000000002</v>
      </c>
      <c r="F14563">
        <v>-5</v>
      </c>
    </row>
    <row r="14564" spans="1:6" x14ac:dyDescent="0.2">
      <c r="A14564" t="s">
        <v>86793</v>
      </c>
      <c r="B14564" t="s">
        <v>86794</v>
      </c>
      <c r="C14564">
        <v>-1.2891959999999999E-2</v>
      </c>
      <c r="D14564">
        <v>0.84315640000000003</v>
      </c>
      <c r="E14564">
        <v>-0.20010649999999999</v>
      </c>
      <c r="F14564">
        <v>-5.0739999999999998</v>
      </c>
    </row>
    <row r="14565" spans="1:6" x14ac:dyDescent="0.2">
      <c r="A14565" t="s">
        <v>9227</v>
      </c>
      <c r="B14565" t="s">
        <v>9228</v>
      </c>
      <c r="C14565">
        <v>-0.11697425</v>
      </c>
      <c r="D14565">
        <v>6.9148799999999996E-2</v>
      </c>
      <c r="E14565">
        <v>-1.9065675</v>
      </c>
      <c r="F14565">
        <v>-4.0149999999999997</v>
      </c>
    </row>
    <row r="14566" spans="1:6" x14ac:dyDescent="0.2">
      <c r="A14566" t="s">
        <v>94257</v>
      </c>
      <c r="B14566" t="s">
        <v>9228</v>
      </c>
      <c r="C14566">
        <v>5.5498400000000003E-3</v>
      </c>
      <c r="D14566">
        <v>0.93705629999999995</v>
      </c>
      <c r="E14566">
        <v>7.9838800000000001E-2</v>
      </c>
      <c r="F14566">
        <v>-5.085</v>
      </c>
    </row>
    <row r="14567" spans="1:6" x14ac:dyDescent="0.2">
      <c r="A14567" t="s">
        <v>25778</v>
      </c>
      <c r="B14567" t="s">
        <v>25779</v>
      </c>
      <c r="C14567">
        <v>0.10360414</v>
      </c>
      <c r="D14567">
        <v>0.206036</v>
      </c>
      <c r="E14567">
        <v>1.3013235000000001</v>
      </c>
      <c r="F14567">
        <v>-4.5599999999999996</v>
      </c>
    </row>
    <row r="14568" spans="1:6" x14ac:dyDescent="0.2">
      <c r="A14568" t="s">
        <v>34538</v>
      </c>
      <c r="B14568" t="s">
        <v>34539</v>
      </c>
      <c r="C14568">
        <v>7.8158069999999996E-2</v>
      </c>
      <c r="D14568">
        <v>0.27987810000000002</v>
      </c>
      <c r="E14568">
        <v>1.1066745</v>
      </c>
      <c r="F14568">
        <v>-4.7009999999999996</v>
      </c>
    </row>
    <row r="14569" spans="1:6" x14ac:dyDescent="0.2">
      <c r="A14569" t="s">
        <v>54149</v>
      </c>
      <c r="B14569" t="s">
        <v>34539</v>
      </c>
      <c r="C14569">
        <v>6.2462440000000001E-2</v>
      </c>
      <c r="D14569">
        <v>0.47011239999999999</v>
      </c>
      <c r="E14569">
        <v>0.73442660000000004</v>
      </c>
      <c r="F14569">
        <v>-4.9139999999999997</v>
      </c>
    </row>
    <row r="14570" spans="1:6" x14ac:dyDescent="0.2">
      <c r="A14570" t="s">
        <v>96214</v>
      </c>
      <c r="B14570" t="s">
        <v>96215</v>
      </c>
      <c r="C14570">
        <v>-3.49206E-3</v>
      </c>
      <c r="D14570">
        <v>0.96237490000000003</v>
      </c>
      <c r="E14570">
        <v>-4.7690200000000002E-2</v>
      </c>
      <c r="F14570">
        <v>-5.0860000000000003</v>
      </c>
    </row>
    <row r="14571" spans="1:6" x14ac:dyDescent="0.2">
      <c r="A14571" t="s">
        <v>95236</v>
      </c>
      <c r="B14571" t="s">
        <v>95237</v>
      </c>
      <c r="C14571">
        <v>5.2425900000000001E-3</v>
      </c>
      <c r="D14571">
        <v>0.94950449999999997</v>
      </c>
      <c r="E14571">
        <v>6.4023899999999995E-2</v>
      </c>
      <c r="F14571">
        <v>-5.0860000000000003</v>
      </c>
    </row>
    <row r="14572" spans="1:6" x14ac:dyDescent="0.2">
      <c r="A14572" t="s">
        <v>45820</v>
      </c>
      <c r="B14572" t="s">
        <v>45821</v>
      </c>
      <c r="C14572">
        <v>0.13811614</v>
      </c>
      <c r="D14572">
        <v>0.38428230000000002</v>
      </c>
      <c r="E14572">
        <v>0.88696220000000003</v>
      </c>
      <c r="F14572">
        <v>-4.8360000000000003</v>
      </c>
    </row>
    <row r="14573" spans="1:6" x14ac:dyDescent="0.2">
      <c r="A14573" t="s">
        <v>6897</v>
      </c>
      <c r="B14573" t="s">
        <v>6898</v>
      </c>
      <c r="C14573">
        <v>0.18972409000000001</v>
      </c>
      <c r="D14573">
        <v>5.23864E-2</v>
      </c>
      <c r="E14573">
        <v>2.0457358999999999</v>
      </c>
      <c r="F14573">
        <v>-3.871</v>
      </c>
    </row>
    <row r="14574" spans="1:6" x14ac:dyDescent="0.2">
      <c r="A14574" t="s">
        <v>26912</v>
      </c>
      <c r="B14574" t="s">
        <v>6898</v>
      </c>
      <c r="C14574">
        <v>0.13218959999999999</v>
      </c>
      <c r="D14574">
        <v>0.2156304</v>
      </c>
      <c r="E14574">
        <v>1.2733095000000001</v>
      </c>
      <c r="F14574">
        <v>-4.5819999999999999</v>
      </c>
    </row>
    <row r="14575" spans="1:6" x14ac:dyDescent="0.2">
      <c r="A14575" t="s">
        <v>90794</v>
      </c>
      <c r="B14575" t="s">
        <v>90795</v>
      </c>
      <c r="C14575">
        <v>1.0369949999999999E-2</v>
      </c>
      <c r="D14575">
        <v>0.89244780000000001</v>
      </c>
      <c r="E14575">
        <v>0.13671269999999999</v>
      </c>
      <c r="F14575">
        <v>-5.0810000000000004</v>
      </c>
    </row>
    <row r="14576" spans="1:6" x14ac:dyDescent="0.2">
      <c r="A14576" t="s">
        <v>60708</v>
      </c>
      <c r="B14576" t="s">
        <v>60709</v>
      </c>
      <c r="C14576">
        <v>-4.6620109999999999E-2</v>
      </c>
      <c r="D14576">
        <v>0.53939539999999997</v>
      </c>
      <c r="E14576">
        <v>-0.62303010000000003</v>
      </c>
      <c r="F14576">
        <v>-4.9619999999999997</v>
      </c>
    </row>
    <row r="14577" spans="1:6" x14ac:dyDescent="0.2">
      <c r="A14577" t="s">
        <v>14550</v>
      </c>
      <c r="B14577" t="s">
        <v>14551</v>
      </c>
      <c r="C14577">
        <v>0.10920247</v>
      </c>
      <c r="D14577">
        <v>0.1104489</v>
      </c>
      <c r="E14577">
        <v>1.6602128</v>
      </c>
      <c r="F14577">
        <v>-4.2549999999999999</v>
      </c>
    </row>
    <row r="14578" spans="1:6" x14ac:dyDescent="0.2">
      <c r="A14578" t="s">
        <v>75318</v>
      </c>
      <c r="B14578" t="s">
        <v>14551</v>
      </c>
      <c r="C14578">
        <v>-1.9291269999999999E-2</v>
      </c>
      <c r="D14578">
        <v>0.70666399999999996</v>
      </c>
      <c r="E14578">
        <v>-0.38105</v>
      </c>
      <c r="F14578">
        <v>-5.04</v>
      </c>
    </row>
    <row r="14579" spans="1:6" x14ac:dyDescent="0.2">
      <c r="A14579" t="s">
        <v>93745</v>
      </c>
      <c r="B14579" t="s">
        <v>14551</v>
      </c>
      <c r="C14579">
        <v>9.5206000000000006E-3</v>
      </c>
      <c r="D14579">
        <v>0.93024260000000003</v>
      </c>
      <c r="E14579">
        <v>8.8503700000000005E-2</v>
      </c>
      <c r="F14579">
        <v>-5.0839999999999996</v>
      </c>
    </row>
    <row r="14580" spans="1:6" x14ac:dyDescent="0.2">
      <c r="A14580" t="s">
        <v>96324</v>
      </c>
      <c r="B14580" t="s">
        <v>14551</v>
      </c>
      <c r="C14580">
        <v>-3.3861799999999999E-3</v>
      </c>
      <c r="D14580">
        <v>0.96411040000000003</v>
      </c>
      <c r="E14580">
        <v>-4.5488800000000003E-2</v>
      </c>
      <c r="F14580">
        <v>-5.0860000000000003</v>
      </c>
    </row>
    <row r="14581" spans="1:6" x14ac:dyDescent="0.2">
      <c r="A14581" t="s">
        <v>29168</v>
      </c>
      <c r="B14581" t="s">
        <v>29169</v>
      </c>
      <c r="C14581">
        <v>-7.370053E-2</v>
      </c>
      <c r="D14581">
        <v>0.23402210000000001</v>
      </c>
      <c r="E14581">
        <v>-1.2221751000000001</v>
      </c>
      <c r="F14581">
        <v>-4.62</v>
      </c>
    </row>
    <row r="14582" spans="1:6" x14ac:dyDescent="0.2">
      <c r="A14582" t="s">
        <v>59270</v>
      </c>
      <c r="B14582" t="s">
        <v>29169</v>
      </c>
      <c r="C14582">
        <v>-5.6218030000000002E-2</v>
      </c>
      <c r="D14582">
        <v>0.52419689999999997</v>
      </c>
      <c r="E14582">
        <v>-0.64675099999999996</v>
      </c>
      <c r="F14582">
        <v>-4.952</v>
      </c>
    </row>
    <row r="14583" spans="1:6" x14ac:dyDescent="0.2">
      <c r="A14583" t="s">
        <v>92666</v>
      </c>
      <c r="B14583" t="s">
        <v>29169</v>
      </c>
      <c r="C14583">
        <v>-1.08237E-2</v>
      </c>
      <c r="D14583">
        <v>0.91676480000000005</v>
      </c>
      <c r="E14583">
        <v>-0.1056646</v>
      </c>
      <c r="F14583">
        <v>-5.0830000000000002</v>
      </c>
    </row>
    <row r="14584" spans="1:6" x14ac:dyDescent="0.2">
      <c r="A14584" t="s">
        <v>41189</v>
      </c>
      <c r="B14584" t="s">
        <v>41190</v>
      </c>
      <c r="C14584">
        <v>5.2093960000000002E-2</v>
      </c>
      <c r="D14584">
        <v>0.339897</v>
      </c>
      <c r="E14584">
        <v>0.97460740000000001</v>
      </c>
      <c r="F14584">
        <v>-4.7850000000000001</v>
      </c>
    </row>
    <row r="14585" spans="1:6" x14ac:dyDescent="0.2">
      <c r="A14585" t="s">
        <v>97215</v>
      </c>
      <c r="B14585" t="s">
        <v>97216</v>
      </c>
      <c r="C14585">
        <v>2.8365500000000002E-3</v>
      </c>
      <c r="D14585">
        <v>0.97591300000000003</v>
      </c>
      <c r="E14585">
        <v>3.0523399999999999E-2</v>
      </c>
      <c r="F14585">
        <v>-5.0869999999999997</v>
      </c>
    </row>
    <row r="14586" spans="1:6" x14ac:dyDescent="0.2">
      <c r="A14586" t="s">
        <v>43955</v>
      </c>
      <c r="B14586" t="s">
        <v>43956</v>
      </c>
      <c r="C14586">
        <v>-9.1377349999999996E-2</v>
      </c>
      <c r="D14586">
        <v>0.3656392</v>
      </c>
      <c r="E14586">
        <v>-0.92290640000000002</v>
      </c>
      <c r="F14586">
        <v>-4.8159999999999998</v>
      </c>
    </row>
    <row r="14587" spans="1:6" x14ac:dyDescent="0.2">
      <c r="A14587" t="s">
        <v>46455</v>
      </c>
      <c r="B14587" t="s">
        <v>43956</v>
      </c>
      <c r="C14587">
        <v>-9.4005679999999994E-2</v>
      </c>
      <c r="D14587">
        <v>0.39043040000000001</v>
      </c>
      <c r="E14587">
        <v>-0.87535969999999996</v>
      </c>
      <c r="F14587">
        <v>-4.8419999999999996</v>
      </c>
    </row>
    <row r="14588" spans="1:6" x14ac:dyDescent="0.2">
      <c r="A14588" t="s">
        <v>50337</v>
      </c>
      <c r="B14588" t="s">
        <v>43956</v>
      </c>
      <c r="C14588">
        <v>-8.3015210000000006E-2</v>
      </c>
      <c r="D14588">
        <v>0.43008360000000001</v>
      </c>
      <c r="E14588">
        <v>-0.80320029999999998</v>
      </c>
      <c r="F14588">
        <v>-4.88</v>
      </c>
    </row>
    <row r="14589" spans="1:6" x14ac:dyDescent="0.2">
      <c r="A14589" t="s">
        <v>66889</v>
      </c>
      <c r="B14589" t="s">
        <v>66890</v>
      </c>
      <c r="C14589">
        <v>3.7997870000000003E-2</v>
      </c>
      <c r="D14589">
        <v>0.60841219999999996</v>
      </c>
      <c r="E14589">
        <v>0.51944869999999999</v>
      </c>
      <c r="F14589">
        <v>-5</v>
      </c>
    </row>
    <row r="14590" spans="1:6" x14ac:dyDescent="0.2">
      <c r="A14590" t="s">
        <v>56739</v>
      </c>
      <c r="B14590" t="s">
        <v>56740</v>
      </c>
      <c r="C14590">
        <v>4.303879E-2</v>
      </c>
      <c r="D14590">
        <v>0.49817790000000001</v>
      </c>
      <c r="E14590">
        <v>0.68825420000000004</v>
      </c>
      <c r="F14590">
        <v>-4.9340000000000002</v>
      </c>
    </row>
    <row r="14591" spans="1:6" x14ac:dyDescent="0.2">
      <c r="A14591" t="s">
        <v>75435</v>
      </c>
      <c r="B14591" t="s">
        <v>56740</v>
      </c>
      <c r="C14591">
        <v>-4.8924670000000003E-2</v>
      </c>
      <c r="D14591">
        <v>0.70794259999999998</v>
      </c>
      <c r="E14591">
        <v>-0.37930360000000002</v>
      </c>
      <c r="F14591">
        <v>-5.04</v>
      </c>
    </row>
    <row r="14592" spans="1:6" x14ac:dyDescent="0.2">
      <c r="A14592" t="s">
        <v>8179</v>
      </c>
      <c r="B14592" t="s">
        <v>8180</v>
      </c>
      <c r="C14592">
        <v>0.15869575999999999</v>
      </c>
      <c r="D14592">
        <v>6.1836599999999999E-2</v>
      </c>
      <c r="E14592">
        <v>1.9631400000000001</v>
      </c>
      <c r="F14592">
        <v>-3.9569999999999999</v>
      </c>
    </row>
    <row r="14593" spans="1:6" x14ac:dyDescent="0.2">
      <c r="A14593" t="s">
        <v>63476</v>
      </c>
      <c r="B14593" t="s">
        <v>8180</v>
      </c>
      <c r="C14593">
        <v>0.12041931</v>
      </c>
      <c r="D14593">
        <v>0.56985260000000004</v>
      </c>
      <c r="E14593">
        <v>0.57653829999999995</v>
      </c>
      <c r="F14593">
        <v>-4.9800000000000004</v>
      </c>
    </row>
    <row r="14594" spans="1:6" x14ac:dyDescent="0.2">
      <c r="A14594" t="s">
        <v>45914</v>
      </c>
      <c r="B14594" t="s">
        <v>45915</v>
      </c>
      <c r="C14594">
        <v>-7.1445869999999995E-2</v>
      </c>
      <c r="D14594">
        <v>0.38519779999999998</v>
      </c>
      <c r="E14594">
        <v>-0.88522670000000003</v>
      </c>
      <c r="F14594">
        <v>-4.8369999999999997</v>
      </c>
    </row>
    <row r="14595" spans="1:6" x14ac:dyDescent="0.2">
      <c r="A14595" t="s">
        <v>9479</v>
      </c>
      <c r="B14595" t="s">
        <v>9480</v>
      </c>
      <c r="C14595">
        <v>-0.29278391999999998</v>
      </c>
      <c r="D14595">
        <v>7.1169300000000005E-2</v>
      </c>
      <c r="E14595">
        <v>-1.8918636</v>
      </c>
      <c r="F14595">
        <v>-4.03</v>
      </c>
    </row>
    <row r="14596" spans="1:6" x14ac:dyDescent="0.2">
      <c r="A14596" t="s">
        <v>90429</v>
      </c>
      <c r="B14596" t="s">
        <v>9480</v>
      </c>
      <c r="C14596">
        <v>-1.1536899999999999E-2</v>
      </c>
      <c r="D14596">
        <v>0.88751239999999998</v>
      </c>
      <c r="E14596">
        <v>-0.14302999999999999</v>
      </c>
      <c r="F14596">
        <v>-5.08</v>
      </c>
    </row>
    <row r="14597" spans="1:6" x14ac:dyDescent="0.2">
      <c r="A14597" t="s">
        <v>1010</v>
      </c>
      <c r="B14597" t="s">
        <v>1011</v>
      </c>
      <c r="C14597">
        <v>-0.63624605999999995</v>
      </c>
      <c r="D14597">
        <v>7.3298E-3</v>
      </c>
      <c r="E14597">
        <v>-2.9414653999999998</v>
      </c>
      <c r="F14597">
        <v>-2.835</v>
      </c>
    </row>
    <row r="14598" spans="1:6" x14ac:dyDescent="0.2">
      <c r="A14598" t="s">
        <v>53505</v>
      </c>
      <c r="B14598" t="s">
        <v>53506</v>
      </c>
      <c r="C14598">
        <v>7.0610270000000003E-2</v>
      </c>
      <c r="D14598">
        <v>0.46299469999999998</v>
      </c>
      <c r="E14598">
        <v>0.74639080000000002</v>
      </c>
      <c r="F14598">
        <v>-4.9080000000000004</v>
      </c>
    </row>
    <row r="14599" spans="1:6" x14ac:dyDescent="0.2">
      <c r="A14599" t="s">
        <v>61156</v>
      </c>
      <c r="B14599" t="s">
        <v>61157</v>
      </c>
      <c r="C14599">
        <v>-4.0128209999999997E-2</v>
      </c>
      <c r="D14599">
        <v>0.54425679999999999</v>
      </c>
      <c r="E14599">
        <v>-0.61551869999999997</v>
      </c>
      <c r="F14599">
        <v>-4.9649999999999999</v>
      </c>
    </row>
    <row r="14600" spans="1:6" x14ac:dyDescent="0.2">
      <c r="A14600" t="s">
        <v>58751</v>
      </c>
      <c r="B14600" t="s">
        <v>58752</v>
      </c>
      <c r="C14600">
        <v>-6.8591659999999999E-2</v>
      </c>
      <c r="D14600">
        <v>0.51806549999999996</v>
      </c>
      <c r="E14600">
        <v>-0.65642630000000002</v>
      </c>
      <c r="F14600">
        <v>-4.9480000000000004</v>
      </c>
    </row>
    <row r="14601" spans="1:6" x14ac:dyDescent="0.2">
      <c r="A14601" t="s">
        <v>90398</v>
      </c>
      <c r="B14601" t="s">
        <v>58752</v>
      </c>
      <c r="C14601">
        <v>8.3308299999999991E-3</v>
      </c>
      <c r="D14601">
        <v>0.88722809999999996</v>
      </c>
      <c r="E14601">
        <v>0.1433941</v>
      </c>
      <c r="F14601">
        <v>-5.08</v>
      </c>
    </row>
    <row r="14602" spans="1:6" x14ac:dyDescent="0.2">
      <c r="A14602" t="s">
        <v>58957</v>
      </c>
      <c r="B14602" t="s">
        <v>58958</v>
      </c>
      <c r="C14602">
        <v>-9.1264139999999994E-2</v>
      </c>
      <c r="D14602">
        <v>0.52044380000000001</v>
      </c>
      <c r="E14602">
        <v>-0.65266599999999997</v>
      </c>
      <c r="F14602">
        <v>-4.95</v>
      </c>
    </row>
    <row r="14603" spans="1:6" x14ac:dyDescent="0.2">
      <c r="A14603" t="s">
        <v>65992</v>
      </c>
      <c r="B14603" t="s">
        <v>58958</v>
      </c>
      <c r="C14603">
        <v>3.1450880000000001E-2</v>
      </c>
      <c r="D14603">
        <v>0.59792699999999999</v>
      </c>
      <c r="E14603">
        <v>0.53479270000000001</v>
      </c>
      <c r="F14603">
        <v>-4.9939999999999998</v>
      </c>
    </row>
    <row r="14604" spans="1:6" x14ac:dyDescent="0.2">
      <c r="A14604" t="s">
        <v>73608</v>
      </c>
      <c r="B14604" t="s">
        <v>58958</v>
      </c>
      <c r="C14604">
        <v>2.90727E-2</v>
      </c>
      <c r="D14604">
        <v>0.68683249999999996</v>
      </c>
      <c r="E14604">
        <v>0.40829729999999997</v>
      </c>
      <c r="F14604">
        <v>-5.0330000000000004</v>
      </c>
    </row>
    <row r="14605" spans="1:6" x14ac:dyDescent="0.2">
      <c r="A14605" t="s">
        <v>86073</v>
      </c>
      <c r="B14605" t="s">
        <v>58958</v>
      </c>
      <c r="C14605">
        <v>1.705945E-2</v>
      </c>
      <c r="D14605">
        <v>0.83437669999999997</v>
      </c>
      <c r="E14605">
        <v>0.2114789</v>
      </c>
      <c r="F14605">
        <v>-5.0720000000000001</v>
      </c>
    </row>
    <row r="14606" spans="1:6" x14ac:dyDescent="0.2">
      <c r="A14606" t="s">
        <v>45898</v>
      </c>
      <c r="B14606" t="s">
        <v>45899</v>
      </c>
      <c r="C14606">
        <v>5.6966459999999997E-2</v>
      </c>
      <c r="D14606">
        <v>0.385071</v>
      </c>
      <c r="E14606">
        <v>0.885467</v>
      </c>
      <c r="F14606">
        <v>-4.8369999999999997</v>
      </c>
    </row>
    <row r="14607" spans="1:6" x14ac:dyDescent="0.2">
      <c r="A14607" t="s">
        <v>8490</v>
      </c>
      <c r="B14607" t="s">
        <v>8491</v>
      </c>
      <c r="C14607">
        <v>-0.13799394000000001</v>
      </c>
      <c r="D14607">
        <v>6.4005000000000006E-2</v>
      </c>
      <c r="E14607">
        <v>-1.9457755999999999</v>
      </c>
      <c r="F14607">
        <v>-3.9750000000000001</v>
      </c>
    </row>
    <row r="14608" spans="1:6" x14ac:dyDescent="0.2">
      <c r="A14608" t="s">
        <v>18750</v>
      </c>
      <c r="B14608" t="s">
        <v>8491</v>
      </c>
      <c r="C14608">
        <v>0.1467253</v>
      </c>
      <c r="D14608">
        <v>0.1451837</v>
      </c>
      <c r="E14608">
        <v>1.5079534999999999</v>
      </c>
      <c r="F14608">
        <v>-4.391</v>
      </c>
    </row>
    <row r="14609" spans="1:6" x14ac:dyDescent="0.2">
      <c r="A14609" t="s">
        <v>54933</v>
      </c>
      <c r="B14609" t="s">
        <v>8491</v>
      </c>
      <c r="C14609">
        <v>-6.2401020000000001E-2</v>
      </c>
      <c r="D14609">
        <v>0.47814689999999999</v>
      </c>
      <c r="E14609">
        <v>-0.72104880000000005</v>
      </c>
      <c r="F14609">
        <v>-4.92</v>
      </c>
    </row>
    <row r="14610" spans="1:6" x14ac:dyDescent="0.2">
      <c r="A14610" t="s">
        <v>62909</v>
      </c>
      <c r="B14610" t="s">
        <v>8491</v>
      </c>
      <c r="C14610">
        <v>3.8328439999999998E-2</v>
      </c>
      <c r="D14610">
        <v>0.56309019999999999</v>
      </c>
      <c r="E14610">
        <v>0.58674729999999997</v>
      </c>
      <c r="F14610">
        <v>-4.976</v>
      </c>
    </row>
    <row r="14611" spans="1:6" x14ac:dyDescent="0.2">
      <c r="A14611" t="s">
        <v>92630</v>
      </c>
      <c r="B14611" t="s">
        <v>8491</v>
      </c>
      <c r="C14611">
        <v>-9.1293199999999998E-3</v>
      </c>
      <c r="D14611">
        <v>0.91637009999999997</v>
      </c>
      <c r="E14611">
        <v>-0.1061677</v>
      </c>
      <c r="F14611">
        <v>-5.0830000000000002</v>
      </c>
    </row>
    <row r="14612" spans="1:6" x14ac:dyDescent="0.2">
      <c r="A14612" t="s">
        <v>95702</v>
      </c>
      <c r="B14612" t="s">
        <v>8491</v>
      </c>
      <c r="C14612">
        <v>3.9348400000000002E-3</v>
      </c>
      <c r="D14612">
        <v>0.95536580000000004</v>
      </c>
      <c r="E14612">
        <v>5.6583500000000002E-2</v>
      </c>
      <c r="F14612">
        <v>-5.0860000000000003</v>
      </c>
    </row>
    <row r="14613" spans="1:6" x14ac:dyDescent="0.2">
      <c r="A14613" t="s">
        <v>32591</v>
      </c>
      <c r="B14613" t="s">
        <v>32592</v>
      </c>
      <c r="C14613">
        <v>-0.10122457999999999</v>
      </c>
      <c r="D14613">
        <v>0.26308419999999999</v>
      </c>
      <c r="E14613">
        <v>-1.1472282</v>
      </c>
      <c r="F14613">
        <v>-4.673</v>
      </c>
    </row>
    <row r="14614" spans="1:6" x14ac:dyDescent="0.2">
      <c r="A14614" t="s">
        <v>81973</v>
      </c>
      <c r="B14614" t="s">
        <v>32592</v>
      </c>
      <c r="C14614">
        <v>-1.6209950000000001E-2</v>
      </c>
      <c r="D14614">
        <v>0.78408060000000002</v>
      </c>
      <c r="E14614">
        <v>-0.27722989999999997</v>
      </c>
      <c r="F14614">
        <v>-5.0620000000000003</v>
      </c>
    </row>
    <row r="14615" spans="1:6" x14ac:dyDescent="0.2">
      <c r="A14615" t="s">
        <v>93375</v>
      </c>
      <c r="B14615" t="s">
        <v>93376</v>
      </c>
      <c r="C14615">
        <v>8.4245899999999992E-3</v>
      </c>
      <c r="D14615">
        <v>0.92596109999999998</v>
      </c>
      <c r="E14615">
        <v>9.3952099999999997E-2</v>
      </c>
      <c r="F14615">
        <v>-5.0839999999999996</v>
      </c>
    </row>
    <row r="14616" spans="1:6" x14ac:dyDescent="0.2">
      <c r="A14616" t="s">
        <v>33035</v>
      </c>
      <c r="B14616" t="s">
        <v>33036</v>
      </c>
      <c r="C14616">
        <v>0.14110531000000001</v>
      </c>
      <c r="D14616">
        <v>0.266787</v>
      </c>
      <c r="E14616">
        <v>1.1381273999999999</v>
      </c>
      <c r="F14616">
        <v>-4.68</v>
      </c>
    </row>
    <row r="14617" spans="1:6" x14ac:dyDescent="0.2">
      <c r="A14617" t="s">
        <v>81998</v>
      </c>
      <c r="B14617" t="s">
        <v>33036</v>
      </c>
      <c r="C14617">
        <v>2.1465229999999998E-2</v>
      </c>
      <c r="D14617">
        <v>0.78435080000000001</v>
      </c>
      <c r="E14617">
        <v>0.2768736</v>
      </c>
      <c r="F14617">
        <v>-5.0620000000000003</v>
      </c>
    </row>
    <row r="14618" spans="1:6" x14ac:dyDescent="0.2">
      <c r="A14618" t="s">
        <v>4889</v>
      </c>
      <c r="B14618" t="s">
        <v>4890</v>
      </c>
      <c r="C14618">
        <v>-0.17611039000000001</v>
      </c>
      <c r="D14618">
        <v>3.7603999999999999E-2</v>
      </c>
      <c r="E14618">
        <v>-2.2065488000000002</v>
      </c>
      <c r="F14618">
        <v>-3.6970000000000001</v>
      </c>
    </row>
    <row r="14619" spans="1:6" x14ac:dyDescent="0.2">
      <c r="A14619" t="s">
        <v>48933</v>
      </c>
      <c r="B14619" t="s">
        <v>4890</v>
      </c>
      <c r="C14619">
        <v>-7.3791099999999998E-2</v>
      </c>
      <c r="D14619">
        <v>0.41501359999999998</v>
      </c>
      <c r="E14619">
        <v>-0.83010729999999999</v>
      </c>
      <c r="F14619">
        <v>-4.8659999999999997</v>
      </c>
    </row>
    <row r="14620" spans="1:6" x14ac:dyDescent="0.2">
      <c r="A14620" t="s">
        <v>71789</v>
      </c>
      <c r="B14620" t="s">
        <v>4890</v>
      </c>
      <c r="C14620">
        <v>-3.6326610000000002E-2</v>
      </c>
      <c r="D14620">
        <v>0.66552880000000003</v>
      </c>
      <c r="E14620">
        <v>-0.43792219999999998</v>
      </c>
      <c r="F14620">
        <v>-5.0250000000000004</v>
      </c>
    </row>
    <row r="14621" spans="1:6" x14ac:dyDescent="0.2">
      <c r="A14621" t="s">
        <v>12028</v>
      </c>
      <c r="B14621" t="s">
        <v>12029</v>
      </c>
      <c r="C14621">
        <v>-0.15880271000000001</v>
      </c>
      <c r="D14621">
        <v>9.0526999999999996E-2</v>
      </c>
      <c r="E14621">
        <v>-1.7668417999999999</v>
      </c>
      <c r="F14621">
        <v>-4.1539999999999999</v>
      </c>
    </row>
    <row r="14622" spans="1:6" x14ac:dyDescent="0.2">
      <c r="A14622" t="s">
        <v>75564</v>
      </c>
      <c r="B14622" t="s">
        <v>12029</v>
      </c>
      <c r="C14622">
        <v>-2.8408900000000001E-2</v>
      </c>
      <c r="D14622">
        <v>0.7097019</v>
      </c>
      <c r="E14622">
        <v>-0.37690240000000003</v>
      </c>
      <c r="F14622">
        <v>-5.0410000000000004</v>
      </c>
    </row>
    <row r="14623" spans="1:6" x14ac:dyDescent="0.2">
      <c r="A14623" t="s">
        <v>94445</v>
      </c>
      <c r="B14623" t="s">
        <v>12029</v>
      </c>
      <c r="C14623">
        <v>5.5004299999999997E-3</v>
      </c>
      <c r="D14623">
        <v>0.93982619999999994</v>
      </c>
      <c r="E14623">
        <v>7.63181E-2</v>
      </c>
      <c r="F14623">
        <v>-5.085</v>
      </c>
    </row>
    <row r="14624" spans="1:6" x14ac:dyDescent="0.2">
      <c r="A14624" t="s">
        <v>92147</v>
      </c>
      <c r="B14624" t="s">
        <v>92148</v>
      </c>
      <c r="C14624">
        <v>9.0651499999999993E-3</v>
      </c>
      <c r="D14624">
        <v>0.91045189999999998</v>
      </c>
      <c r="E14624">
        <v>0.1137135</v>
      </c>
      <c r="F14624">
        <v>-5.0830000000000002</v>
      </c>
    </row>
    <row r="14625" spans="1:6" x14ac:dyDescent="0.2">
      <c r="A14625" t="s">
        <v>87863</v>
      </c>
      <c r="B14625" t="s">
        <v>87864</v>
      </c>
      <c r="C14625">
        <v>1.5623679999999999E-2</v>
      </c>
      <c r="D14625">
        <v>0.85588549999999997</v>
      </c>
      <c r="E14625">
        <v>0.18366589999999999</v>
      </c>
      <c r="F14625">
        <v>-5.0759999999999996</v>
      </c>
    </row>
    <row r="14626" spans="1:6" x14ac:dyDescent="0.2">
      <c r="A14626" t="s">
        <v>65513</v>
      </c>
      <c r="B14626" t="s">
        <v>65514</v>
      </c>
      <c r="C14626">
        <v>-4.6284190000000003E-2</v>
      </c>
      <c r="D14626">
        <v>0.59238159999999995</v>
      </c>
      <c r="E14626">
        <v>-0.54296049999999996</v>
      </c>
      <c r="F14626">
        <v>-4.992</v>
      </c>
    </row>
    <row r="14627" spans="1:6" x14ac:dyDescent="0.2">
      <c r="A14627" t="s">
        <v>76767</v>
      </c>
      <c r="B14627" t="s">
        <v>65514</v>
      </c>
      <c r="C14627">
        <v>3.1793189999999999E-2</v>
      </c>
      <c r="D14627">
        <v>0.72331259999999997</v>
      </c>
      <c r="E14627">
        <v>0.35840109999999997</v>
      </c>
      <c r="F14627">
        <v>-5.0449999999999999</v>
      </c>
    </row>
    <row r="14628" spans="1:6" x14ac:dyDescent="0.2">
      <c r="A14628" t="s">
        <v>85110</v>
      </c>
      <c r="B14628" t="s">
        <v>85111</v>
      </c>
      <c r="C14628">
        <v>-1.9847679999999999E-2</v>
      </c>
      <c r="D14628">
        <v>0.82228029999999996</v>
      </c>
      <c r="E14628">
        <v>-0.22719439999999999</v>
      </c>
      <c r="F14628">
        <v>-5.07</v>
      </c>
    </row>
    <row r="14629" spans="1:6" x14ac:dyDescent="0.2">
      <c r="A14629" t="s">
        <v>10560</v>
      </c>
      <c r="B14629" t="s">
        <v>10561</v>
      </c>
      <c r="C14629">
        <v>0.10095432999999999</v>
      </c>
      <c r="D14629">
        <v>7.9730200000000001E-2</v>
      </c>
      <c r="E14629">
        <v>1.8333391999999999</v>
      </c>
      <c r="F14629">
        <v>-4.0890000000000004</v>
      </c>
    </row>
    <row r="14630" spans="1:6" x14ac:dyDescent="0.2">
      <c r="A14630" t="s">
        <v>67036</v>
      </c>
      <c r="B14630" t="s">
        <v>67037</v>
      </c>
      <c r="C14630">
        <v>-3.7139900000000003E-2</v>
      </c>
      <c r="D14630">
        <v>0.61003660000000004</v>
      </c>
      <c r="E14630">
        <v>-0.51708279999999995</v>
      </c>
      <c r="F14630">
        <v>-5</v>
      </c>
    </row>
    <row r="14631" spans="1:6" x14ac:dyDescent="0.2">
      <c r="A14631" t="s">
        <v>219</v>
      </c>
      <c r="B14631" t="s">
        <v>220</v>
      </c>
      <c r="C14631">
        <v>0.32858715999999999</v>
      </c>
      <c r="D14631">
        <v>1.8138E-3</v>
      </c>
      <c r="E14631">
        <v>3.5251446</v>
      </c>
      <c r="F14631">
        <v>-2.1110000000000002</v>
      </c>
    </row>
    <row r="14632" spans="1:6" x14ac:dyDescent="0.2">
      <c r="A14632" t="s">
        <v>26339</v>
      </c>
      <c r="B14632" t="s">
        <v>220</v>
      </c>
      <c r="C14632">
        <v>8.7123610000000004E-2</v>
      </c>
      <c r="D14632">
        <v>0.21110580000000001</v>
      </c>
      <c r="E14632">
        <v>1.2863979999999999</v>
      </c>
      <c r="F14632">
        <v>-4.5720000000000001</v>
      </c>
    </row>
    <row r="14633" spans="1:6" x14ac:dyDescent="0.2">
      <c r="A14633" t="s">
        <v>40354</v>
      </c>
      <c r="B14633" t="s">
        <v>220</v>
      </c>
      <c r="C14633">
        <v>9.6145949999999994E-2</v>
      </c>
      <c r="D14633">
        <v>0.33297739999999998</v>
      </c>
      <c r="E14633">
        <v>0.9889561</v>
      </c>
      <c r="F14633">
        <v>-4.7770000000000001</v>
      </c>
    </row>
    <row r="14634" spans="1:6" x14ac:dyDescent="0.2">
      <c r="A14634" t="s">
        <v>48166</v>
      </c>
      <c r="B14634" t="s">
        <v>220</v>
      </c>
      <c r="C14634">
        <v>-5.2187070000000002E-2</v>
      </c>
      <c r="D14634">
        <v>0.40747109999999997</v>
      </c>
      <c r="E14634">
        <v>-0.84380520000000003</v>
      </c>
      <c r="F14634">
        <v>-4.859</v>
      </c>
    </row>
    <row r="14635" spans="1:6" x14ac:dyDescent="0.2">
      <c r="A14635" t="s">
        <v>21311</v>
      </c>
      <c r="B14635" t="s">
        <v>21312</v>
      </c>
      <c r="C14635">
        <v>9.8087900000000006E-2</v>
      </c>
      <c r="D14635">
        <v>0.16776650000000001</v>
      </c>
      <c r="E14635">
        <v>1.424382</v>
      </c>
      <c r="F14635">
        <v>-4.4619999999999997</v>
      </c>
    </row>
    <row r="14636" spans="1:6" x14ac:dyDescent="0.2">
      <c r="A14636" t="s">
        <v>48783</v>
      </c>
      <c r="B14636" t="s">
        <v>21312</v>
      </c>
      <c r="C14636">
        <v>9.0863029999999997E-2</v>
      </c>
      <c r="D14636">
        <v>0.41377649999999999</v>
      </c>
      <c r="E14636">
        <v>0.83234319999999995</v>
      </c>
      <c r="F14636">
        <v>-4.8650000000000002</v>
      </c>
    </row>
    <row r="14637" spans="1:6" x14ac:dyDescent="0.2">
      <c r="A14637" t="s">
        <v>13149</v>
      </c>
      <c r="B14637" t="s">
        <v>13150</v>
      </c>
      <c r="C14637">
        <v>-0.10925184</v>
      </c>
      <c r="D14637">
        <v>9.9653500000000006E-2</v>
      </c>
      <c r="E14637">
        <v>-1.7157476</v>
      </c>
      <c r="F14637">
        <v>-4.2030000000000003</v>
      </c>
    </row>
    <row r="14638" spans="1:6" x14ac:dyDescent="0.2">
      <c r="A14638" t="s">
        <v>22480</v>
      </c>
      <c r="B14638" t="s">
        <v>13150</v>
      </c>
      <c r="C14638">
        <v>0.11700546000000001</v>
      </c>
      <c r="D14638">
        <v>0.17755940000000001</v>
      </c>
      <c r="E14638">
        <v>1.3909347999999999</v>
      </c>
      <c r="F14638">
        <v>-4.4889999999999999</v>
      </c>
    </row>
    <row r="14639" spans="1:6" x14ac:dyDescent="0.2">
      <c r="A14639" t="s">
        <v>56367</v>
      </c>
      <c r="B14639" t="s">
        <v>56368</v>
      </c>
      <c r="C14639">
        <v>4.4587050000000003E-2</v>
      </c>
      <c r="D14639">
        <v>0.49411169999999999</v>
      </c>
      <c r="E14639">
        <v>0.69484919999999994</v>
      </c>
      <c r="F14639">
        <v>-4.9320000000000004</v>
      </c>
    </row>
    <row r="14640" spans="1:6" x14ac:dyDescent="0.2">
      <c r="A14640" t="s">
        <v>84880</v>
      </c>
      <c r="B14640" t="s">
        <v>56368</v>
      </c>
      <c r="C14640">
        <v>-1.9043250000000001E-2</v>
      </c>
      <c r="D14640">
        <v>0.81919339999999996</v>
      </c>
      <c r="E14640">
        <v>-0.23121420000000001</v>
      </c>
      <c r="F14640">
        <v>-5.07</v>
      </c>
    </row>
    <row r="14641" spans="1:6" x14ac:dyDescent="0.2">
      <c r="A14641" t="s">
        <v>72764</v>
      </c>
      <c r="B14641" t="s">
        <v>72765</v>
      </c>
      <c r="C14641">
        <v>-3.0881849999999999E-2</v>
      </c>
      <c r="D14641">
        <v>0.67660169999999997</v>
      </c>
      <c r="E14641">
        <v>-0.42247630000000003</v>
      </c>
      <c r="F14641">
        <v>-5.0289999999999999</v>
      </c>
    </row>
    <row r="14642" spans="1:6" x14ac:dyDescent="0.2">
      <c r="A14642" t="s">
        <v>90799</v>
      </c>
      <c r="B14642" t="s">
        <v>72765</v>
      </c>
      <c r="C14642">
        <v>1.2017430000000001E-2</v>
      </c>
      <c r="D14642">
        <v>0.89248550000000004</v>
      </c>
      <c r="E14642">
        <v>0.13666449999999999</v>
      </c>
      <c r="F14642">
        <v>-5.0810000000000004</v>
      </c>
    </row>
    <row r="14643" spans="1:6" x14ac:dyDescent="0.2">
      <c r="A14643" t="s">
        <v>20986</v>
      </c>
      <c r="B14643" t="s">
        <v>20987</v>
      </c>
      <c r="C14643">
        <v>8.4589639999999994E-2</v>
      </c>
      <c r="D14643">
        <v>0.1646995</v>
      </c>
      <c r="E14643">
        <v>1.4351779</v>
      </c>
      <c r="F14643">
        <v>-4.4530000000000003</v>
      </c>
    </row>
    <row r="14644" spans="1:6" x14ac:dyDescent="0.2">
      <c r="A14644" t="s">
        <v>35815</v>
      </c>
      <c r="B14644" t="s">
        <v>20987</v>
      </c>
      <c r="C14644">
        <v>-8.4633929999999996E-2</v>
      </c>
      <c r="D14644">
        <v>0.29125129999999999</v>
      </c>
      <c r="E14644">
        <v>-1.0802039999999999</v>
      </c>
      <c r="F14644">
        <v>-4.7190000000000003</v>
      </c>
    </row>
    <row r="14645" spans="1:6" x14ac:dyDescent="0.2">
      <c r="A14645" t="s">
        <v>61003</v>
      </c>
      <c r="B14645" t="s">
        <v>20987</v>
      </c>
      <c r="C14645">
        <v>3.0212579999999999E-2</v>
      </c>
      <c r="D14645">
        <v>0.54255509999999996</v>
      </c>
      <c r="E14645">
        <v>0.61814389999999997</v>
      </c>
      <c r="F14645">
        <v>-4.9640000000000004</v>
      </c>
    </row>
    <row r="14646" spans="1:6" x14ac:dyDescent="0.2">
      <c r="A14646" t="s">
        <v>82281</v>
      </c>
      <c r="B14646" t="s">
        <v>20987</v>
      </c>
      <c r="C14646">
        <v>-2.5049800000000001E-2</v>
      </c>
      <c r="D14646">
        <v>0.78786999999999996</v>
      </c>
      <c r="E14646">
        <v>-0.27223619999999998</v>
      </c>
      <c r="F14646">
        <v>-5.0629999999999997</v>
      </c>
    </row>
    <row r="14647" spans="1:6" x14ac:dyDescent="0.2">
      <c r="A14647" t="s">
        <v>92871</v>
      </c>
      <c r="B14647" t="s">
        <v>20987</v>
      </c>
      <c r="C14647">
        <v>-9.2003399999999996E-3</v>
      </c>
      <c r="D14647">
        <v>0.91958320000000005</v>
      </c>
      <c r="E14647">
        <v>-0.1020736</v>
      </c>
      <c r="F14647">
        <v>-5.0839999999999996</v>
      </c>
    </row>
    <row r="14648" spans="1:6" x14ac:dyDescent="0.2">
      <c r="A14648" t="s">
        <v>94678</v>
      </c>
      <c r="B14648" t="s">
        <v>94679</v>
      </c>
      <c r="C14648">
        <v>-7.2333099999999997E-3</v>
      </c>
      <c r="D14648">
        <v>0.94287410000000005</v>
      </c>
      <c r="E14648">
        <v>-7.2445200000000001E-2</v>
      </c>
      <c r="F14648">
        <v>-5.085</v>
      </c>
    </row>
    <row r="14649" spans="1:6" x14ac:dyDescent="0.2">
      <c r="A14649" t="s">
        <v>5871</v>
      </c>
      <c r="B14649" t="s">
        <v>5872</v>
      </c>
      <c r="C14649">
        <v>-0.16740503000000001</v>
      </c>
      <c r="D14649">
        <v>4.4992400000000002E-2</v>
      </c>
      <c r="E14649">
        <v>-2.1202074</v>
      </c>
      <c r="F14649">
        <v>-3.7909999999999999</v>
      </c>
    </row>
    <row r="14650" spans="1:6" x14ac:dyDescent="0.2">
      <c r="A14650" t="s">
        <v>809</v>
      </c>
      <c r="B14650" t="s">
        <v>810</v>
      </c>
      <c r="C14650">
        <v>0.21427338000000001</v>
      </c>
      <c r="D14650">
        <v>5.9778000000000001E-3</v>
      </c>
      <c r="E14650">
        <v>3.0284577000000001</v>
      </c>
      <c r="F14650">
        <v>-2.7280000000000002</v>
      </c>
    </row>
    <row r="14651" spans="1:6" x14ac:dyDescent="0.2">
      <c r="A14651" t="s">
        <v>81809</v>
      </c>
      <c r="B14651" t="s">
        <v>81810</v>
      </c>
      <c r="C14651">
        <v>-3.1537120000000002E-2</v>
      </c>
      <c r="D14651">
        <v>0.78227780000000002</v>
      </c>
      <c r="E14651">
        <v>-0.27960819999999997</v>
      </c>
      <c r="F14651">
        <v>-5.0620000000000003</v>
      </c>
    </row>
    <row r="14652" spans="1:6" x14ac:dyDescent="0.2">
      <c r="A14652" t="s">
        <v>42097</v>
      </c>
      <c r="B14652" t="s">
        <v>42098</v>
      </c>
      <c r="C14652">
        <v>7.1924689999999999E-2</v>
      </c>
      <c r="D14652">
        <v>0.34758040000000001</v>
      </c>
      <c r="E14652">
        <v>0.95890679999999995</v>
      </c>
      <c r="F14652">
        <v>-4.7949999999999999</v>
      </c>
    </row>
    <row r="14653" spans="1:6" x14ac:dyDescent="0.2">
      <c r="A14653" t="s">
        <v>55043</v>
      </c>
      <c r="B14653" t="s">
        <v>42098</v>
      </c>
      <c r="C14653">
        <v>5.5788009999999999E-2</v>
      </c>
      <c r="D14653">
        <v>0.47956690000000002</v>
      </c>
      <c r="E14653">
        <v>0.71869830000000001</v>
      </c>
      <c r="F14653">
        <v>-4.9210000000000003</v>
      </c>
    </row>
    <row r="14654" spans="1:6" x14ac:dyDescent="0.2">
      <c r="A14654" t="s">
        <v>71497</v>
      </c>
      <c r="B14654" t="s">
        <v>42098</v>
      </c>
      <c r="C14654">
        <v>-3.4382160000000002E-2</v>
      </c>
      <c r="D14654">
        <v>0.66218739999999998</v>
      </c>
      <c r="E14654">
        <v>-0.44260440000000001</v>
      </c>
      <c r="F14654">
        <v>-5.0229999999999997</v>
      </c>
    </row>
    <row r="14655" spans="1:6" x14ac:dyDescent="0.2">
      <c r="A14655" t="s">
        <v>74931</v>
      </c>
      <c r="B14655" t="s">
        <v>42098</v>
      </c>
      <c r="C14655">
        <v>-4.003073E-2</v>
      </c>
      <c r="D14655">
        <v>0.70184679999999999</v>
      </c>
      <c r="E14655">
        <v>-0.38764080000000001</v>
      </c>
      <c r="F14655">
        <v>-5.0380000000000003</v>
      </c>
    </row>
    <row r="14656" spans="1:6" x14ac:dyDescent="0.2">
      <c r="A14656" t="s">
        <v>85009</v>
      </c>
      <c r="B14656" t="s">
        <v>42098</v>
      </c>
      <c r="C14656">
        <v>-1.5851270000000001E-2</v>
      </c>
      <c r="D14656">
        <v>0.82095169999999995</v>
      </c>
      <c r="E14656">
        <v>-0.22892409999999999</v>
      </c>
      <c r="F14656">
        <v>-5.07</v>
      </c>
    </row>
    <row r="14657" spans="1:6" x14ac:dyDescent="0.2">
      <c r="A14657" t="s">
        <v>55424</v>
      </c>
      <c r="B14657" t="s">
        <v>55425</v>
      </c>
      <c r="C14657">
        <v>-0.12432478</v>
      </c>
      <c r="D14657">
        <v>0.48440800000000001</v>
      </c>
      <c r="E14657">
        <v>-0.71071450000000003</v>
      </c>
      <c r="F14657">
        <v>-4.9240000000000004</v>
      </c>
    </row>
    <row r="14658" spans="1:6" x14ac:dyDescent="0.2">
      <c r="A14658" t="s">
        <v>38578</v>
      </c>
      <c r="B14658" t="s">
        <v>38579</v>
      </c>
      <c r="C14658">
        <v>-9.6671519999999997E-2</v>
      </c>
      <c r="D14658">
        <v>0.31620039999999999</v>
      </c>
      <c r="E14658">
        <v>-1.0246219999999999</v>
      </c>
      <c r="F14658">
        <v>-4.7539999999999996</v>
      </c>
    </row>
    <row r="14659" spans="1:6" x14ac:dyDescent="0.2">
      <c r="A14659" t="s">
        <v>95735</v>
      </c>
      <c r="B14659" t="s">
        <v>95736</v>
      </c>
      <c r="C14659">
        <v>-4.1411199999999999E-3</v>
      </c>
      <c r="D14659">
        <v>0.95572860000000004</v>
      </c>
      <c r="E14659">
        <v>-5.6122999999999999E-2</v>
      </c>
      <c r="F14659">
        <v>-5.0860000000000003</v>
      </c>
    </row>
    <row r="14660" spans="1:6" x14ac:dyDescent="0.2">
      <c r="A14660" t="s">
        <v>83582</v>
      </c>
      <c r="B14660" t="s">
        <v>83583</v>
      </c>
      <c r="C14660">
        <v>-2.0039189999999998E-2</v>
      </c>
      <c r="D14660">
        <v>0.80282390000000003</v>
      </c>
      <c r="E14660">
        <v>-0.25259710000000002</v>
      </c>
      <c r="F14660">
        <v>-5.0659999999999998</v>
      </c>
    </row>
    <row r="14661" spans="1:6" x14ac:dyDescent="0.2">
      <c r="A14661" t="s">
        <v>60159</v>
      </c>
      <c r="B14661" t="s">
        <v>60160</v>
      </c>
      <c r="C14661">
        <v>-5.2676529999999999E-2</v>
      </c>
      <c r="D14661">
        <v>0.53268590000000005</v>
      </c>
      <c r="E14661">
        <v>-0.63345680000000004</v>
      </c>
      <c r="F14661">
        <v>-4.9569999999999999</v>
      </c>
    </row>
    <row r="14662" spans="1:6" x14ac:dyDescent="0.2">
      <c r="A14662" t="s">
        <v>60601</v>
      </c>
      <c r="B14662" t="s">
        <v>60160</v>
      </c>
      <c r="C14662">
        <v>-5.9736989999999997E-2</v>
      </c>
      <c r="D14662">
        <v>0.53812070000000001</v>
      </c>
      <c r="E14662">
        <v>-0.6250057</v>
      </c>
      <c r="F14662">
        <v>-4.9610000000000003</v>
      </c>
    </row>
    <row r="14663" spans="1:6" x14ac:dyDescent="0.2">
      <c r="A14663" t="s">
        <v>45205</v>
      </c>
      <c r="B14663" t="s">
        <v>45206</v>
      </c>
      <c r="C14663">
        <v>0.10608049</v>
      </c>
      <c r="D14663">
        <v>0.37791140000000001</v>
      </c>
      <c r="E14663">
        <v>0.89911359999999996</v>
      </c>
      <c r="F14663">
        <v>-4.8289999999999997</v>
      </c>
    </row>
    <row r="14664" spans="1:6" x14ac:dyDescent="0.2">
      <c r="A14664" t="s">
        <v>9930</v>
      </c>
      <c r="B14664" t="s">
        <v>9931</v>
      </c>
      <c r="C14664">
        <v>-0.12058526</v>
      </c>
      <c r="D14664">
        <v>7.4630000000000002E-2</v>
      </c>
      <c r="E14664">
        <v>-1.8675040999999999</v>
      </c>
      <c r="F14664">
        <v>-4.0549999999999997</v>
      </c>
    </row>
    <row r="14665" spans="1:6" x14ac:dyDescent="0.2">
      <c r="A14665" t="s">
        <v>68063</v>
      </c>
      <c r="B14665" t="s">
        <v>9931</v>
      </c>
      <c r="C14665">
        <v>-3.9042760000000003E-2</v>
      </c>
      <c r="D14665">
        <v>0.62127480000000002</v>
      </c>
      <c r="E14665">
        <v>-0.50079569999999995</v>
      </c>
      <c r="F14665">
        <v>-5.0060000000000002</v>
      </c>
    </row>
    <row r="14666" spans="1:6" x14ac:dyDescent="0.2">
      <c r="A14666" t="s">
        <v>34805</v>
      </c>
      <c r="B14666" t="s">
        <v>34806</v>
      </c>
      <c r="C14666">
        <v>-8.702617E-2</v>
      </c>
      <c r="D14666">
        <v>0.28232170000000001</v>
      </c>
      <c r="E14666">
        <v>-1.1009226000000001</v>
      </c>
      <c r="F14666">
        <v>-4.7050000000000001</v>
      </c>
    </row>
    <row r="14667" spans="1:6" x14ac:dyDescent="0.2">
      <c r="A14667" t="s">
        <v>37194</v>
      </c>
      <c r="B14667" t="s">
        <v>37195</v>
      </c>
      <c r="C14667">
        <v>6.7175070000000003E-2</v>
      </c>
      <c r="D14667">
        <v>0.30412280000000003</v>
      </c>
      <c r="E14667">
        <v>1.0511250000000001</v>
      </c>
      <c r="F14667">
        <v>-4.7380000000000004</v>
      </c>
    </row>
    <row r="14668" spans="1:6" x14ac:dyDescent="0.2">
      <c r="A14668" t="s">
        <v>75263</v>
      </c>
      <c r="B14668" t="s">
        <v>75264</v>
      </c>
      <c r="C14668">
        <v>-2.394812E-2</v>
      </c>
      <c r="D14668">
        <v>0.70596519999999996</v>
      </c>
      <c r="E14668">
        <v>-0.38200509999999999</v>
      </c>
      <c r="F14668">
        <v>-5.04</v>
      </c>
    </row>
    <row r="14669" spans="1:6" x14ac:dyDescent="0.2">
      <c r="A14669" t="s">
        <v>96931</v>
      </c>
      <c r="B14669" t="s">
        <v>75264</v>
      </c>
      <c r="C14669">
        <v>2.2821999999999999E-3</v>
      </c>
      <c r="D14669">
        <v>0.97219259999999996</v>
      </c>
      <c r="E14669">
        <v>3.5239800000000002E-2</v>
      </c>
      <c r="F14669">
        <v>-5.0869999999999997</v>
      </c>
    </row>
    <row r="14670" spans="1:6" x14ac:dyDescent="0.2">
      <c r="A14670" t="s">
        <v>6471</v>
      </c>
      <c r="B14670" t="s">
        <v>6472</v>
      </c>
      <c r="C14670">
        <v>0.16656609999999999</v>
      </c>
      <c r="D14670">
        <v>4.9430700000000001E-2</v>
      </c>
      <c r="E14670">
        <v>2.0743022</v>
      </c>
      <c r="F14670">
        <v>-3.84</v>
      </c>
    </row>
    <row r="14671" spans="1:6" x14ac:dyDescent="0.2">
      <c r="A14671" t="s">
        <v>31275</v>
      </c>
      <c r="B14671" t="s">
        <v>6472</v>
      </c>
      <c r="C14671">
        <v>-6.7822149999999998E-2</v>
      </c>
      <c r="D14671">
        <v>0.25195400000000001</v>
      </c>
      <c r="E14671">
        <v>-1.1751654</v>
      </c>
      <c r="F14671">
        <v>-4.6539999999999999</v>
      </c>
    </row>
    <row r="14672" spans="1:6" x14ac:dyDescent="0.2">
      <c r="A14672" t="s">
        <v>28092</v>
      </c>
      <c r="B14672" t="s">
        <v>28093</v>
      </c>
      <c r="C14672">
        <v>9.3553590000000006E-2</v>
      </c>
      <c r="D14672">
        <v>0.22537489999999999</v>
      </c>
      <c r="E14672">
        <v>1.2458203999999999</v>
      </c>
      <c r="F14672">
        <v>-4.6020000000000003</v>
      </c>
    </row>
    <row r="14673" spans="1:6" x14ac:dyDescent="0.2">
      <c r="A14673" t="s">
        <v>61722</v>
      </c>
      <c r="B14673" t="s">
        <v>28093</v>
      </c>
      <c r="C14673">
        <v>4.9181120000000002E-2</v>
      </c>
      <c r="D14673">
        <v>0.55041549999999995</v>
      </c>
      <c r="E14673">
        <v>0.60605370000000003</v>
      </c>
      <c r="F14673">
        <v>-4.968</v>
      </c>
    </row>
    <row r="14674" spans="1:6" x14ac:dyDescent="0.2">
      <c r="A14674" t="s">
        <v>78996</v>
      </c>
      <c r="B14674" t="s">
        <v>78997</v>
      </c>
      <c r="C14674">
        <v>1.6303129999999999E-2</v>
      </c>
      <c r="D14674">
        <v>0.7503592</v>
      </c>
      <c r="E14674">
        <v>0.3220034</v>
      </c>
      <c r="F14674">
        <v>-5.0529999999999999</v>
      </c>
    </row>
    <row r="14675" spans="1:6" x14ac:dyDescent="0.2">
      <c r="A14675" t="s">
        <v>65579</v>
      </c>
      <c r="B14675" t="s">
        <v>65580</v>
      </c>
      <c r="C14675">
        <v>4.493337E-2</v>
      </c>
      <c r="D14675">
        <v>0.59288949999999996</v>
      </c>
      <c r="E14675">
        <v>0.54221090000000005</v>
      </c>
      <c r="F14675">
        <v>-4.992</v>
      </c>
    </row>
    <row r="14676" spans="1:6" x14ac:dyDescent="0.2">
      <c r="A14676" t="s">
        <v>52575</v>
      </c>
      <c r="B14676" t="s">
        <v>52576</v>
      </c>
      <c r="C14676">
        <v>4.6207779999999997E-2</v>
      </c>
      <c r="D14676">
        <v>0.45358080000000001</v>
      </c>
      <c r="E14676">
        <v>0.7623839</v>
      </c>
      <c r="F14676">
        <v>-4.9000000000000004</v>
      </c>
    </row>
    <row r="14677" spans="1:6" x14ac:dyDescent="0.2">
      <c r="A14677" t="s">
        <v>59882</v>
      </c>
      <c r="B14677" t="s">
        <v>52576</v>
      </c>
      <c r="C14677">
        <v>4.477561E-2</v>
      </c>
      <c r="D14677">
        <v>0.52995320000000001</v>
      </c>
      <c r="E14677">
        <v>0.63772379999999995</v>
      </c>
      <c r="F14677">
        <v>-4.9560000000000004</v>
      </c>
    </row>
    <row r="14678" spans="1:6" x14ac:dyDescent="0.2">
      <c r="A14678" t="s">
        <v>17084</v>
      </c>
      <c r="B14678" t="s">
        <v>17085</v>
      </c>
      <c r="C14678">
        <v>-0.10536936</v>
      </c>
      <c r="D14678">
        <v>0.13090869999999999</v>
      </c>
      <c r="E14678">
        <v>-1.5664237999999999</v>
      </c>
      <c r="F14678">
        <v>-4.34</v>
      </c>
    </row>
    <row r="14679" spans="1:6" x14ac:dyDescent="0.2">
      <c r="A14679" t="s">
        <v>9470</v>
      </c>
      <c r="B14679" t="s">
        <v>9471</v>
      </c>
      <c r="C14679">
        <v>0.15194478</v>
      </c>
      <c r="D14679">
        <v>7.1136199999999997E-2</v>
      </c>
      <c r="E14679">
        <v>1.892101</v>
      </c>
      <c r="F14679">
        <v>-4.03</v>
      </c>
    </row>
    <row r="14680" spans="1:6" x14ac:dyDescent="0.2">
      <c r="A14680" t="s">
        <v>72808</v>
      </c>
      <c r="B14680" t="s">
        <v>72809</v>
      </c>
      <c r="C14680">
        <v>-2.089247E-2</v>
      </c>
      <c r="D14680">
        <v>0.67693879999999995</v>
      </c>
      <c r="E14680">
        <v>-0.42200769999999999</v>
      </c>
      <c r="F14680">
        <v>-5.0289999999999999</v>
      </c>
    </row>
    <row r="14681" spans="1:6" x14ac:dyDescent="0.2">
      <c r="A14681" t="s">
        <v>5232</v>
      </c>
      <c r="B14681" t="s">
        <v>5233</v>
      </c>
      <c r="C14681">
        <v>0.19404558</v>
      </c>
      <c r="D14681">
        <v>4.0369299999999997E-2</v>
      </c>
      <c r="E14681">
        <v>2.1725737000000001</v>
      </c>
      <c r="F14681">
        <v>-3.734</v>
      </c>
    </row>
    <row r="14682" spans="1:6" x14ac:dyDescent="0.2">
      <c r="A14682" t="s">
        <v>27591</v>
      </c>
      <c r="B14682" t="s">
        <v>27592</v>
      </c>
      <c r="C14682">
        <v>9.1613829999999993E-2</v>
      </c>
      <c r="D14682">
        <v>0.2213425</v>
      </c>
      <c r="E14682">
        <v>1.2570832999999999</v>
      </c>
      <c r="F14682">
        <v>-4.5940000000000003</v>
      </c>
    </row>
    <row r="14683" spans="1:6" x14ac:dyDescent="0.2">
      <c r="A14683" t="s">
        <v>95604</v>
      </c>
      <c r="B14683" t="s">
        <v>27592</v>
      </c>
      <c r="C14683">
        <v>7.63811E-3</v>
      </c>
      <c r="D14683">
        <v>0.95382449999999996</v>
      </c>
      <c r="E14683">
        <v>5.85397E-2</v>
      </c>
      <c r="F14683">
        <v>-5.0860000000000003</v>
      </c>
    </row>
    <row r="14684" spans="1:6" x14ac:dyDescent="0.2">
      <c r="A14684" t="s">
        <v>53344</v>
      </c>
      <c r="B14684" t="s">
        <v>53345</v>
      </c>
      <c r="C14684">
        <v>-5.5889510000000003E-2</v>
      </c>
      <c r="D14684">
        <v>0.46143499999999998</v>
      </c>
      <c r="E14684">
        <v>-0.749027</v>
      </c>
      <c r="F14684">
        <v>-4.907</v>
      </c>
    </row>
    <row r="14685" spans="1:6" x14ac:dyDescent="0.2">
      <c r="A14685" t="s">
        <v>86979</v>
      </c>
      <c r="B14685" t="s">
        <v>53345</v>
      </c>
      <c r="C14685">
        <v>1.788209E-2</v>
      </c>
      <c r="D14685">
        <v>0.84517790000000004</v>
      </c>
      <c r="E14685">
        <v>0.197492</v>
      </c>
      <c r="F14685">
        <v>-5.0739999999999998</v>
      </c>
    </row>
    <row r="14686" spans="1:6" x14ac:dyDescent="0.2">
      <c r="A14686" t="s">
        <v>82451</v>
      </c>
      <c r="B14686" t="s">
        <v>82452</v>
      </c>
      <c r="C14686">
        <v>1.8553699999999999E-2</v>
      </c>
      <c r="D14686">
        <v>0.78979239999999995</v>
      </c>
      <c r="E14686">
        <v>0.26970549999999999</v>
      </c>
      <c r="F14686">
        <v>-5.0629999999999997</v>
      </c>
    </row>
    <row r="14687" spans="1:6" x14ac:dyDescent="0.2">
      <c r="A14687" t="s">
        <v>40766</v>
      </c>
      <c r="B14687" t="s">
        <v>40767</v>
      </c>
      <c r="C14687">
        <v>7.9164880000000007E-2</v>
      </c>
      <c r="D14687">
        <v>0.33649449999999997</v>
      </c>
      <c r="E14687">
        <v>0.98163769999999995</v>
      </c>
      <c r="F14687">
        <v>-4.7809999999999997</v>
      </c>
    </row>
    <row r="14688" spans="1:6" x14ac:dyDescent="0.2">
      <c r="A14688" t="s">
        <v>83800</v>
      </c>
      <c r="B14688" t="s">
        <v>40767</v>
      </c>
      <c r="C14688">
        <v>-3.026848E-2</v>
      </c>
      <c r="D14688">
        <v>0.80526770000000003</v>
      </c>
      <c r="E14688">
        <v>-0.24939739999999999</v>
      </c>
      <c r="F14688">
        <v>-5.0670000000000002</v>
      </c>
    </row>
    <row r="14689" spans="1:6" x14ac:dyDescent="0.2">
      <c r="A14689" t="s">
        <v>47785</v>
      </c>
      <c r="B14689" t="s">
        <v>47786</v>
      </c>
      <c r="C14689">
        <v>7.7730599999999997E-2</v>
      </c>
      <c r="D14689">
        <v>0.4035861</v>
      </c>
      <c r="E14689">
        <v>0.85092350000000005</v>
      </c>
      <c r="F14689">
        <v>-4.8550000000000004</v>
      </c>
    </row>
    <row r="14690" spans="1:6" x14ac:dyDescent="0.2">
      <c r="A14690" t="s">
        <v>62645</v>
      </c>
      <c r="B14690" t="s">
        <v>62646</v>
      </c>
      <c r="C14690">
        <v>6.8264859999999997E-2</v>
      </c>
      <c r="D14690">
        <v>0.56015649999999995</v>
      </c>
      <c r="E14690">
        <v>0.59119569999999999</v>
      </c>
      <c r="F14690">
        <v>-4.9740000000000002</v>
      </c>
    </row>
    <row r="14691" spans="1:6" x14ac:dyDescent="0.2">
      <c r="A14691" t="s">
        <v>13467</v>
      </c>
      <c r="B14691" t="s">
        <v>13468</v>
      </c>
      <c r="C14691">
        <v>0.17850133000000001</v>
      </c>
      <c r="D14691">
        <v>0.1022721</v>
      </c>
      <c r="E14691">
        <v>1.7018252</v>
      </c>
      <c r="F14691">
        <v>-4.2160000000000002</v>
      </c>
    </row>
    <row r="14692" spans="1:6" x14ac:dyDescent="0.2">
      <c r="A14692" t="s">
        <v>51009</v>
      </c>
      <c r="B14692" t="s">
        <v>51010</v>
      </c>
      <c r="C14692">
        <v>6.9269230000000001E-2</v>
      </c>
      <c r="D14692">
        <v>0.43694359999999999</v>
      </c>
      <c r="E14692">
        <v>0.79114589999999996</v>
      </c>
      <c r="F14692">
        <v>-4.8860000000000001</v>
      </c>
    </row>
    <row r="14693" spans="1:6" x14ac:dyDescent="0.2">
      <c r="A14693" t="s">
        <v>77538</v>
      </c>
      <c r="B14693" t="s">
        <v>51010</v>
      </c>
      <c r="C14693">
        <v>-1.9660569999999999E-2</v>
      </c>
      <c r="D14693">
        <v>0.73148329999999995</v>
      </c>
      <c r="E14693">
        <v>-0.34735569999999999</v>
      </c>
      <c r="F14693">
        <v>-5.048</v>
      </c>
    </row>
    <row r="14694" spans="1:6" x14ac:dyDescent="0.2">
      <c r="A14694" t="s">
        <v>89174</v>
      </c>
      <c r="B14694" t="s">
        <v>51010</v>
      </c>
      <c r="C14694">
        <v>1.243209E-2</v>
      </c>
      <c r="D14694">
        <v>0.87274669999999999</v>
      </c>
      <c r="E14694">
        <v>0.16196679999999999</v>
      </c>
      <c r="F14694">
        <v>-5.0780000000000003</v>
      </c>
    </row>
    <row r="14695" spans="1:6" x14ac:dyDescent="0.2">
      <c r="A14695" t="s">
        <v>61231</v>
      </c>
      <c r="B14695" t="s">
        <v>61232</v>
      </c>
      <c r="C14695">
        <v>-4.6282139999999999E-2</v>
      </c>
      <c r="D14695">
        <v>0.54499799999999998</v>
      </c>
      <c r="E14695">
        <v>-0.61437660000000005</v>
      </c>
      <c r="F14695">
        <v>-4.9649999999999999</v>
      </c>
    </row>
    <row r="14696" spans="1:6" x14ac:dyDescent="0.2">
      <c r="A14696" t="s">
        <v>26460</v>
      </c>
      <c r="B14696" t="s">
        <v>26461</v>
      </c>
      <c r="C14696">
        <v>0.10414943</v>
      </c>
      <c r="D14696">
        <v>0.21202570000000001</v>
      </c>
      <c r="E14696">
        <v>1.2837196</v>
      </c>
      <c r="F14696">
        <v>-4.5739999999999998</v>
      </c>
    </row>
    <row r="14697" spans="1:6" x14ac:dyDescent="0.2">
      <c r="A14697" t="s">
        <v>37639</v>
      </c>
      <c r="B14697" t="s">
        <v>26461</v>
      </c>
      <c r="C14697">
        <v>-0.10503298</v>
      </c>
      <c r="D14697">
        <v>0.30803380000000002</v>
      </c>
      <c r="E14697">
        <v>-1.0424628</v>
      </c>
      <c r="F14697">
        <v>-4.7430000000000003</v>
      </c>
    </row>
    <row r="14698" spans="1:6" x14ac:dyDescent="0.2">
      <c r="A14698" t="s">
        <v>40392</v>
      </c>
      <c r="B14698" t="s">
        <v>26461</v>
      </c>
      <c r="C14698">
        <v>-8.2244339999999999E-2</v>
      </c>
      <c r="D14698">
        <v>0.33325260000000001</v>
      </c>
      <c r="E14698">
        <v>-0.98838170000000003</v>
      </c>
      <c r="F14698">
        <v>-4.7770000000000001</v>
      </c>
    </row>
    <row r="14699" spans="1:6" x14ac:dyDescent="0.2">
      <c r="A14699" t="s">
        <v>41682</v>
      </c>
      <c r="B14699" t="s">
        <v>26461</v>
      </c>
      <c r="C14699">
        <v>-5.9900090000000003E-2</v>
      </c>
      <c r="D14699">
        <v>0.34410259999999998</v>
      </c>
      <c r="E14699">
        <v>-0.96598379999999995</v>
      </c>
      <c r="F14699">
        <v>-4.79</v>
      </c>
    </row>
    <row r="14700" spans="1:6" x14ac:dyDescent="0.2">
      <c r="A14700" t="s">
        <v>54178</v>
      </c>
      <c r="B14700" t="s">
        <v>26461</v>
      </c>
      <c r="C14700">
        <v>-7.8282000000000004E-2</v>
      </c>
      <c r="D14700">
        <v>0.47044209999999997</v>
      </c>
      <c r="E14700">
        <v>-0.73387500000000006</v>
      </c>
      <c r="F14700">
        <v>-4.9139999999999997</v>
      </c>
    </row>
    <row r="14701" spans="1:6" x14ac:dyDescent="0.2">
      <c r="A14701" t="s">
        <v>61908</v>
      </c>
      <c r="B14701" t="s">
        <v>26461</v>
      </c>
      <c r="C14701">
        <v>-5.3311560000000001E-2</v>
      </c>
      <c r="D14701">
        <v>0.5523053</v>
      </c>
      <c r="E14701">
        <v>-0.60316049999999999</v>
      </c>
      <c r="F14701">
        <v>-4.9690000000000003</v>
      </c>
    </row>
    <row r="14702" spans="1:6" x14ac:dyDescent="0.2">
      <c r="A14702" t="s">
        <v>96228</v>
      </c>
      <c r="B14702" t="s">
        <v>26461</v>
      </c>
      <c r="C14702">
        <v>-3.2651300000000002E-3</v>
      </c>
      <c r="D14702">
        <v>0.96258900000000003</v>
      </c>
      <c r="E14702">
        <v>-4.7418700000000001E-2</v>
      </c>
      <c r="F14702">
        <v>-5.0860000000000003</v>
      </c>
    </row>
    <row r="14703" spans="1:6" x14ac:dyDescent="0.2">
      <c r="A14703" t="s">
        <v>50518</v>
      </c>
      <c r="B14703" t="s">
        <v>50519</v>
      </c>
      <c r="C14703">
        <v>-7.3719610000000005E-2</v>
      </c>
      <c r="D14703">
        <v>0.43209720000000001</v>
      </c>
      <c r="E14703">
        <v>-0.79964979999999997</v>
      </c>
      <c r="F14703">
        <v>-4.8819999999999997</v>
      </c>
    </row>
    <row r="14704" spans="1:6" x14ac:dyDescent="0.2">
      <c r="A14704" t="s">
        <v>85119</v>
      </c>
      <c r="B14704" t="s">
        <v>50519</v>
      </c>
      <c r="C14704">
        <v>1.960862E-2</v>
      </c>
      <c r="D14704">
        <v>0.82240930000000001</v>
      </c>
      <c r="E14704">
        <v>0.2270266</v>
      </c>
      <c r="F14704">
        <v>-5.07</v>
      </c>
    </row>
    <row r="14705" spans="1:6" x14ac:dyDescent="0.2">
      <c r="A14705" t="s">
        <v>24361</v>
      </c>
      <c r="B14705" t="s">
        <v>24362</v>
      </c>
      <c r="C14705">
        <v>0.10528429</v>
      </c>
      <c r="D14705">
        <v>0.19423760000000001</v>
      </c>
      <c r="E14705">
        <v>1.3371941000000001</v>
      </c>
      <c r="F14705">
        <v>-4.532</v>
      </c>
    </row>
    <row r="14706" spans="1:6" x14ac:dyDescent="0.2">
      <c r="A14706" t="s">
        <v>67978</v>
      </c>
      <c r="B14706" t="s">
        <v>67979</v>
      </c>
      <c r="C14706">
        <v>-2.801872E-2</v>
      </c>
      <c r="D14706">
        <v>0.62030090000000004</v>
      </c>
      <c r="E14706">
        <v>-0.50220169999999997</v>
      </c>
      <c r="F14706">
        <v>-5.0049999999999999</v>
      </c>
    </row>
    <row r="14707" spans="1:6" x14ac:dyDescent="0.2">
      <c r="A14707" t="s">
        <v>73233</v>
      </c>
      <c r="B14707" t="s">
        <v>73234</v>
      </c>
      <c r="C14707">
        <v>3.5482E-2</v>
      </c>
      <c r="D14707">
        <v>0.68209810000000004</v>
      </c>
      <c r="E14707">
        <v>0.4148481</v>
      </c>
      <c r="F14707">
        <v>-5.0309999999999997</v>
      </c>
    </row>
    <row r="14708" spans="1:6" x14ac:dyDescent="0.2">
      <c r="A14708" t="s">
        <v>1602</v>
      </c>
      <c r="B14708" t="s">
        <v>1603</v>
      </c>
      <c r="C14708">
        <v>-0.17164067</v>
      </c>
      <c r="D14708">
        <v>1.17854E-2</v>
      </c>
      <c r="E14708">
        <v>-2.7356400999999999</v>
      </c>
      <c r="F14708">
        <v>-3.0840000000000001</v>
      </c>
    </row>
    <row r="14709" spans="1:6" x14ac:dyDescent="0.2">
      <c r="A14709" t="s">
        <v>24358</v>
      </c>
      <c r="B14709" t="s">
        <v>1603</v>
      </c>
      <c r="C14709">
        <v>7.6733319999999994E-2</v>
      </c>
      <c r="D14709">
        <v>0.1942045</v>
      </c>
      <c r="E14709">
        <v>1.3372974</v>
      </c>
      <c r="F14709">
        <v>-4.532</v>
      </c>
    </row>
    <row r="14710" spans="1:6" x14ac:dyDescent="0.2">
      <c r="A14710" t="s">
        <v>31029</v>
      </c>
      <c r="B14710" t="s">
        <v>1603</v>
      </c>
      <c r="C14710">
        <v>8.1676399999999996E-2</v>
      </c>
      <c r="D14710">
        <v>0.24991160000000001</v>
      </c>
      <c r="E14710">
        <v>1.180391</v>
      </c>
      <c r="F14710">
        <v>-4.6500000000000004</v>
      </c>
    </row>
    <row r="14711" spans="1:6" x14ac:dyDescent="0.2">
      <c r="A14711" t="s">
        <v>50802</v>
      </c>
      <c r="B14711" t="s">
        <v>1603</v>
      </c>
      <c r="C14711">
        <v>-8.3254750000000002E-2</v>
      </c>
      <c r="D14711">
        <v>0.43490519999999999</v>
      </c>
      <c r="E14711">
        <v>-0.79471550000000002</v>
      </c>
      <c r="F14711">
        <v>-4.8849999999999998</v>
      </c>
    </row>
    <row r="14712" spans="1:6" x14ac:dyDescent="0.2">
      <c r="A14712" t="s">
        <v>62495</v>
      </c>
      <c r="B14712" t="s">
        <v>1603</v>
      </c>
      <c r="C14712">
        <v>-5.7592249999999998E-2</v>
      </c>
      <c r="D14712">
        <v>0.55860089999999996</v>
      </c>
      <c r="E14712">
        <v>-0.59355939999999996</v>
      </c>
      <c r="F14712">
        <v>-4.9729999999999999</v>
      </c>
    </row>
    <row r="14713" spans="1:6" x14ac:dyDescent="0.2">
      <c r="A14713" t="s">
        <v>63053</v>
      </c>
      <c r="B14713" t="s">
        <v>1603</v>
      </c>
      <c r="C14713">
        <v>3.2888889999999997E-2</v>
      </c>
      <c r="D14713">
        <v>0.56481119999999996</v>
      </c>
      <c r="E14713">
        <v>0.58414319999999997</v>
      </c>
      <c r="F14713">
        <v>-4.9770000000000003</v>
      </c>
    </row>
    <row r="14714" spans="1:6" x14ac:dyDescent="0.2">
      <c r="A14714" t="s">
        <v>66150</v>
      </c>
      <c r="B14714" t="s">
        <v>1603</v>
      </c>
      <c r="C14714">
        <v>3.8127870000000001E-2</v>
      </c>
      <c r="D14714">
        <v>0.59980659999999997</v>
      </c>
      <c r="E14714">
        <v>0.53203279999999997</v>
      </c>
      <c r="F14714">
        <v>-4.9950000000000001</v>
      </c>
    </row>
    <row r="14715" spans="1:6" x14ac:dyDescent="0.2">
      <c r="A14715" t="s">
        <v>92898</v>
      </c>
      <c r="B14715" t="s">
        <v>92899</v>
      </c>
      <c r="C14715">
        <v>-7.6054499999999997E-3</v>
      </c>
      <c r="D14715">
        <v>0.91985989999999995</v>
      </c>
      <c r="E14715">
        <v>-0.10172109999999999</v>
      </c>
      <c r="F14715">
        <v>-5.0839999999999996</v>
      </c>
    </row>
    <row r="14716" spans="1:6" x14ac:dyDescent="0.2">
      <c r="A14716" t="s">
        <v>35085</v>
      </c>
      <c r="B14716" t="s">
        <v>35086</v>
      </c>
      <c r="C14716">
        <v>-9.2675740000000006E-2</v>
      </c>
      <c r="D14716">
        <v>0.28470630000000002</v>
      </c>
      <c r="E14716">
        <v>-1.0953442</v>
      </c>
      <c r="F14716">
        <v>-4.7089999999999996</v>
      </c>
    </row>
    <row r="14717" spans="1:6" x14ac:dyDescent="0.2">
      <c r="A14717" t="s">
        <v>24056</v>
      </c>
      <c r="B14717" t="s">
        <v>24057</v>
      </c>
      <c r="C14717">
        <v>0.14846301000000001</v>
      </c>
      <c r="D14717">
        <v>0.19138749999999999</v>
      </c>
      <c r="E14717">
        <v>1.3461137000000001</v>
      </c>
      <c r="F14717">
        <v>-4.5250000000000004</v>
      </c>
    </row>
    <row r="14718" spans="1:6" x14ac:dyDescent="0.2">
      <c r="A14718" t="s">
        <v>67887</v>
      </c>
      <c r="B14718" t="s">
        <v>67888</v>
      </c>
      <c r="C14718">
        <v>5.453152E-2</v>
      </c>
      <c r="D14718">
        <v>0.61955059999999995</v>
      </c>
      <c r="E14718">
        <v>0.5032856</v>
      </c>
      <c r="F14718">
        <v>-5.0049999999999999</v>
      </c>
    </row>
    <row r="14719" spans="1:6" x14ac:dyDescent="0.2">
      <c r="A14719" t="s">
        <v>69040</v>
      </c>
      <c r="B14719" t="s">
        <v>69041</v>
      </c>
      <c r="C14719">
        <v>4.8808419999999998E-2</v>
      </c>
      <c r="D14719">
        <v>0.63254429999999995</v>
      </c>
      <c r="E14719">
        <v>0.48459980000000002</v>
      </c>
      <c r="F14719">
        <v>-5.0110000000000001</v>
      </c>
    </row>
    <row r="14720" spans="1:6" x14ac:dyDescent="0.2">
      <c r="A14720" t="s">
        <v>26158</v>
      </c>
      <c r="B14720" t="s">
        <v>26159</v>
      </c>
      <c r="C14720">
        <v>-0.19837381000000001</v>
      </c>
      <c r="D14720">
        <v>0.20940410000000001</v>
      </c>
      <c r="E14720">
        <v>-1.2913766</v>
      </c>
      <c r="F14720">
        <v>-4.5679999999999996</v>
      </c>
    </row>
    <row r="14721" spans="1:6" x14ac:dyDescent="0.2">
      <c r="A14721" t="s">
        <v>46147</v>
      </c>
      <c r="B14721" t="s">
        <v>26159</v>
      </c>
      <c r="C14721">
        <v>-7.66096E-2</v>
      </c>
      <c r="D14721">
        <v>0.38772220000000002</v>
      </c>
      <c r="E14721">
        <v>-0.88045569999999995</v>
      </c>
      <c r="F14721">
        <v>-4.84</v>
      </c>
    </row>
    <row r="14722" spans="1:6" x14ac:dyDescent="0.2">
      <c r="A14722" t="s">
        <v>95217</v>
      </c>
      <c r="B14722" t="s">
        <v>26159</v>
      </c>
      <c r="C14722">
        <v>-5.9620899999999998E-3</v>
      </c>
      <c r="D14722">
        <v>0.94926069999999996</v>
      </c>
      <c r="E14722">
        <v>-6.4333399999999999E-2</v>
      </c>
      <c r="F14722">
        <v>-5.0860000000000003</v>
      </c>
    </row>
    <row r="14723" spans="1:6" x14ac:dyDescent="0.2">
      <c r="A14723" t="s">
        <v>85598</v>
      </c>
      <c r="B14723" t="s">
        <v>85599</v>
      </c>
      <c r="C14723">
        <v>3.093019E-2</v>
      </c>
      <c r="D14723">
        <v>0.8288278</v>
      </c>
      <c r="E14723">
        <v>0.21868099999999999</v>
      </c>
      <c r="F14723">
        <v>-5.0709999999999997</v>
      </c>
    </row>
    <row r="14724" spans="1:6" x14ac:dyDescent="0.2">
      <c r="A14724" t="s">
        <v>23485</v>
      </c>
      <c r="B14724" t="s">
        <v>23486</v>
      </c>
      <c r="C14724">
        <v>0.10972648</v>
      </c>
      <c r="D14724">
        <v>0.1863235</v>
      </c>
      <c r="E14724">
        <v>1.3622219</v>
      </c>
      <c r="F14724">
        <v>-4.5129999999999999</v>
      </c>
    </row>
    <row r="14725" spans="1:6" x14ac:dyDescent="0.2">
      <c r="A14725" t="s">
        <v>30735</v>
      </c>
      <c r="B14725" t="s">
        <v>23486</v>
      </c>
      <c r="C14725">
        <v>0.16111801000000001</v>
      </c>
      <c r="D14725">
        <v>0.2473487</v>
      </c>
      <c r="E14725">
        <v>1.1869932999999999</v>
      </c>
      <c r="F14725">
        <v>-4.6449999999999996</v>
      </c>
    </row>
    <row r="14726" spans="1:6" x14ac:dyDescent="0.2">
      <c r="A14726" t="s">
        <v>13418</v>
      </c>
      <c r="B14726" t="s">
        <v>13419</v>
      </c>
      <c r="C14726">
        <v>-0.11574367000000001</v>
      </c>
      <c r="D14726">
        <v>0.1019637</v>
      </c>
      <c r="E14726">
        <v>-1.7034488999999999</v>
      </c>
      <c r="F14726">
        <v>-4.2140000000000004</v>
      </c>
    </row>
    <row r="14727" spans="1:6" x14ac:dyDescent="0.2">
      <c r="A14727" t="s">
        <v>28071</v>
      </c>
      <c r="B14727" t="s">
        <v>28072</v>
      </c>
      <c r="C14727">
        <v>-8.2712800000000003E-2</v>
      </c>
      <c r="D14727">
        <v>0.2252654</v>
      </c>
      <c r="E14727">
        <v>-1.2461241000000001</v>
      </c>
      <c r="F14727">
        <v>-4.6020000000000003</v>
      </c>
    </row>
    <row r="14728" spans="1:6" x14ac:dyDescent="0.2">
      <c r="A14728" t="s">
        <v>1775</v>
      </c>
      <c r="B14728" t="s">
        <v>1776</v>
      </c>
      <c r="C14728">
        <v>0.19279985999999999</v>
      </c>
      <c r="D14728">
        <v>1.29853E-2</v>
      </c>
      <c r="E14728">
        <v>2.6929889</v>
      </c>
      <c r="F14728">
        <v>-3.1360000000000001</v>
      </c>
    </row>
    <row r="14729" spans="1:6" x14ac:dyDescent="0.2">
      <c r="A14729" t="s">
        <v>28032</v>
      </c>
      <c r="B14729" t="s">
        <v>1776</v>
      </c>
      <c r="C14729">
        <v>0.15985785999999999</v>
      </c>
      <c r="D14729">
        <v>0.2249091</v>
      </c>
      <c r="E14729">
        <v>1.2471137000000001</v>
      </c>
      <c r="F14729">
        <v>-4.601</v>
      </c>
    </row>
    <row r="14730" spans="1:6" x14ac:dyDescent="0.2">
      <c r="A14730" t="s">
        <v>52247</v>
      </c>
      <c r="B14730" t="s">
        <v>1776</v>
      </c>
      <c r="C14730">
        <v>7.9993389999999998E-2</v>
      </c>
      <c r="D14730">
        <v>0.4500131</v>
      </c>
      <c r="E14730">
        <v>0.76849710000000004</v>
      </c>
      <c r="F14730">
        <v>-4.8970000000000002</v>
      </c>
    </row>
    <row r="14731" spans="1:6" x14ac:dyDescent="0.2">
      <c r="A14731" t="s">
        <v>7655</v>
      </c>
      <c r="B14731" t="s">
        <v>7656</v>
      </c>
      <c r="C14731">
        <v>-0.17636299999999999</v>
      </c>
      <c r="D14731">
        <v>5.7970800000000003E-2</v>
      </c>
      <c r="E14731">
        <v>-1.9954750000000001</v>
      </c>
      <c r="F14731">
        <v>-3.9239999999999999</v>
      </c>
    </row>
    <row r="14732" spans="1:6" x14ac:dyDescent="0.2">
      <c r="A14732" t="s">
        <v>36360</v>
      </c>
      <c r="B14732" t="s">
        <v>7656</v>
      </c>
      <c r="C14732">
        <v>8.4247429999999998E-2</v>
      </c>
      <c r="D14732">
        <v>0.29633949999999998</v>
      </c>
      <c r="E14732">
        <v>1.0686013000000001</v>
      </c>
      <c r="F14732">
        <v>-4.726</v>
      </c>
    </row>
    <row r="14733" spans="1:6" x14ac:dyDescent="0.2">
      <c r="A14733" t="s">
        <v>88797</v>
      </c>
      <c r="B14733" t="s">
        <v>7656</v>
      </c>
      <c r="C14733">
        <v>1.453787E-2</v>
      </c>
      <c r="D14733">
        <v>0.86758060000000004</v>
      </c>
      <c r="E14733">
        <v>0.16860639999999999</v>
      </c>
      <c r="F14733">
        <v>-5.0780000000000003</v>
      </c>
    </row>
    <row r="14734" spans="1:6" x14ac:dyDescent="0.2">
      <c r="A14734" t="s">
        <v>12337</v>
      </c>
      <c r="B14734" t="s">
        <v>12338</v>
      </c>
      <c r="C14734">
        <v>-0.12809385000000001</v>
      </c>
      <c r="D14734">
        <v>9.2951300000000001E-2</v>
      </c>
      <c r="E14734">
        <v>-1.7528547000000001</v>
      </c>
      <c r="F14734">
        <v>-4.1669999999999998</v>
      </c>
    </row>
    <row r="14735" spans="1:6" x14ac:dyDescent="0.2">
      <c r="A14735" t="s">
        <v>18712</v>
      </c>
      <c r="B14735" t="s">
        <v>12338</v>
      </c>
      <c r="C14735">
        <v>-0.21519137999999999</v>
      </c>
      <c r="D14735">
        <v>0.1449588</v>
      </c>
      <c r="E14735">
        <v>-1.5088375000000001</v>
      </c>
      <c r="F14735">
        <v>-4.3899999999999997</v>
      </c>
    </row>
    <row r="14736" spans="1:6" x14ac:dyDescent="0.2">
      <c r="A14736" t="s">
        <v>76505</v>
      </c>
      <c r="B14736" t="s">
        <v>12338</v>
      </c>
      <c r="C14736">
        <v>4.3269630000000003E-2</v>
      </c>
      <c r="D14736">
        <v>0.72043190000000001</v>
      </c>
      <c r="E14736">
        <v>0.36230610000000002</v>
      </c>
      <c r="F14736">
        <v>-5.0439999999999996</v>
      </c>
    </row>
    <row r="14737" spans="1:6" x14ac:dyDescent="0.2">
      <c r="A14737" t="s">
        <v>78501</v>
      </c>
      <c r="B14737" t="s">
        <v>12338</v>
      </c>
      <c r="C14737">
        <v>-3.1118679999999999E-2</v>
      </c>
      <c r="D14737">
        <v>0.74393180000000003</v>
      </c>
      <c r="E14737">
        <v>-0.33061109999999999</v>
      </c>
      <c r="F14737">
        <v>-5.0510000000000002</v>
      </c>
    </row>
    <row r="14738" spans="1:6" x14ac:dyDescent="0.2">
      <c r="A14738" t="s">
        <v>86616</v>
      </c>
      <c r="B14738" t="s">
        <v>12338</v>
      </c>
      <c r="C14738">
        <v>-1.212014E-2</v>
      </c>
      <c r="D14738">
        <v>0.84107209999999999</v>
      </c>
      <c r="E14738">
        <v>-0.20280380000000001</v>
      </c>
      <c r="F14738">
        <v>-5.0739999999999998</v>
      </c>
    </row>
    <row r="14739" spans="1:6" x14ac:dyDescent="0.2">
      <c r="A14739" t="s">
        <v>5080</v>
      </c>
      <c r="B14739" t="s">
        <v>5081</v>
      </c>
      <c r="C14739">
        <v>-0.18305213000000001</v>
      </c>
      <c r="D14739">
        <v>3.9083300000000001E-2</v>
      </c>
      <c r="E14739">
        <v>-2.1881027</v>
      </c>
      <c r="F14739">
        <v>-3.7170000000000001</v>
      </c>
    </row>
    <row r="14740" spans="1:6" x14ac:dyDescent="0.2">
      <c r="A14740" t="s">
        <v>62491</v>
      </c>
      <c r="B14740" t="s">
        <v>5081</v>
      </c>
      <c r="C14740">
        <v>-4.057496E-2</v>
      </c>
      <c r="D14740">
        <v>0.55853989999999998</v>
      </c>
      <c r="E14740">
        <v>-0.59365219999999996</v>
      </c>
      <c r="F14740">
        <v>-4.9729999999999999</v>
      </c>
    </row>
    <row r="14741" spans="1:6" x14ac:dyDescent="0.2">
      <c r="A14741" t="s">
        <v>97591</v>
      </c>
      <c r="B14741" t="s">
        <v>5081</v>
      </c>
      <c r="C14741">
        <v>1.64112E-3</v>
      </c>
      <c r="D14741">
        <v>0.98034969999999999</v>
      </c>
      <c r="E14741">
        <v>2.48998E-2</v>
      </c>
      <c r="F14741">
        <v>-5.0869999999999997</v>
      </c>
    </row>
    <row r="14742" spans="1:6" x14ac:dyDescent="0.2">
      <c r="A14742" t="s">
        <v>72199</v>
      </c>
      <c r="B14742" t="s">
        <v>72200</v>
      </c>
      <c r="C14742">
        <v>-3.4628020000000002E-2</v>
      </c>
      <c r="D14742">
        <v>0.66990539999999998</v>
      </c>
      <c r="E14742">
        <v>-0.43180439999999998</v>
      </c>
      <c r="F14742">
        <v>-5.0259999999999998</v>
      </c>
    </row>
    <row r="14743" spans="1:6" x14ac:dyDescent="0.2">
      <c r="A14743" t="s">
        <v>80845</v>
      </c>
      <c r="B14743" t="s">
        <v>72200</v>
      </c>
      <c r="C14743">
        <v>1.7648090000000002E-2</v>
      </c>
      <c r="D14743">
        <v>0.77049060000000003</v>
      </c>
      <c r="E14743">
        <v>0.2951994</v>
      </c>
      <c r="F14743">
        <v>-5.0590000000000002</v>
      </c>
    </row>
    <row r="14744" spans="1:6" x14ac:dyDescent="0.2">
      <c r="A14744" t="s">
        <v>61322</v>
      </c>
      <c r="B14744" t="s">
        <v>61323</v>
      </c>
      <c r="C14744">
        <v>-4.2246730000000003E-2</v>
      </c>
      <c r="D14744">
        <v>0.54610820000000004</v>
      </c>
      <c r="E14744">
        <v>-0.61266739999999997</v>
      </c>
      <c r="F14744">
        <v>-4.9660000000000002</v>
      </c>
    </row>
    <row r="14745" spans="1:6" x14ac:dyDescent="0.2">
      <c r="A14745" t="s">
        <v>67429</v>
      </c>
      <c r="B14745" t="s">
        <v>67430</v>
      </c>
      <c r="C14745">
        <v>3.047733E-2</v>
      </c>
      <c r="D14745">
        <v>0.61410529999999997</v>
      </c>
      <c r="E14745">
        <v>0.51117020000000002</v>
      </c>
      <c r="F14745">
        <v>-5.0019999999999998</v>
      </c>
    </row>
    <row r="14746" spans="1:6" x14ac:dyDescent="0.2">
      <c r="A14746" t="s">
        <v>85063</v>
      </c>
      <c r="B14746" t="s">
        <v>67430</v>
      </c>
      <c r="C14746">
        <v>-1.5626919999999999E-2</v>
      </c>
      <c r="D14746">
        <v>0.82183289999999998</v>
      </c>
      <c r="E14746">
        <v>-0.2277768</v>
      </c>
      <c r="F14746">
        <v>-5.07</v>
      </c>
    </row>
    <row r="14747" spans="1:6" x14ac:dyDescent="0.2">
      <c r="A14747" t="s">
        <v>8438</v>
      </c>
      <c r="B14747" t="s">
        <v>8439</v>
      </c>
      <c r="C14747">
        <v>0.19515863999999999</v>
      </c>
      <c r="D14747">
        <v>6.3472100000000004E-2</v>
      </c>
      <c r="E14747">
        <v>1.9499943</v>
      </c>
      <c r="F14747">
        <v>-3.9710000000000001</v>
      </c>
    </row>
    <row r="14748" spans="1:6" x14ac:dyDescent="0.2">
      <c r="A14748" t="s">
        <v>39269</v>
      </c>
      <c r="B14748" t="s">
        <v>8439</v>
      </c>
      <c r="C14748">
        <v>8.573654E-2</v>
      </c>
      <c r="D14748">
        <v>0.32284689999999999</v>
      </c>
      <c r="E14748">
        <v>1.0103389</v>
      </c>
      <c r="F14748">
        <v>-4.7629999999999999</v>
      </c>
    </row>
    <row r="14749" spans="1:6" x14ac:dyDescent="0.2">
      <c r="A14749" t="s">
        <v>92078</v>
      </c>
      <c r="B14749" t="s">
        <v>8439</v>
      </c>
      <c r="C14749">
        <v>-1.305546E-2</v>
      </c>
      <c r="D14749">
        <v>0.90960719999999995</v>
      </c>
      <c r="E14749">
        <v>-0.11479109999999999</v>
      </c>
      <c r="F14749">
        <v>-5.0830000000000002</v>
      </c>
    </row>
    <row r="14750" spans="1:6" x14ac:dyDescent="0.2">
      <c r="A14750" t="s">
        <v>67908</v>
      </c>
      <c r="B14750" t="s">
        <v>67909</v>
      </c>
      <c r="C14750">
        <v>5.7551440000000002E-2</v>
      </c>
      <c r="D14750">
        <v>0.6197163</v>
      </c>
      <c r="E14750">
        <v>0.5030462</v>
      </c>
      <c r="F14750">
        <v>-5.0049999999999999</v>
      </c>
    </row>
    <row r="14751" spans="1:6" x14ac:dyDescent="0.2">
      <c r="A14751" t="s">
        <v>86654</v>
      </c>
      <c r="B14751" t="s">
        <v>67909</v>
      </c>
      <c r="C14751">
        <v>2.6818519999999998E-2</v>
      </c>
      <c r="D14751">
        <v>0.84153529999999999</v>
      </c>
      <c r="E14751">
        <v>0.2022043</v>
      </c>
      <c r="F14751">
        <v>-5.0739999999999998</v>
      </c>
    </row>
    <row r="14752" spans="1:6" x14ac:dyDescent="0.2">
      <c r="A14752" t="s">
        <v>26779</v>
      </c>
      <c r="B14752" t="s">
        <v>26780</v>
      </c>
      <c r="C14752">
        <v>6.9394570000000003E-2</v>
      </c>
      <c r="D14752">
        <v>0.21472430000000001</v>
      </c>
      <c r="E14752">
        <v>1.2759134999999999</v>
      </c>
      <c r="F14752">
        <v>-4.58</v>
      </c>
    </row>
    <row r="14753" spans="1:6" x14ac:dyDescent="0.2">
      <c r="A14753" t="s">
        <v>34408</v>
      </c>
      <c r="B14753" t="s">
        <v>26780</v>
      </c>
      <c r="C14753">
        <v>9.2169119999999993E-2</v>
      </c>
      <c r="D14753">
        <v>0.278727</v>
      </c>
      <c r="E14753">
        <v>1.1093967</v>
      </c>
      <c r="F14753">
        <v>-4.6989999999999998</v>
      </c>
    </row>
    <row r="14754" spans="1:6" x14ac:dyDescent="0.2">
      <c r="A14754" t="s">
        <v>76368</v>
      </c>
      <c r="B14754" t="s">
        <v>26780</v>
      </c>
      <c r="C14754">
        <v>-5.1020030000000001E-2</v>
      </c>
      <c r="D14754">
        <v>0.71858789999999995</v>
      </c>
      <c r="E14754">
        <v>-0.36480879999999999</v>
      </c>
      <c r="F14754">
        <v>-5.0439999999999996</v>
      </c>
    </row>
    <row r="14755" spans="1:6" x14ac:dyDescent="0.2">
      <c r="A14755" t="s">
        <v>135</v>
      </c>
      <c r="B14755" t="s">
        <v>136</v>
      </c>
      <c r="C14755">
        <v>-0.24436637999999999</v>
      </c>
      <c r="D14755">
        <v>1.0705999999999999E-3</v>
      </c>
      <c r="E14755">
        <v>-3.7400834000000001</v>
      </c>
      <c r="F14755">
        <v>-1.845</v>
      </c>
    </row>
    <row r="14756" spans="1:6" x14ac:dyDescent="0.2">
      <c r="A14756" t="s">
        <v>88913</v>
      </c>
      <c r="B14756" t="s">
        <v>136</v>
      </c>
      <c r="C14756">
        <v>-1.485967E-2</v>
      </c>
      <c r="D14756">
        <v>0.86934460000000002</v>
      </c>
      <c r="E14756">
        <v>-0.1663384</v>
      </c>
      <c r="F14756">
        <v>-5.0780000000000003</v>
      </c>
    </row>
    <row r="14757" spans="1:6" x14ac:dyDescent="0.2">
      <c r="A14757" t="s">
        <v>96088</v>
      </c>
      <c r="B14757" t="s">
        <v>136</v>
      </c>
      <c r="C14757">
        <v>-4.3426999999999997E-3</v>
      </c>
      <c r="D14757">
        <v>0.96065020000000001</v>
      </c>
      <c r="E14757">
        <v>-4.9878199999999998E-2</v>
      </c>
      <c r="F14757">
        <v>-5.0860000000000003</v>
      </c>
    </row>
    <row r="14758" spans="1:6" x14ac:dyDescent="0.2">
      <c r="A14758" t="s">
        <v>60334</v>
      </c>
      <c r="B14758" t="s">
        <v>60335</v>
      </c>
      <c r="C14758">
        <v>-5.5763779999999999E-2</v>
      </c>
      <c r="D14758">
        <v>0.53502649999999996</v>
      </c>
      <c r="E14758">
        <v>-0.62981149999999997</v>
      </c>
      <c r="F14758">
        <v>-4.9589999999999996</v>
      </c>
    </row>
    <row r="14759" spans="1:6" x14ac:dyDescent="0.2">
      <c r="A14759" t="s">
        <v>81692</v>
      </c>
      <c r="B14759" t="s">
        <v>60335</v>
      </c>
      <c r="C14759">
        <v>-2.7509329999999999E-2</v>
      </c>
      <c r="D14759">
        <v>0.78090389999999998</v>
      </c>
      <c r="E14759">
        <v>-0.2814217</v>
      </c>
      <c r="F14759">
        <v>-5.0609999999999999</v>
      </c>
    </row>
    <row r="14760" spans="1:6" x14ac:dyDescent="0.2">
      <c r="A14760" t="s">
        <v>911</v>
      </c>
      <c r="B14760" t="s">
        <v>912</v>
      </c>
      <c r="C14760">
        <v>-0.29159498</v>
      </c>
      <c r="D14760">
        <v>6.8098000000000004E-3</v>
      </c>
      <c r="E14760">
        <v>-2.9729508999999998</v>
      </c>
      <c r="F14760">
        <v>-2.7959999999999998</v>
      </c>
    </row>
    <row r="14761" spans="1:6" x14ac:dyDescent="0.2">
      <c r="A14761" t="s">
        <v>45114</v>
      </c>
      <c r="B14761" t="s">
        <v>912</v>
      </c>
      <c r="C14761">
        <v>0.12425949</v>
      </c>
      <c r="D14761">
        <v>0.37676700000000002</v>
      </c>
      <c r="E14761">
        <v>0.90131050000000001</v>
      </c>
      <c r="F14761">
        <v>-4.8280000000000003</v>
      </c>
    </row>
    <row r="14762" spans="1:6" x14ac:dyDescent="0.2">
      <c r="A14762" t="s">
        <v>52525</v>
      </c>
      <c r="B14762" t="s">
        <v>912</v>
      </c>
      <c r="C14762">
        <v>5.1276009999999997E-2</v>
      </c>
      <c r="D14762">
        <v>0.45315100000000003</v>
      </c>
      <c r="E14762">
        <v>0.76311879999999999</v>
      </c>
      <c r="F14762">
        <v>-4.9000000000000004</v>
      </c>
    </row>
    <row r="14763" spans="1:6" x14ac:dyDescent="0.2">
      <c r="A14763" t="s">
        <v>96424</v>
      </c>
      <c r="B14763" t="s">
        <v>912</v>
      </c>
      <c r="C14763">
        <v>2.2689699999999999E-3</v>
      </c>
      <c r="D14763">
        <v>0.9655359</v>
      </c>
      <c r="E14763">
        <v>4.3680900000000002E-2</v>
      </c>
      <c r="F14763">
        <v>-5.0860000000000003</v>
      </c>
    </row>
    <row r="14764" spans="1:6" x14ac:dyDescent="0.2">
      <c r="A14764" t="s">
        <v>64731</v>
      </c>
      <c r="B14764" t="s">
        <v>64732</v>
      </c>
      <c r="C14764">
        <v>-6.6876550000000007E-2</v>
      </c>
      <c r="D14764">
        <v>0.58307339999999996</v>
      </c>
      <c r="E14764">
        <v>-0.55675509999999995</v>
      </c>
      <c r="F14764">
        <v>-4.9870000000000001</v>
      </c>
    </row>
    <row r="14765" spans="1:6" x14ac:dyDescent="0.2">
      <c r="A14765" t="s">
        <v>64868</v>
      </c>
      <c r="B14765" t="s">
        <v>64869</v>
      </c>
      <c r="C14765">
        <v>-8.0403849999999999E-2</v>
      </c>
      <c r="D14765">
        <v>0.58473419999999998</v>
      </c>
      <c r="E14765">
        <v>-0.5542859</v>
      </c>
      <c r="F14765">
        <v>-4.9880000000000004</v>
      </c>
    </row>
    <row r="14766" spans="1:6" x14ac:dyDescent="0.2">
      <c r="A14766" t="s">
        <v>24021</v>
      </c>
      <c r="B14766" t="s">
        <v>24022</v>
      </c>
      <c r="C14766">
        <v>-0.3104441</v>
      </c>
      <c r="D14766">
        <v>0.19105040000000001</v>
      </c>
      <c r="E14766">
        <v>-1.3471754</v>
      </c>
      <c r="F14766">
        <v>-4.5250000000000004</v>
      </c>
    </row>
    <row r="14767" spans="1:6" x14ac:dyDescent="0.2">
      <c r="A14767" t="s">
        <v>41241</v>
      </c>
      <c r="B14767" t="s">
        <v>24022</v>
      </c>
      <c r="C14767">
        <v>-9.0597200000000003E-2</v>
      </c>
      <c r="D14767">
        <v>0.34043180000000001</v>
      </c>
      <c r="E14767">
        <v>-0.97350669999999995</v>
      </c>
      <c r="F14767">
        <v>-4.7859999999999996</v>
      </c>
    </row>
    <row r="14768" spans="1:6" x14ac:dyDescent="0.2">
      <c r="A14768" t="s">
        <v>48784</v>
      </c>
      <c r="B14768" t="s">
        <v>24022</v>
      </c>
      <c r="C14768">
        <v>-0.12706727000000001</v>
      </c>
      <c r="D14768">
        <v>0.41378609999999999</v>
      </c>
      <c r="E14768">
        <v>-0.8323258</v>
      </c>
      <c r="F14768">
        <v>-4.8650000000000002</v>
      </c>
    </row>
    <row r="14769" spans="1:6" x14ac:dyDescent="0.2">
      <c r="A14769" t="s">
        <v>58703</v>
      </c>
      <c r="B14769" t="s">
        <v>24022</v>
      </c>
      <c r="C14769">
        <v>-5.5265979999999999E-2</v>
      </c>
      <c r="D14769">
        <v>0.5175419</v>
      </c>
      <c r="E14769">
        <v>-0.65725549999999999</v>
      </c>
      <c r="F14769">
        <v>-4.9480000000000004</v>
      </c>
    </row>
    <row r="14770" spans="1:6" x14ac:dyDescent="0.2">
      <c r="A14770" t="s">
        <v>83496</v>
      </c>
      <c r="B14770" t="s">
        <v>24022</v>
      </c>
      <c r="C14770">
        <v>2.1926600000000001E-2</v>
      </c>
      <c r="D14770">
        <v>0.80182560000000003</v>
      </c>
      <c r="E14770">
        <v>0.25390479999999999</v>
      </c>
      <c r="F14770">
        <v>-5.0659999999999998</v>
      </c>
    </row>
    <row r="14771" spans="1:6" x14ac:dyDescent="0.2">
      <c r="A14771" t="s">
        <v>85302</v>
      </c>
      <c r="B14771" t="s">
        <v>24022</v>
      </c>
      <c r="C14771">
        <v>-2.969801E-2</v>
      </c>
      <c r="D14771">
        <v>0.82499480000000003</v>
      </c>
      <c r="E14771">
        <v>-0.2236629</v>
      </c>
      <c r="F14771">
        <v>-5.0709999999999997</v>
      </c>
    </row>
    <row r="14772" spans="1:6" x14ac:dyDescent="0.2">
      <c r="A14772" t="s">
        <v>25743</v>
      </c>
      <c r="B14772" t="s">
        <v>25744</v>
      </c>
      <c r="C14772">
        <v>-6.4195059999999998E-2</v>
      </c>
      <c r="D14772">
        <v>0.2057128</v>
      </c>
      <c r="E14772">
        <v>-1.3022845000000001</v>
      </c>
      <c r="F14772">
        <v>-4.5599999999999996</v>
      </c>
    </row>
    <row r="14773" spans="1:6" x14ac:dyDescent="0.2">
      <c r="A14773" t="s">
        <v>43458</v>
      </c>
      <c r="B14773" t="s">
        <v>25744</v>
      </c>
      <c r="C14773">
        <v>-7.3091039999999996E-2</v>
      </c>
      <c r="D14773">
        <v>0.3607842</v>
      </c>
      <c r="E14773">
        <v>-0.93246549999999995</v>
      </c>
      <c r="F14773">
        <v>-4.8099999999999996</v>
      </c>
    </row>
    <row r="14774" spans="1:6" x14ac:dyDescent="0.2">
      <c r="A14774" t="s">
        <v>34189</v>
      </c>
      <c r="B14774" t="s">
        <v>34190</v>
      </c>
      <c r="C14774">
        <v>-8.4555359999999996E-2</v>
      </c>
      <c r="D14774">
        <v>0.27676600000000001</v>
      </c>
      <c r="E14774">
        <v>-1.114053</v>
      </c>
      <c r="F14774">
        <v>-4.6959999999999997</v>
      </c>
    </row>
    <row r="14775" spans="1:6" x14ac:dyDescent="0.2">
      <c r="A14775" t="s">
        <v>34730</v>
      </c>
      <c r="B14775" t="s">
        <v>34190</v>
      </c>
      <c r="C14775">
        <v>-8.7736910000000001E-2</v>
      </c>
      <c r="D14775">
        <v>0.28177600000000003</v>
      </c>
      <c r="E14775">
        <v>-1.102204</v>
      </c>
      <c r="F14775">
        <v>-4.7039999999999997</v>
      </c>
    </row>
    <row r="14776" spans="1:6" x14ac:dyDescent="0.2">
      <c r="A14776" t="s">
        <v>60661</v>
      </c>
      <c r="B14776" t="s">
        <v>34190</v>
      </c>
      <c r="C14776">
        <v>-5.3177679999999998E-2</v>
      </c>
      <c r="D14776">
        <v>0.53858450000000002</v>
      </c>
      <c r="E14776">
        <v>-0.62428660000000002</v>
      </c>
      <c r="F14776">
        <v>-4.9610000000000003</v>
      </c>
    </row>
    <row r="14777" spans="1:6" x14ac:dyDescent="0.2">
      <c r="A14777" t="s">
        <v>67512</v>
      </c>
      <c r="B14777" t="s">
        <v>34190</v>
      </c>
      <c r="C14777">
        <v>4.2873559999999998E-2</v>
      </c>
      <c r="D14777">
        <v>0.61486510000000005</v>
      </c>
      <c r="E14777">
        <v>0.51006799999999997</v>
      </c>
      <c r="F14777">
        <v>-5.0030000000000001</v>
      </c>
    </row>
    <row r="14778" spans="1:6" x14ac:dyDescent="0.2">
      <c r="A14778" t="s">
        <v>92922</v>
      </c>
      <c r="B14778" t="s">
        <v>34190</v>
      </c>
      <c r="C14778">
        <v>-7.6831099999999999E-3</v>
      </c>
      <c r="D14778">
        <v>0.92018449999999996</v>
      </c>
      <c r="E14778">
        <v>-0.10130749999999999</v>
      </c>
      <c r="F14778">
        <v>-5.0839999999999996</v>
      </c>
    </row>
    <row r="14779" spans="1:6" x14ac:dyDescent="0.2">
      <c r="A14779" t="s">
        <v>21191</v>
      </c>
      <c r="B14779" t="s">
        <v>21192</v>
      </c>
      <c r="C14779">
        <v>8.2101350000000003E-2</v>
      </c>
      <c r="D14779">
        <v>0.16656000000000001</v>
      </c>
      <c r="E14779">
        <v>1.4286098</v>
      </c>
      <c r="F14779">
        <v>-4.4580000000000002</v>
      </c>
    </row>
    <row r="14780" spans="1:6" x14ac:dyDescent="0.2">
      <c r="A14780" t="s">
        <v>7417</v>
      </c>
      <c r="B14780" t="s">
        <v>7418</v>
      </c>
      <c r="C14780">
        <v>-0.14920265999999999</v>
      </c>
      <c r="D14780">
        <v>5.61802E-2</v>
      </c>
      <c r="E14780">
        <v>-2.0111040999999998</v>
      </c>
      <c r="F14780">
        <v>-3.907</v>
      </c>
    </row>
    <row r="14781" spans="1:6" x14ac:dyDescent="0.2">
      <c r="A14781" t="s">
        <v>30639</v>
      </c>
      <c r="B14781" t="s">
        <v>7418</v>
      </c>
      <c r="C14781">
        <v>-7.8053079999999997E-2</v>
      </c>
      <c r="D14781">
        <v>0.24658550000000001</v>
      </c>
      <c r="E14781">
        <v>-1.1889689999999999</v>
      </c>
      <c r="F14781">
        <v>-4.6440000000000001</v>
      </c>
    </row>
    <row r="14782" spans="1:6" x14ac:dyDescent="0.2">
      <c r="A14782" t="s">
        <v>56170</v>
      </c>
      <c r="B14782" t="s">
        <v>7418</v>
      </c>
      <c r="C14782">
        <v>-4.9701090000000003E-2</v>
      </c>
      <c r="D14782">
        <v>0.49196990000000002</v>
      </c>
      <c r="E14782">
        <v>-0.69833559999999995</v>
      </c>
      <c r="F14782">
        <v>-4.93</v>
      </c>
    </row>
    <row r="14783" spans="1:6" x14ac:dyDescent="0.2">
      <c r="A14783" t="s">
        <v>74900</v>
      </c>
      <c r="B14783" t="s">
        <v>7418</v>
      </c>
      <c r="C14783">
        <v>3.0851239999999999E-2</v>
      </c>
      <c r="D14783">
        <v>0.70144879999999998</v>
      </c>
      <c r="E14783">
        <v>0.38818619999999998</v>
      </c>
      <c r="F14783">
        <v>-5.0380000000000003</v>
      </c>
    </row>
    <row r="14784" spans="1:6" x14ac:dyDescent="0.2">
      <c r="A14784" t="s">
        <v>76375</v>
      </c>
      <c r="B14784" t="s">
        <v>7418</v>
      </c>
      <c r="C14784">
        <v>1.7924229999999999E-2</v>
      </c>
      <c r="D14784">
        <v>0.71869819999999995</v>
      </c>
      <c r="E14784">
        <v>0.36465900000000001</v>
      </c>
      <c r="F14784">
        <v>-5.0439999999999996</v>
      </c>
    </row>
    <row r="14785" spans="1:6" x14ac:dyDescent="0.2">
      <c r="A14785" t="s">
        <v>90575</v>
      </c>
      <c r="B14785" t="s">
        <v>90576</v>
      </c>
      <c r="C14785">
        <v>1.1560549999999999E-2</v>
      </c>
      <c r="D14785">
        <v>0.88936210000000004</v>
      </c>
      <c r="E14785">
        <v>0.1406617</v>
      </c>
      <c r="F14785">
        <v>-5.0810000000000004</v>
      </c>
    </row>
    <row r="14786" spans="1:6" x14ac:dyDescent="0.2">
      <c r="A14786" t="s">
        <v>97098</v>
      </c>
      <c r="B14786" t="s">
        <v>90576</v>
      </c>
      <c r="C14786">
        <v>2.3019799999999999E-3</v>
      </c>
      <c r="D14786">
        <v>0.97432470000000004</v>
      </c>
      <c r="E14786">
        <v>3.2536900000000001E-2</v>
      </c>
      <c r="F14786">
        <v>-5.0869999999999997</v>
      </c>
    </row>
    <row r="14787" spans="1:6" x14ac:dyDescent="0.2">
      <c r="A14787" t="s">
        <v>89910</v>
      </c>
      <c r="B14787" t="s">
        <v>89911</v>
      </c>
      <c r="C14787">
        <v>-1.212338E-2</v>
      </c>
      <c r="D14787">
        <v>0.8818589</v>
      </c>
      <c r="E14787">
        <v>-0.15027380000000001</v>
      </c>
      <c r="F14787">
        <v>-5.08</v>
      </c>
    </row>
    <row r="14788" spans="1:6" x14ac:dyDescent="0.2">
      <c r="A14788" t="s">
        <v>19079</v>
      </c>
      <c r="B14788" t="s">
        <v>19080</v>
      </c>
      <c r="C14788">
        <v>0.13500540999999999</v>
      </c>
      <c r="D14788">
        <v>0.14832010000000001</v>
      </c>
      <c r="E14788">
        <v>1.4957423999999999</v>
      </c>
      <c r="F14788">
        <v>-4.4020000000000001</v>
      </c>
    </row>
    <row r="14789" spans="1:6" x14ac:dyDescent="0.2">
      <c r="A14789" t="s">
        <v>52642</v>
      </c>
      <c r="B14789" t="s">
        <v>19080</v>
      </c>
      <c r="C14789">
        <v>4.7524400000000001E-2</v>
      </c>
      <c r="D14789">
        <v>0.45443280000000003</v>
      </c>
      <c r="E14789">
        <v>0.7609283</v>
      </c>
      <c r="F14789">
        <v>-4.9009999999999998</v>
      </c>
    </row>
    <row r="14790" spans="1:6" x14ac:dyDescent="0.2">
      <c r="A14790" t="s">
        <v>59116</v>
      </c>
      <c r="B14790" t="s">
        <v>19080</v>
      </c>
      <c r="C14790">
        <v>-0.10564187999999999</v>
      </c>
      <c r="D14790">
        <v>0.52226099999999998</v>
      </c>
      <c r="E14790">
        <v>-0.64979909999999996</v>
      </c>
      <c r="F14790">
        <v>-4.9509999999999996</v>
      </c>
    </row>
    <row r="14791" spans="1:6" x14ac:dyDescent="0.2">
      <c r="A14791" t="s">
        <v>80232</v>
      </c>
      <c r="B14791" t="s">
        <v>19080</v>
      </c>
      <c r="C14791">
        <v>-3.1354970000000003E-2</v>
      </c>
      <c r="D14791">
        <v>0.76451179999999996</v>
      </c>
      <c r="E14791">
        <v>-0.30313600000000002</v>
      </c>
      <c r="F14791">
        <v>-5.0570000000000004</v>
      </c>
    </row>
    <row r="14792" spans="1:6" x14ac:dyDescent="0.2">
      <c r="A14792" t="s">
        <v>87376</v>
      </c>
      <c r="B14792" t="s">
        <v>87377</v>
      </c>
      <c r="C14792">
        <v>1.7433489999999999E-2</v>
      </c>
      <c r="D14792">
        <v>0.85012410000000005</v>
      </c>
      <c r="E14792">
        <v>0.19110060000000001</v>
      </c>
      <c r="F14792">
        <v>-5.0750000000000002</v>
      </c>
    </row>
    <row r="14793" spans="1:6" x14ac:dyDescent="0.2">
      <c r="A14793" t="s">
        <v>4032</v>
      </c>
      <c r="B14793" t="s">
        <v>4033</v>
      </c>
      <c r="C14793">
        <v>0.17920575999999999</v>
      </c>
      <c r="D14793">
        <v>3.1460299999999997E-2</v>
      </c>
      <c r="E14793">
        <v>2.2909891999999998</v>
      </c>
      <c r="F14793">
        <v>-3.6030000000000002</v>
      </c>
    </row>
    <row r="14794" spans="1:6" x14ac:dyDescent="0.2">
      <c r="A14794" t="s">
        <v>10907</v>
      </c>
      <c r="B14794" t="s">
        <v>4033</v>
      </c>
      <c r="C14794">
        <v>0.19865558</v>
      </c>
      <c r="D14794">
        <v>8.2133100000000001E-2</v>
      </c>
      <c r="E14794">
        <v>1.8178958999999999</v>
      </c>
      <c r="F14794">
        <v>-4.1040000000000001</v>
      </c>
    </row>
    <row r="14795" spans="1:6" x14ac:dyDescent="0.2">
      <c r="A14795" t="s">
        <v>97606</v>
      </c>
      <c r="B14795" t="s">
        <v>4033</v>
      </c>
      <c r="C14795">
        <v>-1.95031E-3</v>
      </c>
      <c r="D14795">
        <v>0.98051010000000005</v>
      </c>
      <c r="E14795">
        <v>-2.46965E-2</v>
      </c>
      <c r="F14795">
        <v>-5.0869999999999997</v>
      </c>
    </row>
    <row r="14796" spans="1:6" x14ac:dyDescent="0.2">
      <c r="A14796" t="s">
        <v>35104</v>
      </c>
      <c r="B14796" t="s">
        <v>35105</v>
      </c>
      <c r="C14796">
        <v>-0.10109177</v>
      </c>
      <c r="D14796">
        <v>0.28496359999999998</v>
      </c>
      <c r="E14796">
        <v>-1.0947441</v>
      </c>
      <c r="F14796">
        <v>-4.7089999999999996</v>
      </c>
    </row>
    <row r="14797" spans="1:6" x14ac:dyDescent="0.2">
      <c r="A14797" t="s">
        <v>46979</v>
      </c>
      <c r="B14797" t="s">
        <v>35105</v>
      </c>
      <c r="C14797">
        <v>5.8148459999999999E-2</v>
      </c>
      <c r="D14797">
        <v>0.39583550000000001</v>
      </c>
      <c r="E14797">
        <v>0.86525680000000005</v>
      </c>
      <c r="F14797">
        <v>-4.8479999999999999</v>
      </c>
    </row>
    <row r="14798" spans="1:6" x14ac:dyDescent="0.2">
      <c r="A14798" t="s">
        <v>49849</v>
      </c>
      <c r="B14798" t="s">
        <v>35105</v>
      </c>
      <c r="C14798">
        <v>-8.7353650000000005E-2</v>
      </c>
      <c r="D14798">
        <v>0.42471910000000002</v>
      </c>
      <c r="E14798">
        <v>-0.81271000000000004</v>
      </c>
      <c r="F14798">
        <v>-4.875</v>
      </c>
    </row>
    <row r="14799" spans="1:6" x14ac:dyDescent="0.2">
      <c r="A14799" t="s">
        <v>63531</v>
      </c>
      <c r="B14799" t="s">
        <v>35105</v>
      </c>
      <c r="C14799">
        <v>-4.3445869999999998E-2</v>
      </c>
      <c r="D14799">
        <v>0.57054819999999995</v>
      </c>
      <c r="E14799">
        <v>-0.57549159999999999</v>
      </c>
      <c r="F14799">
        <v>-4.9800000000000004</v>
      </c>
    </row>
    <row r="14800" spans="1:6" x14ac:dyDescent="0.2">
      <c r="A14800" t="s">
        <v>73261</v>
      </c>
      <c r="B14800" t="s">
        <v>35105</v>
      </c>
      <c r="C14800">
        <v>-3.4526969999999997E-2</v>
      </c>
      <c r="D14800">
        <v>0.6824557</v>
      </c>
      <c r="E14800">
        <v>-0.41435260000000002</v>
      </c>
      <c r="F14800">
        <v>-5.0309999999999997</v>
      </c>
    </row>
    <row r="14801" spans="1:6" x14ac:dyDescent="0.2">
      <c r="A14801" t="s">
        <v>33393</v>
      </c>
      <c r="B14801" t="s">
        <v>33394</v>
      </c>
      <c r="C14801">
        <v>-7.9132090000000002E-2</v>
      </c>
      <c r="D14801">
        <v>0.26988279999999998</v>
      </c>
      <c r="E14801">
        <v>-1.1305894000000001</v>
      </c>
      <c r="F14801">
        <v>-4.6849999999999996</v>
      </c>
    </row>
    <row r="14802" spans="1:6" x14ac:dyDescent="0.2">
      <c r="A14802" t="s">
        <v>84501</v>
      </c>
      <c r="B14802" t="s">
        <v>84502</v>
      </c>
      <c r="C14802">
        <v>-1.6045360000000002E-2</v>
      </c>
      <c r="D14802">
        <v>0.81464639999999999</v>
      </c>
      <c r="E14802">
        <v>-0.2371423</v>
      </c>
      <c r="F14802">
        <v>-5.069</v>
      </c>
    </row>
    <row r="14803" spans="1:6" x14ac:dyDescent="0.2">
      <c r="A14803" t="s">
        <v>28003</v>
      </c>
      <c r="B14803" t="s">
        <v>28004</v>
      </c>
      <c r="C14803">
        <v>0.13466032</v>
      </c>
      <c r="D14803">
        <v>0.22470519999999999</v>
      </c>
      <c r="E14803">
        <v>1.2476803999999999</v>
      </c>
      <c r="F14803">
        <v>-4.601</v>
      </c>
    </row>
    <row r="14804" spans="1:6" x14ac:dyDescent="0.2">
      <c r="A14804" t="s">
        <v>40084</v>
      </c>
      <c r="B14804" t="s">
        <v>28004</v>
      </c>
      <c r="C14804">
        <v>5.3787840000000003E-2</v>
      </c>
      <c r="D14804">
        <v>0.33044210000000002</v>
      </c>
      <c r="E14804">
        <v>0.99426499999999995</v>
      </c>
      <c r="F14804">
        <v>-4.7729999999999997</v>
      </c>
    </row>
    <row r="14805" spans="1:6" x14ac:dyDescent="0.2">
      <c r="A14805" t="s">
        <v>85378</v>
      </c>
      <c r="B14805" t="s">
        <v>28004</v>
      </c>
      <c r="C14805">
        <v>2.7713539999999998E-2</v>
      </c>
      <c r="D14805">
        <v>0.8259263</v>
      </c>
      <c r="E14805">
        <v>0.2224516</v>
      </c>
      <c r="F14805">
        <v>-5.0709999999999997</v>
      </c>
    </row>
    <row r="14806" spans="1:6" x14ac:dyDescent="0.2">
      <c r="A14806" t="s">
        <v>37098</v>
      </c>
      <c r="B14806" t="s">
        <v>37099</v>
      </c>
      <c r="C14806">
        <v>-9.9055240000000003E-2</v>
      </c>
      <c r="D14806">
        <v>0.30306490000000003</v>
      </c>
      <c r="E14806">
        <v>-1.0534816</v>
      </c>
      <c r="F14806">
        <v>-4.7359999999999998</v>
      </c>
    </row>
    <row r="14807" spans="1:6" x14ac:dyDescent="0.2">
      <c r="A14807" t="s">
        <v>82745</v>
      </c>
      <c r="B14807" t="s">
        <v>37099</v>
      </c>
      <c r="C14807">
        <v>-1.7495110000000001E-2</v>
      </c>
      <c r="D14807">
        <v>0.79314379999999995</v>
      </c>
      <c r="E14807">
        <v>-0.26529799999999998</v>
      </c>
      <c r="F14807">
        <v>-5.0640000000000001</v>
      </c>
    </row>
    <row r="14808" spans="1:6" x14ac:dyDescent="0.2">
      <c r="A14808" t="s">
        <v>5060</v>
      </c>
      <c r="B14808" t="s">
        <v>5061</v>
      </c>
      <c r="C14808">
        <v>0.18526349</v>
      </c>
      <c r="D14808">
        <v>3.8927200000000002E-2</v>
      </c>
      <c r="E14808">
        <v>2.1900194000000002</v>
      </c>
      <c r="F14808">
        <v>-3.7149999999999999</v>
      </c>
    </row>
    <row r="14809" spans="1:6" x14ac:dyDescent="0.2">
      <c r="A14809" t="s">
        <v>8649</v>
      </c>
      <c r="B14809" t="s">
        <v>5061</v>
      </c>
      <c r="C14809">
        <v>0.16577858000000001</v>
      </c>
      <c r="D14809">
        <v>6.5301600000000001E-2</v>
      </c>
      <c r="E14809">
        <v>1.9356384</v>
      </c>
      <c r="F14809">
        <v>-3.9860000000000002</v>
      </c>
    </row>
    <row r="14810" spans="1:6" x14ac:dyDescent="0.2">
      <c r="A14810" t="s">
        <v>20224</v>
      </c>
      <c r="B14810" t="s">
        <v>5061</v>
      </c>
      <c r="C14810">
        <v>0.13678335</v>
      </c>
      <c r="D14810">
        <v>0.15804650000000001</v>
      </c>
      <c r="E14810">
        <v>1.4591635999999999</v>
      </c>
      <c r="F14810">
        <v>-4.4329999999999998</v>
      </c>
    </row>
    <row r="14811" spans="1:6" x14ac:dyDescent="0.2">
      <c r="A14811" t="s">
        <v>11925</v>
      </c>
      <c r="B14811" t="s">
        <v>11926</v>
      </c>
      <c r="C14811">
        <v>-0.12593018</v>
      </c>
      <c r="D14811">
        <v>8.9665800000000004E-2</v>
      </c>
      <c r="E14811">
        <v>-1.7718875999999999</v>
      </c>
      <c r="F14811">
        <v>-4.149</v>
      </c>
    </row>
    <row r="14812" spans="1:6" x14ac:dyDescent="0.2">
      <c r="A14812" t="s">
        <v>54834</v>
      </c>
      <c r="B14812" t="s">
        <v>11926</v>
      </c>
      <c r="C14812">
        <v>4.8735260000000002E-2</v>
      </c>
      <c r="D14812">
        <v>0.47709410000000002</v>
      </c>
      <c r="E14812">
        <v>0.7227943</v>
      </c>
      <c r="F14812">
        <v>-4.9189999999999996</v>
      </c>
    </row>
    <row r="14813" spans="1:6" x14ac:dyDescent="0.2">
      <c r="A14813" t="s">
        <v>29333</v>
      </c>
      <c r="B14813" t="s">
        <v>29334</v>
      </c>
      <c r="C14813">
        <v>9.4907829999999999E-2</v>
      </c>
      <c r="D14813">
        <v>0.2354233</v>
      </c>
      <c r="E14813">
        <v>1.2184060000000001</v>
      </c>
      <c r="F14813">
        <v>-4.6230000000000002</v>
      </c>
    </row>
    <row r="14814" spans="1:6" x14ac:dyDescent="0.2">
      <c r="A14814" t="s">
        <v>30719</v>
      </c>
      <c r="B14814" t="s">
        <v>29334</v>
      </c>
      <c r="C14814">
        <v>-0.10406085</v>
      </c>
      <c r="D14814">
        <v>0.24720790000000001</v>
      </c>
      <c r="E14814">
        <v>-1.1873575000000001</v>
      </c>
      <c r="F14814">
        <v>-4.6449999999999996</v>
      </c>
    </row>
    <row r="14815" spans="1:6" x14ac:dyDescent="0.2">
      <c r="A14815" t="s">
        <v>44874</v>
      </c>
      <c r="B14815" t="s">
        <v>29334</v>
      </c>
      <c r="C14815">
        <v>-7.5673519999999994E-2</v>
      </c>
      <c r="D14815">
        <v>0.37474649999999998</v>
      </c>
      <c r="E14815">
        <v>-0.90520009999999995</v>
      </c>
      <c r="F14815">
        <v>-4.8259999999999996</v>
      </c>
    </row>
    <row r="14816" spans="1:6" x14ac:dyDescent="0.2">
      <c r="A14816" t="s">
        <v>62060</v>
      </c>
      <c r="B14816" t="s">
        <v>29334</v>
      </c>
      <c r="C14816">
        <v>-4.6104230000000003E-2</v>
      </c>
      <c r="D14816">
        <v>0.55382580000000003</v>
      </c>
      <c r="E14816">
        <v>-0.60083640000000005</v>
      </c>
      <c r="F14816">
        <v>-4.97</v>
      </c>
    </row>
    <row r="14817" spans="1:6" x14ac:dyDescent="0.2">
      <c r="A14817" t="s">
        <v>96367</v>
      </c>
      <c r="B14817" t="s">
        <v>29334</v>
      </c>
      <c r="C14817">
        <v>-3.1618000000000002E-3</v>
      </c>
      <c r="D14817">
        <v>0.96471709999999999</v>
      </c>
      <c r="E14817">
        <v>-4.4719399999999999E-2</v>
      </c>
      <c r="F14817">
        <v>-5.0860000000000003</v>
      </c>
    </row>
    <row r="14818" spans="1:6" x14ac:dyDescent="0.2">
      <c r="A14818" t="s">
        <v>8834</v>
      </c>
      <c r="B14818" t="s">
        <v>8835</v>
      </c>
      <c r="C14818">
        <v>0.14443528999999999</v>
      </c>
      <c r="D14818">
        <v>6.6585800000000001E-2</v>
      </c>
      <c r="E14818">
        <v>1.9257709999999999</v>
      </c>
      <c r="F14818">
        <v>-3.996</v>
      </c>
    </row>
    <row r="14819" spans="1:6" x14ac:dyDescent="0.2">
      <c r="A14819" t="s">
        <v>13834</v>
      </c>
      <c r="B14819" t="s">
        <v>8835</v>
      </c>
      <c r="C14819">
        <v>0.11451521000000001</v>
      </c>
      <c r="D14819">
        <v>0.10505680000000001</v>
      </c>
      <c r="E14819">
        <v>1.6873473000000001</v>
      </c>
      <c r="F14819">
        <v>-4.2290000000000001</v>
      </c>
    </row>
    <row r="14820" spans="1:6" x14ac:dyDescent="0.2">
      <c r="A14820" t="s">
        <v>32062</v>
      </c>
      <c r="B14820" t="s">
        <v>8835</v>
      </c>
      <c r="C14820">
        <v>8.5232379999999996E-2</v>
      </c>
      <c r="D14820">
        <v>0.2587023</v>
      </c>
      <c r="E14820">
        <v>1.1581205999999999</v>
      </c>
      <c r="F14820">
        <v>-4.6660000000000004</v>
      </c>
    </row>
    <row r="14821" spans="1:6" x14ac:dyDescent="0.2">
      <c r="A14821" t="s">
        <v>60273</v>
      </c>
      <c r="B14821" t="s">
        <v>8835</v>
      </c>
      <c r="C14821">
        <v>-6.9624130000000006E-2</v>
      </c>
      <c r="D14821">
        <v>0.53424959999999999</v>
      </c>
      <c r="E14821">
        <v>-0.63102049999999998</v>
      </c>
      <c r="F14821">
        <v>-4.9580000000000002</v>
      </c>
    </row>
    <row r="14822" spans="1:6" x14ac:dyDescent="0.2">
      <c r="A14822" t="s">
        <v>63111</v>
      </c>
      <c r="B14822" t="s">
        <v>8835</v>
      </c>
      <c r="C14822">
        <v>3.7095580000000003E-2</v>
      </c>
      <c r="D14822">
        <v>0.56550990000000001</v>
      </c>
      <c r="E14822">
        <v>0.58308709999999997</v>
      </c>
      <c r="F14822">
        <v>-4.9770000000000003</v>
      </c>
    </row>
    <row r="14823" spans="1:6" x14ac:dyDescent="0.2">
      <c r="A14823" t="s">
        <v>37557</v>
      </c>
      <c r="B14823" t="s">
        <v>37558</v>
      </c>
      <c r="C14823">
        <v>-6.521246E-2</v>
      </c>
      <c r="D14823">
        <v>0.30739709999999998</v>
      </c>
      <c r="E14823">
        <v>-1.0438676</v>
      </c>
      <c r="F14823">
        <v>-4.742</v>
      </c>
    </row>
    <row r="14824" spans="1:6" x14ac:dyDescent="0.2">
      <c r="A14824" t="s">
        <v>94731</v>
      </c>
      <c r="B14824" t="s">
        <v>94732</v>
      </c>
      <c r="C14824">
        <v>6.0331300000000003E-3</v>
      </c>
      <c r="D14824">
        <v>0.94360750000000004</v>
      </c>
      <c r="E14824">
        <v>7.1513400000000005E-2</v>
      </c>
      <c r="F14824">
        <v>-5.085</v>
      </c>
    </row>
    <row r="14825" spans="1:6" x14ac:dyDescent="0.2">
      <c r="A14825" t="s">
        <v>37677</v>
      </c>
      <c r="B14825" t="s">
        <v>37678</v>
      </c>
      <c r="C14825">
        <v>0.16429963</v>
      </c>
      <c r="D14825">
        <v>0.30828660000000002</v>
      </c>
      <c r="E14825">
        <v>1.0419054999999999</v>
      </c>
      <c r="F14825">
        <v>-4.7439999999999998</v>
      </c>
    </row>
    <row r="14826" spans="1:6" x14ac:dyDescent="0.2">
      <c r="A14826" t="s">
        <v>29177</v>
      </c>
      <c r="B14826" t="s">
        <v>29178</v>
      </c>
      <c r="C14826">
        <v>-9.2183329999999994E-2</v>
      </c>
      <c r="D14826">
        <v>0.2340816</v>
      </c>
      <c r="E14826">
        <v>-1.2220146999999999</v>
      </c>
      <c r="F14826">
        <v>-4.62</v>
      </c>
    </row>
    <row r="14827" spans="1:6" x14ac:dyDescent="0.2">
      <c r="A14827" t="s">
        <v>29307</v>
      </c>
      <c r="B14827" t="s">
        <v>29178</v>
      </c>
      <c r="C14827">
        <v>-7.9545699999999997E-2</v>
      </c>
      <c r="D14827">
        <v>0.2352426</v>
      </c>
      <c r="E14827">
        <v>-1.2188911</v>
      </c>
      <c r="F14827">
        <v>-4.6219999999999999</v>
      </c>
    </row>
    <row r="14828" spans="1:6" x14ac:dyDescent="0.2">
      <c r="A14828" t="s">
        <v>61282</v>
      </c>
      <c r="B14828" t="s">
        <v>29178</v>
      </c>
      <c r="C14828">
        <v>-3.4059470000000001E-2</v>
      </c>
      <c r="D14828">
        <v>0.54557029999999995</v>
      </c>
      <c r="E14828">
        <v>-0.61349529999999997</v>
      </c>
      <c r="F14828">
        <v>-4.9649999999999999</v>
      </c>
    </row>
    <row r="14829" spans="1:6" x14ac:dyDescent="0.2">
      <c r="A14829" t="s">
        <v>84693</v>
      </c>
      <c r="B14829" t="s">
        <v>29178</v>
      </c>
      <c r="C14829">
        <v>-1.5025780000000001E-2</v>
      </c>
      <c r="D14829">
        <v>0.81721719999999998</v>
      </c>
      <c r="E14829">
        <v>-0.23378959999999999</v>
      </c>
      <c r="F14829">
        <v>-5.069</v>
      </c>
    </row>
    <row r="14830" spans="1:6" x14ac:dyDescent="0.2">
      <c r="A14830" t="s">
        <v>74633</v>
      </c>
      <c r="B14830" t="s">
        <v>74634</v>
      </c>
      <c r="C14830">
        <v>-2.8547949999999999E-2</v>
      </c>
      <c r="D14830">
        <v>0.69863549999999996</v>
      </c>
      <c r="E14830">
        <v>-0.39204430000000001</v>
      </c>
      <c r="F14830">
        <v>-5.0369999999999999</v>
      </c>
    </row>
    <row r="14831" spans="1:6" x14ac:dyDescent="0.2">
      <c r="A14831" t="s">
        <v>2499</v>
      </c>
      <c r="B14831" t="s">
        <v>2500</v>
      </c>
      <c r="C14831">
        <v>0.23832112</v>
      </c>
      <c r="D14831">
        <v>1.92366E-2</v>
      </c>
      <c r="E14831">
        <v>2.5175303000000002</v>
      </c>
      <c r="F14831">
        <v>-3.343</v>
      </c>
    </row>
    <row r="14832" spans="1:6" x14ac:dyDescent="0.2">
      <c r="A14832" t="s">
        <v>98928</v>
      </c>
      <c r="B14832" t="s">
        <v>98929</v>
      </c>
      <c r="C14832">
        <v>-9.8400000000000007E-5</v>
      </c>
      <c r="D14832">
        <v>0.99908129999999995</v>
      </c>
      <c r="E14832">
        <v>-1.1640000000000001E-3</v>
      </c>
      <c r="F14832">
        <v>-5.0869999999999997</v>
      </c>
    </row>
    <row r="14833" spans="1:6" x14ac:dyDescent="0.2">
      <c r="A14833" t="s">
        <v>24764</v>
      </c>
      <c r="B14833" t="s">
        <v>24765</v>
      </c>
      <c r="C14833">
        <v>0.1032325</v>
      </c>
      <c r="D14833">
        <v>0.19748760000000001</v>
      </c>
      <c r="E14833">
        <v>1.3271476</v>
      </c>
      <c r="F14833">
        <v>-4.54</v>
      </c>
    </row>
    <row r="14834" spans="1:6" x14ac:dyDescent="0.2">
      <c r="A14834" t="s">
        <v>22956</v>
      </c>
      <c r="B14834" t="s">
        <v>22957</v>
      </c>
      <c r="C14834">
        <v>-9.7866939999999999E-2</v>
      </c>
      <c r="D14834">
        <v>0.18180099999999999</v>
      </c>
      <c r="E14834">
        <v>-1.3769016999999999</v>
      </c>
      <c r="F14834">
        <v>-4.5010000000000003</v>
      </c>
    </row>
    <row r="14835" spans="1:6" x14ac:dyDescent="0.2">
      <c r="A14835" t="s">
        <v>38381</v>
      </c>
      <c r="B14835" t="s">
        <v>38382</v>
      </c>
      <c r="C14835">
        <v>-7.4414350000000004E-2</v>
      </c>
      <c r="D14835">
        <v>0.31437680000000001</v>
      </c>
      <c r="E14835">
        <v>-1.0285777</v>
      </c>
      <c r="F14835">
        <v>-4.7519999999999998</v>
      </c>
    </row>
    <row r="14836" spans="1:6" x14ac:dyDescent="0.2">
      <c r="A14836" t="s">
        <v>46302</v>
      </c>
      <c r="B14836" t="s">
        <v>38382</v>
      </c>
      <c r="C14836">
        <v>-8.1229179999999998E-2</v>
      </c>
      <c r="D14836">
        <v>0.38896770000000003</v>
      </c>
      <c r="E14836">
        <v>-0.87810920000000003</v>
      </c>
      <c r="F14836">
        <v>-4.8410000000000002</v>
      </c>
    </row>
    <row r="14837" spans="1:6" x14ac:dyDescent="0.2">
      <c r="A14837" t="s">
        <v>62208</v>
      </c>
      <c r="B14837" t="s">
        <v>38382</v>
      </c>
      <c r="C14837">
        <v>-4.5483589999999997E-2</v>
      </c>
      <c r="D14837">
        <v>0.55552109999999999</v>
      </c>
      <c r="E14837">
        <v>-0.59824920000000004</v>
      </c>
      <c r="F14837">
        <v>-4.9710000000000001</v>
      </c>
    </row>
    <row r="14838" spans="1:6" x14ac:dyDescent="0.2">
      <c r="A14838" t="s">
        <v>94216</v>
      </c>
      <c r="B14838" t="s">
        <v>38382</v>
      </c>
      <c r="C14838">
        <v>-8.8571499999999994E-3</v>
      </c>
      <c r="D14838">
        <v>0.936531</v>
      </c>
      <c r="E14838">
        <v>-8.0506499999999995E-2</v>
      </c>
      <c r="F14838">
        <v>-5.085</v>
      </c>
    </row>
    <row r="14839" spans="1:6" x14ac:dyDescent="0.2">
      <c r="A14839" t="s">
        <v>33560</v>
      </c>
      <c r="B14839" t="s">
        <v>33561</v>
      </c>
      <c r="C14839">
        <v>-9.8527699999999996E-2</v>
      </c>
      <c r="D14839">
        <v>0.27135599999999999</v>
      </c>
      <c r="E14839">
        <v>-1.1270245000000001</v>
      </c>
      <c r="F14839">
        <v>-4.6870000000000003</v>
      </c>
    </row>
    <row r="14840" spans="1:6" x14ac:dyDescent="0.2">
      <c r="A14840" t="s">
        <v>63842</v>
      </c>
      <c r="B14840" t="s">
        <v>63843</v>
      </c>
      <c r="C14840">
        <v>-4.3081300000000003E-2</v>
      </c>
      <c r="D14840">
        <v>0.57368419999999998</v>
      </c>
      <c r="E14840">
        <v>-0.57078130000000005</v>
      </c>
      <c r="F14840">
        <v>-4.9820000000000002</v>
      </c>
    </row>
    <row r="14841" spans="1:6" x14ac:dyDescent="0.2">
      <c r="A14841" t="s">
        <v>4921</v>
      </c>
      <c r="B14841" t="s">
        <v>4922</v>
      </c>
      <c r="C14841">
        <v>-0.15775046000000001</v>
      </c>
      <c r="D14841">
        <v>3.7800599999999997E-2</v>
      </c>
      <c r="E14841">
        <v>-2.2040601</v>
      </c>
      <c r="F14841">
        <v>-3.7</v>
      </c>
    </row>
    <row r="14842" spans="1:6" x14ac:dyDescent="0.2">
      <c r="A14842" t="s">
        <v>62310</v>
      </c>
      <c r="B14842" t="s">
        <v>62311</v>
      </c>
      <c r="C14842">
        <v>-3.0746229999999999E-2</v>
      </c>
      <c r="D14842">
        <v>0.5566778</v>
      </c>
      <c r="E14842">
        <v>-0.59648619999999997</v>
      </c>
      <c r="F14842">
        <v>-4.9720000000000004</v>
      </c>
    </row>
    <row r="14843" spans="1:6" x14ac:dyDescent="0.2">
      <c r="A14843" t="s">
        <v>52555</v>
      </c>
      <c r="B14843" t="s">
        <v>52556</v>
      </c>
      <c r="C14843">
        <v>6.934013E-2</v>
      </c>
      <c r="D14843">
        <v>0.45341759999999998</v>
      </c>
      <c r="E14843">
        <v>0.76266290000000003</v>
      </c>
      <c r="F14843">
        <v>-4.9000000000000004</v>
      </c>
    </row>
    <row r="14844" spans="1:6" x14ac:dyDescent="0.2">
      <c r="A14844" t="s">
        <v>56007</v>
      </c>
      <c r="B14844" t="s">
        <v>56008</v>
      </c>
      <c r="C14844">
        <v>-5.4236960000000001E-2</v>
      </c>
      <c r="D14844">
        <v>0.49044989999999999</v>
      </c>
      <c r="E14844">
        <v>-0.70081499999999997</v>
      </c>
      <c r="F14844">
        <v>-4.9290000000000003</v>
      </c>
    </row>
    <row r="14845" spans="1:6" x14ac:dyDescent="0.2">
      <c r="A14845" t="s">
        <v>31577</v>
      </c>
      <c r="B14845" t="s">
        <v>31578</v>
      </c>
      <c r="C14845">
        <v>-9.6767560000000002E-2</v>
      </c>
      <c r="D14845">
        <v>0.25507099999999999</v>
      </c>
      <c r="E14845">
        <v>-1.1672509</v>
      </c>
      <c r="F14845">
        <v>-4.6589999999999998</v>
      </c>
    </row>
    <row r="14846" spans="1:6" x14ac:dyDescent="0.2">
      <c r="A14846" t="s">
        <v>70618</v>
      </c>
      <c r="B14846" t="s">
        <v>31578</v>
      </c>
      <c r="C14846">
        <v>-4.3165240000000001E-2</v>
      </c>
      <c r="D14846">
        <v>0.65121169999999995</v>
      </c>
      <c r="E14846">
        <v>-0.45805560000000001</v>
      </c>
      <c r="F14846">
        <v>-5.0190000000000001</v>
      </c>
    </row>
    <row r="14847" spans="1:6" x14ac:dyDescent="0.2">
      <c r="A14847" t="s">
        <v>35827</v>
      </c>
      <c r="B14847" t="s">
        <v>35828</v>
      </c>
      <c r="C14847">
        <v>-7.3091660000000003E-2</v>
      </c>
      <c r="D14847">
        <v>0.29135460000000002</v>
      </c>
      <c r="E14847">
        <v>-1.0799669000000001</v>
      </c>
      <c r="F14847">
        <v>-4.7190000000000003</v>
      </c>
    </row>
    <row r="14848" spans="1:6" x14ac:dyDescent="0.2">
      <c r="A14848" t="s">
        <v>61898</v>
      </c>
      <c r="B14848" t="s">
        <v>35828</v>
      </c>
      <c r="C14848">
        <v>4.7194550000000002E-2</v>
      </c>
      <c r="D14848">
        <v>0.55220369999999996</v>
      </c>
      <c r="E14848">
        <v>0.60331579999999996</v>
      </c>
      <c r="F14848">
        <v>-4.9690000000000003</v>
      </c>
    </row>
    <row r="14849" spans="1:6" x14ac:dyDescent="0.2">
      <c r="A14849" t="s">
        <v>86478</v>
      </c>
      <c r="B14849" t="s">
        <v>35828</v>
      </c>
      <c r="C14849">
        <v>-4.2072030000000003E-2</v>
      </c>
      <c r="D14849">
        <v>0.83944540000000001</v>
      </c>
      <c r="E14849">
        <v>-0.20491000000000001</v>
      </c>
      <c r="F14849">
        <v>-5.0730000000000004</v>
      </c>
    </row>
    <row r="14850" spans="1:6" x14ac:dyDescent="0.2">
      <c r="A14850" t="s">
        <v>96382</v>
      </c>
      <c r="B14850" t="s">
        <v>35828</v>
      </c>
      <c r="C14850">
        <v>4.4012499999999998E-3</v>
      </c>
      <c r="D14850">
        <v>0.96490790000000004</v>
      </c>
      <c r="E14850">
        <v>4.44774E-2</v>
      </c>
      <c r="F14850">
        <v>-5.0860000000000003</v>
      </c>
    </row>
    <row r="14851" spans="1:6" x14ac:dyDescent="0.2">
      <c r="A14851" t="s">
        <v>69596</v>
      </c>
      <c r="B14851" t="s">
        <v>69597</v>
      </c>
      <c r="C14851">
        <v>5.356524E-2</v>
      </c>
      <c r="D14851">
        <v>0.63895139999999995</v>
      </c>
      <c r="E14851">
        <v>0.4754504</v>
      </c>
      <c r="F14851">
        <v>-5.0140000000000002</v>
      </c>
    </row>
    <row r="14852" spans="1:6" x14ac:dyDescent="0.2">
      <c r="A14852" t="s">
        <v>90193</v>
      </c>
      <c r="B14852" t="s">
        <v>69597</v>
      </c>
      <c r="C14852">
        <v>-1.6965379999999999E-2</v>
      </c>
      <c r="D14852">
        <v>0.88515219999999994</v>
      </c>
      <c r="E14852">
        <v>-0.14605319999999999</v>
      </c>
      <c r="F14852">
        <v>-5.08</v>
      </c>
    </row>
    <row r="14853" spans="1:6" x14ac:dyDescent="0.2">
      <c r="A14853" t="s">
        <v>2854</v>
      </c>
      <c r="B14853" t="s">
        <v>2855</v>
      </c>
      <c r="C14853">
        <v>0.20270862000000001</v>
      </c>
      <c r="D14853">
        <v>2.2189199999999999E-2</v>
      </c>
      <c r="E14853">
        <v>2.4526379999999999</v>
      </c>
      <c r="F14853">
        <v>-3.419</v>
      </c>
    </row>
    <row r="14854" spans="1:6" x14ac:dyDescent="0.2">
      <c r="A14854" t="s">
        <v>58677</v>
      </c>
      <c r="B14854" t="s">
        <v>2855</v>
      </c>
      <c r="C14854">
        <v>3.765363E-2</v>
      </c>
      <c r="D14854">
        <v>0.51729119999999995</v>
      </c>
      <c r="E14854">
        <v>0.65765269999999998</v>
      </c>
      <c r="F14854">
        <v>-4.9480000000000004</v>
      </c>
    </row>
    <row r="14855" spans="1:6" x14ac:dyDescent="0.2">
      <c r="A14855" t="s">
        <v>68220</v>
      </c>
      <c r="B14855" t="s">
        <v>2855</v>
      </c>
      <c r="C14855">
        <v>4.7369950000000001E-2</v>
      </c>
      <c r="D14855">
        <v>0.62325960000000002</v>
      </c>
      <c r="E14855">
        <v>0.49793349999999997</v>
      </c>
      <c r="F14855">
        <v>-5.0069999999999997</v>
      </c>
    </row>
    <row r="14856" spans="1:6" x14ac:dyDescent="0.2">
      <c r="A14856" t="s">
        <v>69238</v>
      </c>
      <c r="B14856" t="s">
        <v>2855</v>
      </c>
      <c r="C14856">
        <v>-8.6660589999999996E-2</v>
      </c>
      <c r="D14856">
        <v>0.63467340000000005</v>
      </c>
      <c r="E14856">
        <v>-0.48155490000000001</v>
      </c>
      <c r="F14856">
        <v>-5.0119999999999996</v>
      </c>
    </row>
    <row r="14857" spans="1:6" x14ac:dyDescent="0.2">
      <c r="A14857" t="s">
        <v>47121</v>
      </c>
      <c r="B14857" t="s">
        <v>47122</v>
      </c>
      <c r="C14857">
        <v>-5.595228E-2</v>
      </c>
      <c r="D14857">
        <v>0.39739600000000003</v>
      </c>
      <c r="E14857">
        <v>-0.86235649999999997</v>
      </c>
      <c r="F14857">
        <v>-4.8490000000000002</v>
      </c>
    </row>
    <row r="14858" spans="1:6" x14ac:dyDescent="0.2">
      <c r="A14858" t="s">
        <v>65426</v>
      </c>
      <c r="B14858" t="s">
        <v>47122</v>
      </c>
      <c r="C14858">
        <v>-4.1400760000000002E-2</v>
      </c>
      <c r="D14858">
        <v>0.5913389</v>
      </c>
      <c r="E14858">
        <v>-0.5445004</v>
      </c>
      <c r="F14858">
        <v>-4.9909999999999997</v>
      </c>
    </row>
    <row r="14859" spans="1:6" x14ac:dyDescent="0.2">
      <c r="A14859" t="s">
        <v>68772</v>
      </c>
      <c r="B14859" t="s">
        <v>47122</v>
      </c>
      <c r="C14859">
        <v>-3.5010930000000003E-2</v>
      </c>
      <c r="D14859">
        <v>0.62964290000000001</v>
      </c>
      <c r="E14859">
        <v>-0.48875679999999999</v>
      </c>
      <c r="F14859">
        <v>-5.01</v>
      </c>
    </row>
    <row r="14860" spans="1:6" x14ac:dyDescent="0.2">
      <c r="A14860" t="s">
        <v>54063</v>
      </c>
      <c r="B14860" t="s">
        <v>54064</v>
      </c>
      <c r="C14860">
        <v>-5.8538979999999997E-2</v>
      </c>
      <c r="D14860">
        <v>0.46905049999999998</v>
      </c>
      <c r="E14860">
        <v>-0.73620470000000005</v>
      </c>
      <c r="F14860">
        <v>-4.9130000000000003</v>
      </c>
    </row>
    <row r="14861" spans="1:6" x14ac:dyDescent="0.2">
      <c r="A14861" t="s">
        <v>86006</v>
      </c>
      <c r="B14861" t="s">
        <v>54064</v>
      </c>
      <c r="C14861">
        <v>-2.139812E-2</v>
      </c>
      <c r="D14861">
        <v>0.83366609999999997</v>
      </c>
      <c r="E14861">
        <v>-0.21240049999999999</v>
      </c>
      <c r="F14861">
        <v>-5.0720000000000001</v>
      </c>
    </row>
    <row r="14862" spans="1:6" x14ac:dyDescent="0.2">
      <c r="A14862" t="s">
        <v>86981</v>
      </c>
      <c r="B14862" t="s">
        <v>54064</v>
      </c>
      <c r="C14862">
        <v>1.5632320000000002E-2</v>
      </c>
      <c r="D14862">
        <v>0.84518870000000001</v>
      </c>
      <c r="E14862">
        <v>0.19747799999999999</v>
      </c>
      <c r="F14862">
        <v>-5.0739999999999998</v>
      </c>
    </row>
    <row r="14863" spans="1:6" x14ac:dyDescent="0.2">
      <c r="A14863" t="s">
        <v>54209</v>
      </c>
      <c r="B14863" t="s">
        <v>54210</v>
      </c>
      <c r="C14863">
        <v>5.7285599999999999E-2</v>
      </c>
      <c r="D14863">
        <v>0.47088980000000003</v>
      </c>
      <c r="E14863">
        <v>0.73312639999999996</v>
      </c>
      <c r="F14863">
        <v>-4.9139999999999997</v>
      </c>
    </row>
    <row r="14864" spans="1:6" x14ac:dyDescent="0.2">
      <c r="A14864" t="s">
        <v>75454</v>
      </c>
      <c r="B14864" t="s">
        <v>54210</v>
      </c>
      <c r="C14864">
        <v>-2.095669E-2</v>
      </c>
      <c r="D14864">
        <v>0.70812160000000002</v>
      </c>
      <c r="E14864">
        <v>-0.37905919999999999</v>
      </c>
      <c r="F14864">
        <v>-5.04</v>
      </c>
    </row>
    <row r="14865" spans="1:6" x14ac:dyDescent="0.2">
      <c r="A14865" t="s">
        <v>82206</v>
      </c>
      <c r="B14865" t="s">
        <v>54210</v>
      </c>
      <c r="C14865">
        <v>-1.9329559999999999E-2</v>
      </c>
      <c r="D14865">
        <v>0.78686840000000002</v>
      </c>
      <c r="E14865">
        <v>-0.2735554</v>
      </c>
      <c r="F14865">
        <v>-5.0629999999999997</v>
      </c>
    </row>
    <row r="14866" spans="1:6" x14ac:dyDescent="0.2">
      <c r="A14866" t="s">
        <v>55654</v>
      </c>
      <c r="B14866" t="s">
        <v>55655</v>
      </c>
      <c r="C14866">
        <v>-5.2496550000000003E-2</v>
      </c>
      <c r="D14866">
        <v>0.48684870000000002</v>
      </c>
      <c r="E14866">
        <v>-0.70670699999999997</v>
      </c>
      <c r="F14866">
        <v>-4.9260000000000002</v>
      </c>
    </row>
    <row r="14867" spans="1:6" x14ac:dyDescent="0.2">
      <c r="A14867" t="s">
        <v>24830</v>
      </c>
      <c r="B14867" t="s">
        <v>24831</v>
      </c>
      <c r="C14867">
        <v>0.13440182000000001</v>
      </c>
      <c r="D14867">
        <v>0.19802439999999999</v>
      </c>
      <c r="E14867">
        <v>1.3255005</v>
      </c>
      <c r="F14867">
        <v>-4.5419999999999998</v>
      </c>
    </row>
    <row r="14868" spans="1:6" x14ac:dyDescent="0.2">
      <c r="A14868" t="s">
        <v>91525</v>
      </c>
      <c r="B14868" t="s">
        <v>24831</v>
      </c>
      <c r="C14868">
        <v>-9.1743499999999995E-3</v>
      </c>
      <c r="D14868">
        <v>0.90228269999999999</v>
      </c>
      <c r="E14868">
        <v>-0.12414070000000001</v>
      </c>
      <c r="F14868">
        <v>-5.0819999999999999</v>
      </c>
    </row>
    <row r="14869" spans="1:6" x14ac:dyDescent="0.2">
      <c r="A14869" t="s">
        <v>66143</v>
      </c>
      <c r="B14869" t="s">
        <v>66144</v>
      </c>
      <c r="C14869">
        <v>3.7364550000000003E-2</v>
      </c>
      <c r="D14869">
        <v>0.59978450000000005</v>
      </c>
      <c r="E14869">
        <v>0.53206509999999996</v>
      </c>
      <c r="F14869">
        <v>-4.9950000000000001</v>
      </c>
    </row>
    <row r="14870" spans="1:6" x14ac:dyDescent="0.2">
      <c r="A14870" t="s">
        <v>74517</v>
      </c>
      <c r="B14870" t="s">
        <v>66144</v>
      </c>
      <c r="C14870">
        <v>2.6693189999999999E-2</v>
      </c>
      <c r="D14870">
        <v>0.69737649999999995</v>
      </c>
      <c r="E14870">
        <v>0.39377269999999998</v>
      </c>
      <c r="F14870">
        <v>-5.0369999999999999</v>
      </c>
    </row>
    <row r="14871" spans="1:6" x14ac:dyDescent="0.2">
      <c r="A14871" t="s">
        <v>68032</v>
      </c>
      <c r="B14871" t="s">
        <v>68033</v>
      </c>
      <c r="C14871">
        <v>-3.2445109999999999E-2</v>
      </c>
      <c r="D14871">
        <v>0.62087559999999997</v>
      </c>
      <c r="E14871">
        <v>-0.50137189999999998</v>
      </c>
      <c r="F14871">
        <v>-5.0060000000000002</v>
      </c>
    </row>
    <row r="14872" spans="1:6" x14ac:dyDescent="0.2">
      <c r="A14872" t="s">
        <v>47278</v>
      </c>
      <c r="B14872" t="s">
        <v>47279</v>
      </c>
      <c r="C14872">
        <v>-7.5284470000000006E-2</v>
      </c>
      <c r="D14872">
        <v>0.39867590000000003</v>
      </c>
      <c r="E14872">
        <v>-0.85998330000000001</v>
      </c>
      <c r="F14872">
        <v>-4.851</v>
      </c>
    </row>
    <row r="14873" spans="1:6" x14ac:dyDescent="0.2">
      <c r="A14873" t="s">
        <v>54199</v>
      </c>
      <c r="B14873" t="s">
        <v>47279</v>
      </c>
      <c r="C14873">
        <v>-0.1073231</v>
      </c>
      <c r="D14873">
        <v>0.47076600000000002</v>
      </c>
      <c r="E14873">
        <v>-0.73333340000000002</v>
      </c>
      <c r="F14873">
        <v>-4.9139999999999997</v>
      </c>
    </row>
    <row r="14874" spans="1:6" x14ac:dyDescent="0.2">
      <c r="A14874" t="s">
        <v>1145</v>
      </c>
      <c r="B14874" t="s">
        <v>1146</v>
      </c>
      <c r="C14874">
        <v>0.17545298000000001</v>
      </c>
      <c r="D14874">
        <v>8.1504000000000004E-3</v>
      </c>
      <c r="E14874">
        <v>2.8958868</v>
      </c>
      <c r="F14874">
        <v>-2.89</v>
      </c>
    </row>
    <row r="14875" spans="1:6" x14ac:dyDescent="0.2">
      <c r="A14875" t="s">
        <v>75372</v>
      </c>
      <c r="B14875" t="s">
        <v>1146</v>
      </c>
      <c r="C14875">
        <v>2.4144249999999999E-2</v>
      </c>
      <c r="D14875">
        <v>0.70709319999999998</v>
      </c>
      <c r="E14875">
        <v>0.38046370000000002</v>
      </c>
      <c r="F14875">
        <v>-5.04</v>
      </c>
    </row>
    <row r="14876" spans="1:6" x14ac:dyDescent="0.2">
      <c r="A14876" t="s">
        <v>39309</v>
      </c>
      <c r="B14876" t="s">
        <v>39310</v>
      </c>
      <c r="C14876">
        <v>0.10508559000000001</v>
      </c>
      <c r="D14876">
        <v>0.32333030000000001</v>
      </c>
      <c r="E14876">
        <v>1.0093080000000001</v>
      </c>
      <c r="F14876">
        <v>-4.7640000000000002</v>
      </c>
    </row>
    <row r="14877" spans="1:6" x14ac:dyDescent="0.2">
      <c r="A14877" t="s">
        <v>30568</v>
      </c>
      <c r="B14877" t="s">
        <v>30569</v>
      </c>
      <c r="C14877">
        <v>6.9749099999999994E-2</v>
      </c>
      <c r="D14877">
        <v>0.24604529999999999</v>
      </c>
      <c r="E14877">
        <v>1.1903705</v>
      </c>
      <c r="F14877">
        <v>-4.6429999999999998</v>
      </c>
    </row>
    <row r="14878" spans="1:6" x14ac:dyDescent="0.2">
      <c r="A14878" t="s">
        <v>63862</v>
      </c>
      <c r="B14878" t="s">
        <v>30569</v>
      </c>
      <c r="C14878">
        <v>-6.3041849999999997E-2</v>
      </c>
      <c r="D14878">
        <v>0.57386879999999996</v>
      </c>
      <c r="E14878">
        <v>-0.57050429999999996</v>
      </c>
      <c r="F14878">
        <v>-4.9820000000000002</v>
      </c>
    </row>
    <row r="14879" spans="1:6" x14ac:dyDescent="0.2">
      <c r="A14879" t="s">
        <v>14133</v>
      </c>
      <c r="B14879" t="s">
        <v>14134</v>
      </c>
      <c r="C14879">
        <v>9.8619200000000004E-2</v>
      </c>
      <c r="D14879">
        <v>0.10764360000000001</v>
      </c>
      <c r="E14879">
        <v>1.6741865</v>
      </c>
      <c r="F14879">
        <v>-4.242</v>
      </c>
    </row>
    <row r="14880" spans="1:6" x14ac:dyDescent="0.2">
      <c r="A14880" t="s">
        <v>21541</v>
      </c>
      <c r="B14880" t="s">
        <v>14134</v>
      </c>
      <c r="C14880">
        <v>8.4835690000000005E-2</v>
      </c>
      <c r="D14880">
        <v>0.1696849</v>
      </c>
      <c r="E14880">
        <v>1.4177095</v>
      </c>
      <c r="F14880">
        <v>-4.4669999999999996</v>
      </c>
    </row>
    <row r="14881" spans="1:6" x14ac:dyDescent="0.2">
      <c r="A14881" t="s">
        <v>32585</v>
      </c>
      <c r="B14881" t="s">
        <v>14134</v>
      </c>
      <c r="C14881">
        <v>-0.123811</v>
      </c>
      <c r="D14881">
        <v>0.26302769999999998</v>
      </c>
      <c r="E14881">
        <v>-1.1473677</v>
      </c>
      <c r="F14881">
        <v>-4.673</v>
      </c>
    </row>
    <row r="14882" spans="1:6" x14ac:dyDescent="0.2">
      <c r="A14882" t="s">
        <v>62707</v>
      </c>
      <c r="B14882" t="s">
        <v>14134</v>
      </c>
      <c r="C14882">
        <v>4.411052E-2</v>
      </c>
      <c r="D14882">
        <v>0.56084909999999999</v>
      </c>
      <c r="E14882">
        <v>0.59014449999999996</v>
      </c>
      <c r="F14882">
        <v>-4.9740000000000002</v>
      </c>
    </row>
    <row r="14883" spans="1:6" x14ac:dyDescent="0.2">
      <c r="A14883" t="s">
        <v>94974</v>
      </c>
      <c r="B14883" t="s">
        <v>94975</v>
      </c>
      <c r="C14883">
        <v>-4.0969400000000003E-3</v>
      </c>
      <c r="D14883">
        <v>0.94641229999999998</v>
      </c>
      <c r="E14883">
        <v>-6.7950700000000003E-2</v>
      </c>
      <c r="F14883">
        <v>-5.0860000000000003</v>
      </c>
    </row>
    <row r="14884" spans="1:6" x14ac:dyDescent="0.2">
      <c r="A14884" t="s">
        <v>87507</v>
      </c>
      <c r="B14884" t="s">
        <v>87508</v>
      </c>
      <c r="C14884">
        <v>-1.38081E-2</v>
      </c>
      <c r="D14884">
        <v>0.85179970000000005</v>
      </c>
      <c r="E14884">
        <v>-0.1889372</v>
      </c>
      <c r="F14884">
        <v>-5.0750000000000002</v>
      </c>
    </row>
    <row r="14885" spans="1:6" x14ac:dyDescent="0.2">
      <c r="A14885" t="s">
        <v>1258</v>
      </c>
      <c r="B14885" t="s">
        <v>1259</v>
      </c>
      <c r="C14885">
        <v>-0.26371874000000001</v>
      </c>
      <c r="D14885">
        <v>8.9110000000000005E-3</v>
      </c>
      <c r="E14885">
        <v>-2.8573878000000001</v>
      </c>
      <c r="F14885">
        <v>-2.9369999999999998</v>
      </c>
    </row>
    <row r="14886" spans="1:6" x14ac:dyDescent="0.2">
      <c r="A14886" t="s">
        <v>81840</v>
      </c>
      <c r="B14886" t="s">
        <v>1259</v>
      </c>
      <c r="C14886">
        <v>1.6607920000000002E-2</v>
      </c>
      <c r="D14886">
        <v>0.78253280000000003</v>
      </c>
      <c r="E14886">
        <v>0.27927170000000001</v>
      </c>
      <c r="F14886">
        <v>-5.0620000000000003</v>
      </c>
    </row>
    <row r="14887" spans="1:6" x14ac:dyDescent="0.2">
      <c r="A14887" t="s">
        <v>56706</v>
      </c>
      <c r="B14887" t="s">
        <v>56707</v>
      </c>
      <c r="C14887">
        <v>-5.7637769999999998E-2</v>
      </c>
      <c r="D14887">
        <v>0.49776870000000001</v>
      </c>
      <c r="E14887">
        <v>-0.68891650000000004</v>
      </c>
      <c r="F14887">
        <v>-4.9340000000000002</v>
      </c>
    </row>
    <row r="14888" spans="1:6" x14ac:dyDescent="0.2">
      <c r="A14888" t="s">
        <v>62117</v>
      </c>
      <c r="B14888" t="s">
        <v>62118</v>
      </c>
      <c r="C14888">
        <v>-6.2451529999999998E-2</v>
      </c>
      <c r="D14888">
        <v>0.55458700000000005</v>
      </c>
      <c r="E14888">
        <v>-0.59967420000000005</v>
      </c>
      <c r="F14888">
        <v>-4.9710000000000001</v>
      </c>
    </row>
    <row r="14889" spans="1:6" x14ac:dyDescent="0.2">
      <c r="A14889" t="s">
        <v>63025</v>
      </c>
      <c r="B14889" t="s">
        <v>62118</v>
      </c>
      <c r="C14889">
        <v>4.0162650000000001E-2</v>
      </c>
      <c r="D14889">
        <v>0.56453779999999998</v>
      </c>
      <c r="E14889">
        <v>0.58455659999999998</v>
      </c>
      <c r="F14889">
        <v>-4.9770000000000003</v>
      </c>
    </row>
    <row r="14890" spans="1:6" x14ac:dyDescent="0.2">
      <c r="A14890" t="s">
        <v>72941</v>
      </c>
      <c r="B14890" t="s">
        <v>62118</v>
      </c>
      <c r="C14890">
        <v>3.9746370000000003E-2</v>
      </c>
      <c r="D14890">
        <v>0.67874979999999996</v>
      </c>
      <c r="E14890">
        <v>0.41949209999999998</v>
      </c>
      <c r="F14890">
        <v>-5.03</v>
      </c>
    </row>
    <row r="14891" spans="1:6" x14ac:dyDescent="0.2">
      <c r="A14891" t="s">
        <v>23020</v>
      </c>
      <c r="B14891" t="s">
        <v>23021</v>
      </c>
      <c r="C14891">
        <v>9.5065440000000001E-2</v>
      </c>
      <c r="D14891">
        <v>0.18224109999999999</v>
      </c>
      <c r="E14891">
        <v>1.3754606</v>
      </c>
      <c r="F14891">
        <v>-4.5019999999999998</v>
      </c>
    </row>
    <row r="14892" spans="1:6" x14ac:dyDescent="0.2">
      <c r="A14892" t="s">
        <v>41863</v>
      </c>
      <c r="B14892" t="s">
        <v>23021</v>
      </c>
      <c r="C14892">
        <v>8.3960060000000003E-2</v>
      </c>
      <c r="D14892">
        <v>0.345611</v>
      </c>
      <c r="E14892">
        <v>0.96290849999999995</v>
      </c>
      <c r="F14892">
        <v>-4.7919999999999998</v>
      </c>
    </row>
    <row r="14893" spans="1:6" x14ac:dyDescent="0.2">
      <c r="A14893" t="s">
        <v>72807</v>
      </c>
      <c r="B14893" t="s">
        <v>23021</v>
      </c>
      <c r="C14893">
        <v>3.3810140000000002E-2</v>
      </c>
      <c r="D14893">
        <v>0.67693150000000002</v>
      </c>
      <c r="E14893">
        <v>0.4220179</v>
      </c>
      <c r="F14893">
        <v>-5.0289999999999999</v>
      </c>
    </row>
    <row r="14894" spans="1:6" x14ac:dyDescent="0.2">
      <c r="A14894" t="s">
        <v>53565</v>
      </c>
      <c r="B14894" t="s">
        <v>53566</v>
      </c>
      <c r="C14894">
        <v>5.9207170000000003E-2</v>
      </c>
      <c r="D14894">
        <v>0.4634933</v>
      </c>
      <c r="E14894">
        <v>0.74554900000000002</v>
      </c>
      <c r="F14894">
        <v>-4.9080000000000004</v>
      </c>
    </row>
    <row r="14895" spans="1:6" x14ac:dyDescent="0.2">
      <c r="A14895" t="s">
        <v>55364</v>
      </c>
      <c r="B14895" t="s">
        <v>53566</v>
      </c>
      <c r="C14895">
        <v>5.1876909999999998E-2</v>
      </c>
      <c r="D14895">
        <v>0.48354150000000001</v>
      </c>
      <c r="E14895">
        <v>0.7121402</v>
      </c>
      <c r="F14895">
        <v>-4.9240000000000004</v>
      </c>
    </row>
    <row r="14896" spans="1:6" x14ac:dyDescent="0.2">
      <c r="A14896" t="s">
        <v>87194</v>
      </c>
      <c r="B14896" t="s">
        <v>53566</v>
      </c>
      <c r="C14896">
        <v>-1.050946E-2</v>
      </c>
      <c r="D14896">
        <v>0.84772809999999998</v>
      </c>
      <c r="E14896">
        <v>-0.1941956</v>
      </c>
      <c r="F14896">
        <v>-5.0750000000000002</v>
      </c>
    </row>
    <row r="14897" spans="1:6" x14ac:dyDescent="0.2">
      <c r="A14897" t="s">
        <v>24743</v>
      </c>
      <c r="B14897" t="s">
        <v>24744</v>
      </c>
      <c r="C14897">
        <v>-0.11091241</v>
      </c>
      <c r="D14897">
        <v>0.19730429999999999</v>
      </c>
      <c r="E14897">
        <v>-1.3277108</v>
      </c>
      <c r="F14897">
        <v>-4.54</v>
      </c>
    </row>
    <row r="14898" spans="1:6" x14ac:dyDescent="0.2">
      <c r="A14898" t="s">
        <v>37533</v>
      </c>
      <c r="B14898" t="s">
        <v>24744</v>
      </c>
      <c r="C14898">
        <v>0.16134167999999999</v>
      </c>
      <c r="D14898">
        <v>0.3070832</v>
      </c>
      <c r="E14898">
        <v>1.0445610000000001</v>
      </c>
      <c r="F14898">
        <v>-4.742</v>
      </c>
    </row>
    <row r="14899" spans="1:6" x14ac:dyDescent="0.2">
      <c r="A14899" t="s">
        <v>51539</v>
      </c>
      <c r="B14899" t="s">
        <v>24744</v>
      </c>
      <c r="C14899">
        <v>-6.6782480000000005E-2</v>
      </c>
      <c r="D14899">
        <v>0.44270510000000002</v>
      </c>
      <c r="E14899">
        <v>-0.78111140000000001</v>
      </c>
      <c r="F14899">
        <v>-4.891</v>
      </c>
    </row>
    <row r="14900" spans="1:6" x14ac:dyDescent="0.2">
      <c r="A14900" t="s">
        <v>86038</v>
      </c>
      <c r="B14900" t="s">
        <v>24744</v>
      </c>
      <c r="C14900">
        <v>1.74168E-2</v>
      </c>
      <c r="D14900">
        <v>0.83398479999999997</v>
      </c>
      <c r="E14900">
        <v>0.21198710000000001</v>
      </c>
      <c r="F14900">
        <v>-5.0720000000000001</v>
      </c>
    </row>
    <row r="14901" spans="1:6" x14ac:dyDescent="0.2">
      <c r="A14901" t="s">
        <v>86313</v>
      </c>
      <c r="B14901" t="s">
        <v>24744</v>
      </c>
      <c r="C14901">
        <v>1.3957799999999999E-2</v>
      </c>
      <c r="D14901">
        <v>0.83745800000000004</v>
      </c>
      <c r="E14901">
        <v>0.20748459999999999</v>
      </c>
      <c r="F14901">
        <v>-5.0730000000000004</v>
      </c>
    </row>
    <row r="14902" spans="1:6" x14ac:dyDescent="0.2">
      <c r="A14902" t="s">
        <v>37500</v>
      </c>
      <c r="B14902" t="s">
        <v>37501</v>
      </c>
      <c r="C14902">
        <v>-0.24819757000000001</v>
      </c>
      <c r="D14902">
        <v>0.30679879999999998</v>
      </c>
      <c r="E14902">
        <v>-1.0451896000000001</v>
      </c>
      <c r="F14902">
        <v>-4.7409999999999997</v>
      </c>
    </row>
    <row r="14903" spans="1:6" x14ac:dyDescent="0.2">
      <c r="A14903" t="s">
        <v>78441</v>
      </c>
      <c r="B14903" t="s">
        <v>37501</v>
      </c>
      <c r="C14903">
        <v>2.4611560000000001E-2</v>
      </c>
      <c r="D14903">
        <v>0.74319250000000003</v>
      </c>
      <c r="E14903">
        <v>0.33160289999999998</v>
      </c>
      <c r="F14903">
        <v>-5.0510000000000002</v>
      </c>
    </row>
    <row r="14904" spans="1:6" x14ac:dyDescent="0.2">
      <c r="A14904" t="s">
        <v>40337</v>
      </c>
      <c r="B14904" t="s">
        <v>40338</v>
      </c>
      <c r="C14904">
        <v>6.7160109999999995E-2</v>
      </c>
      <c r="D14904">
        <v>0.33285510000000001</v>
      </c>
      <c r="E14904">
        <v>0.98921170000000003</v>
      </c>
      <c r="F14904">
        <v>-4.7759999999999998</v>
      </c>
    </row>
    <row r="14905" spans="1:6" x14ac:dyDescent="0.2">
      <c r="A14905" t="s">
        <v>42416</v>
      </c>
      <c r="B14905" t="s">
        <v>40338</v>
      </c>
      <c r="C14905">
        <v>-8.3140790000000006E-2</v>
      </c>
      <c r="D14905">
        <v>0.3505916</v>
      </c>
      <c r="E14905">
        <v>-0.95281780000000005</v>
      </c>
      <c r="F14905">
        <v>-4.798</v>
      </c>
    </row>
    <row r="14906" spans="1:6" x14ac:dyDescent="0.2">
      <c r="A14906" t="s">
        <v>61903</v>
      </c>
      <c r="B14906" t="s">
        <v>40338</v>
      </c>
      <c r="C14906">
        <v>5.0261300000000002E-2</v>
      </c>
      <c r="D14906">
        <v>0.55228409999999994</v>
      </c>
      <c r="E14906">
        <v>0.60319299999999998</v>
      </c>
      <c r="F14906">
        <v>-4.9690000000000003</v>
      </c>
    </row>
    <row r="14907" spans="1:6" x14ac:dyDescent="0.2">
      <c r="A14907" t="s">
        <v>63892</v>
      </c>
      <c r="B14907" t="s">
        <v>40338</v>
      </c>
      <c r="C14907">
        <v>-4.6216359999999998E-2</v>
      </c>
      <c r="D14907">
        <v>0.57426390000000005</v>
      </c>
      <c r="E14907">
        <v>-0.56991190000000003</v>
      </c>
      <c r="F14907">
        <v>-4.9820000000000002</v>
      </c>
    </row>
    <row r="14908" spans="1:6" x14ac:dyDescent="0.2">
      <c r="A14908" t="s">
        <v>85810</v>
      </c>
      <c r="B14908" t="s">
        <v>40338</v>
      </c>
      <c r="C14908">
        <v>1.6276289999999999E-2</v>
      </c>
      <c r="D14908">
        <v>0.83127640000000003</v>
      </c>
      <c r="E14908">
        <v>0.21550140000000001</v>
      </c>
      <c r="F14908">
        <v>-5.0720000000000001</v>
      </c>
    </row>
    <row r="14909" spans="1:6" x14ac:dyDescent="0.2">
      <c r="A14909" t="s">
        <v>8285</v>
      </c>
      <c r="B14909" t="s">
        <v>8286</v>
      </c>
      <c r="C14909">
        <v>0.13649273000000001</v>
      </c>
      <c r="D14909">
        <v>6.2487599999999997E-2</v>
      </c>
      <c r="E14909">
        <v>1.9578713000000001</v>
      </c>
      <c r="F14909">
        <v>-3.9630000000000001</v>
      </c>
    </row>
    <row r="14910" spans="1:6" x14ac:dyDescent="0.2">
      <c r="A14910" t="s">
        <v>93633</v>
      </c>
      <c r="B14910" t="s">
        <v>93634</v>
      </c>
      <c r="C14910">
        <v>6.4382800000000002E-3</v>
      </c>
      <c r="D14910">
        <v>0.9291509</v>
      </c>
      <c r="E14910">
        <v>8.9892600000000003E-2</v>
      </c>
      <c r="F14910">
        <v>-5.0839999999999996</v>
      </c>
    </row>
    <row r="14911" spans="1:6" x14ac:dyDescent="0.2">
      <c r="A14911" t="s">
        <v>75254</v>
      </c>
      <c r="B14911" t="s">
        <v>75255</v>
      </c>
      <c r="C14911">
        <v>3.6452089999999999E-2</v>
      </c>
      <c r="D14911">
        <v>0.7059124</v>
      </c>
      <c r="E14911">
        <v>0.38207720000000001</v>
      </c>
      <c r="F14911">
        <v>-5.04</v>
      </c>
    </row>
    <row r="14912" spans="1:6" x14ac:dyDescent="0.2">
      <c r="A14912" t="s">
        <v>22084</v>
      </c>
      <c r="B14912" t="s">
        <v>22085</v>
      </c>
      <c r="C14912">
        <v>-0.13406514999999999</v>
      </c>
      <c r="D14912">
        <v>0.17455300000000001</v>
      </c>
      <c r="E14912">
        <v>-1.4010431999999999</v>
      </c>
      <c r="F14912">
        <v>-4.4809999999999999</v>
      </c>
    </row>
    <row r="14913" spans="1:6" x14ac:dyDescent="0.2">
      <c r="A14913" t="s">
        <v>26223</v>
      </c>
      <c r="B14913" t="s">
        <v>22085</v>
      </c>
      <c r="C14913">
        <v>-8.6915259999999994E-2</v>
      </c>
      <c r="D14913">
        <v>0.20994640000000001</v>
      </c>
      <c r="E14913">
        <v>-1.2897866</v>
      </c>
      <c r="F14913">
        <v>-4.569</v>
      </c>
    </row>
    <row r="14914" spans="1:6" x14ac:dyDescent="0.2">
      <c r="A14914" t="s">
        <v>35693</v>
      </c>
      <c r="B14914" t="s">
        <v>22085</v>
      </c>
      <c r="C14914">
        <v>-8.3992319999999995E-2</v>
      </c>
      <c r="D14914">
        <v>0.29027750000000002</v>
      </c>
      <c r="E14914">
        <v>-1.082441</v>
      </c>
      <c r="F14914">
        <v>-4.7169999999999996</v>
      </c>
    </row>
    <row r="14915" spans="1:6" x14ac:dyDescent="0.2">
      <c r="A14915" t="s">
        <v>73675</v>
      </c>
      <c r="B14915" t="s">
        <v>22085</v>
      </c>
      <c r="C14915">
        <v>3.1415449999999998E-2</v>
      </c>
      <c r="D14915">
        <v>0.68800099999999997</v>
      </c>
      <c r="E14915">
        <v>0.40668339999999997</v>
      </c>
      <c r="F14915">
        <v>-5.0330000000000004</v>
      </c>
    </row>
    <row r="14916" spans="1:6" x14ac:dyDescent="0.2">
      <c r="A14916" t="s">
        <v>81235</v>
      </c>
      <c r="B14916" t="s">
        <v>22085</v>
      </c>
      <c r="C14916">
        <v>2.836814E-2</v>
      </c>
      <c r="D14916">
        <v>0.77538700000000005</v>
      </c>
      <c r="E14916">
        <v>0.28871400000000003</v>
      </c>
      <c r="F14916">
        <v>-5.0599999999999996</v>
      </c>
    </row>
    <row r="14917" spans="1:6" x14ac:dyDescent="0.2">
      <c r="A14917" t="s">
        <v>44571</v>
      </c>
      <c r="B14917" t="s">
        <v>44572</v>
      </c>
      <c r="C14917">
        <v>-8.368275E-2</v>
      </c>
      <c r="D14917">
        <v>0.37213170000000001</v>
      </c>
      <c r="E14917">
        <v>-0.91025429999999996</v>
      </c>
      <c r="F14917">
        <v>-4.8230000000000004</v>
      </c>
    </row>
    <row r="14918" spans="1:6" x14ac:dyDescent="0.2">
      <c r="A14918" t="s">
        <v>89098</v>
      </c>
      <c r="B14918" t="s">
        <v>44572</v>
      </c>
      <c r="C14918">
        <v>-1.332041E-2</v>
      </c>
      <c r="D14918">
        <v>0.87194389999999999</v>
      </c>
      <c r="E14918">
        <v>-0.16299820000000001</v>
      </c>
      <c r="F14918">
        <v>-5.0780000000000003</v>
      </c>
    </row>
    <row r="14919" spans="1:6" x14ac:dyDescent="0.2">
      <c r="A14919" t="s">
        <v>18438</v>
      </c>
      <c r="B14919" t="s">
        <v>18439</v>
      </c>
      <c r="C14919">
        <v>0.1179196</v>
      </c>
      <c r="D14919">
        <v>0.1425101</v>
      </c>
      <c r="E14919">
        <v>1.5185344000000001</v>
      </c>
      <c r="F14919">
        <v>-4.3819999999999997</v>
      </c>
    </row>
    <row r="14920" spans="1:6" x14ac:dyDescent="0.2">
      <c r="A14920" t="s">
        <v>56311</v>
      </c>
      <c r="B14920" t="s">
        <v>18439</v>
      </c>
      <c r="C14920">
        <v>-9.0083689999999994E-2</v>
      </c>
      <c r="D14920">
        <v>0.49343769999999998</v>
      </c>
      <c r="E14920">
        <v>-0.69594549999999999</v>
      </c>
      <c r="F14920">
        <v>-4.931</v>
      </c>
    </row>
    <row r="14921" spans="1:6" x14ac:dyDescent="0.2">
      <c r="A14921" t="s">
        <v>59002</v>
      </c>
      <c r="B14921" t="s">
        <v>18439</v>
      </c>
      <c r="C14921">
        <v>5.0935399999999999E-2</v>
      </c>
      <c r="D14921">
        <v>0.52099790000000001</v>
      </c>
      <c r="E14921">
        <v>0.65179129999999996</v>
      </c>
      <c r="F14921">
        <v>-4.95</v>
      </c>
    </row>
    <row r="14922" spans="1:6" x14ac:dyDescent="0.2">
      <c r="A14922" t="s">
        <v>64617</v>
      </c>
      <c r="B14922" t="s">
        <v>64618</v>
      </c>
      <c r="C14922">
        <v>3.7087559999999999E-2</v>
      </c>
      <c r="D14922">
        <v>0.58173030000000003</v>
      </c>
      <c r="E14922">
        <v>0.55875459999999999</v>
      </c>
      <c r="F14922">
        <v>-4.9859999999999998</v>
      </c>
    </row>
    <row r="14923" spans="1:6" x14ac:dyDescent="0.2">
      <c r="A14923" t="s">
        <v>74500</v>
      </c>
      <c r="B14923" t="s">
        <v>64618</v>
      </c>
      <c r="C14923">
        <v>-3.2392339999999999E-2</v>
      </c>
      <c r="D14923">
        <v>0.69712180000000001</v>
      </c>
      <c r="E14923">
        <v>-0.39412259999999999</v>
      </c>
      <c r="F14923">
        <v>-5.0369999999999999</v>
      </c>
    </row>
    <row r="14924" spans="1:6" x14ac:dyDescent="0.2">
      <c r="A14924" t="s">
        <v>75325</v>
      </c>
      <c r="B14924" t="s">
        <v>64618</v>
      </c>
      <c r="C14924">
        <v>2.8289499999999999E-2</v>
      </c>
      <c r="D14924">
        <v>0.70670250000000001</v>
      </c>
      <c r="E14924">
        <v>0.38099739999999999</v>
      </c>
      <c r="F14924">
        <v>-5.04</v>
      </c>
    </row>
    <row r="14925" spans="1:6" x14ac:dyDescent="0.2">
      <c r="A14925" t="s">
        <v>93480</v>
      </c>
      <c r="B14925" t="s">
        <v>64618</v>
      </c>
      <c r="C14925">
        <v>-5.4616200000000004E-3</v>
      </c>
      <c r="D14925">
        <v>0.9273806</v>
      </c>
      <c r="E14925">
        <v>-9.2145400000000002E-2</v>
      </c>
      <c r="F14925">
        <v>-5.0839999999999996</v>
      </c>
    </row>
    <row r="14926" spans="1:6" x14ac:dyDescent="0.2">
      <c r="A14926" t="s">
        <v>5038</v>
      </c>
      <c r="B14926" t="s">
        <v>5039</v>
      </c>
      <c r="C14926">
        <v>0.15549101000000001</v>
      </c>
      <c r="D14926">
        <v>3.8738000000000002E-2</v>
      </c>
      <c r="E14926">
        <v>2.1923512000000001</v>
      </c>
      <c r="F14926">
        <v>-3.7130000000000001</v>
      </c>
    </row>
    <row r="14927" spans="1:6" x14ac:dyDescent="0.2">
      <c r="A14927" t="s">
        <v>48276</v>
      </c>
      <c r="B14927" t="s">
        <v>5039</v>
      </c>
      <c r="C14927">
        <v>5.973639E-2</v>
      </c>
      <c r="D14927">
        <v>0.40862589999999999</v>
      </c>
      <c r="E14927">
        <v>0.84169749999999999</v>
      </c>
      <c r="F14927">
        <v>-4.8600000000000003</v>
      </c>
    </row>
    <row r="14928" spans="1:6" x14ac:dyDescent="0.2">
      <c r="A14928" t="s">
        <v>56831</v>
      </c>
      <c r="B14928" t="s">
        <v>56832</v>
      </c>
      <c r="C14928">
        <v>-6.0147270000000003E-2</v>
      </c>
      <c r="D14928">
        <v>0.49911450000000002</v>
      </c>
      <c r="E14928">
        <v>-0.6867394</v>
      </c>
      <c r="F14928">
        <v>-4.9349999999999996</v>
      </c>
    </row>
    <row r="14929" spans="1:6" x14ac:dyDescent="0.2">
      <c r="A14929" t="s">
        <v>6329</v>
      </c>
      <c r="B14929" t="s">
        <v>6330</v>
      </c>
      <c r="C14929">
        <v>-0.15856717000000001</v>
      </c>
      <c r="D14929">
        <v>4.8405400000000001E-2</v>
      </c>
      <c r="E14929">
        <v>-2.0845682000000001</v>
      </c>
      <c r="F14929">
        <v>-3.8290000000000002</v>
      </c>
    </row>
    <row r="14930" spans="1:6" x14ac:dyDescent="0.2">
      <c r="A14930" t="s">
        <v>9384</v>
      </c>
      <c r="B14930" t="s">
        <v>9385</v>
      </c>
      <c r="C14930">
        <v>0.22974749</v>
      </c>
      <c r="D14930">
        <v>7.0489999999999997E-2</v>
      </c>
      <c r="E14930">
        <v>1.8967655999999999</v>
      </c>
      <c r="F14930">
        <v>-4.0250000000000004</v>
      </c>
    </row>
    <row r="14931" spans="1:6" x14ac:dyDescent="0.2">
      <c r="A14931" t="s">
        <v>59958</v>
      </c>
      <c r="B14931" t="s">
        <v>59959</v>
      </c>
      <c r="C14931">
        <v>-4.5982450000000001E-2</v>
      </c>
      <c r="D14931">
        <v>0.53078289999999995</v>
      </c>
      <c r="E14931">
        <v>-0.63642699999999996</v>
      </c>
      <c r="F14931">
        <v>-4.9560000000000004</v>
      </c>
    </row>
    <row r="14932" spans="1:6" x14ac:dyDescent="0.2">
      <c r="A14932" t="s">
        <v>11741</v>
      </c>
      <c r="B14932" t="s">
        <v>11742</v>
      </c>
      <c r="C14932">
        <v>-0.12826229</v>
      </c>
      <c r="D14932">
        <v>8.8351799999999994E-2</v>
      </c>
      <c r="E14932">
        <v>-1.7796673999999999</v>
      </c>
      <c r="F14932">
        <v>-4.141</v>
      </c>
    </row>
    <row r="14933" spans="1:6" x14ac:dyDescent="0.2">
      <c r="A14933" t="s">
        <v>26533</v>
      </c>
      <c r="B14933" t="s">
        <v>26534</v>
      </c>
      <c r="C14933">
        <v>-0.11124576999999999</v>
      </c>
      <c r="D14933">
        <v>0.2125609</v>
      </c>
      <c r="E14933">
        <v>-1.2821655999999999</v>
      </c>
      <c r="F14933">
        <v>-4.5750000000000002</v>
      </c>
    </row>
    <row r="14934" spans="1:6" x14ac:dyDescent="0.2">
      <c r="A14934" t="s">
        <v>57616</v>
      </c>
      <c r="B14934" t="s">
        <v>26534</v>
      </c>
      <c r="C14934">
        <v>-7.7700839999999993E-2</v>
      </c>
      <c r="D14934">
        <v>0.5066754</v>
      </c>
      <c r="E14934">
        <v>-0.67456950000000004</v>
      </c>
      <c r="F14934">
        <v>-4.9400000000000004</v>
      </c>
    </row>
    <row r="14935" spans="1:6" x14ac:dyDescent="0.2">
      <c r="A14935" t="s">
        <v>59536</v>
      </c>
      <c r="B14935" t="s">
        <v>26534</v>
      </c>
      <c r="C14935">
        <v>-7.2426909999999997E-2</v>
      </c>
      <c r="D14935">
        <v>0.52640670000000001</v>
      </c>
      <c r="E14935">
        <v>-0.64327920000000005</v>
      </c>
      <c r="F14935">
        <v>-4.9530000000000003</v>
      </c>
    </row>
    <row r="14936" spans="1:6" x14ac:dyDescent="0.2">
      <c r="A14936" t="s">
        <v>44018</v>
      </c>
      <c r="B14936" t="s">
        <v>44019</v>
      </c>
      <c r="C14936">
        <v>7.2566870000000006E-2</v>
      </c>
      <c r="D14936">
        <v>0.36631970000000003</v>
      </c>
      <c r="E14936">
        <v>0.92157339999999999</v>
      </c>
      <c r="F14936">
        <v>-4.8159999999999998</v>
      </c>
    </row>
    <row r="14937" spans="1:6" x14ac:dyDescent="0.2">
      <c r="A14937" t="s">
        <v>82785</v>
      </c>
      <c r="B14937" t="s">
        <v>82786</v>
      </c>
      <c r="C14937">
        <v>2.5652899999999999E-2</v>
      </c>
      <c r="D14937">
        <v>0.79376100000000005</v>
      </c>
      <c r="E14937">
        <v>0.26448680000000002</v>
      </c>
      <c r="F14937">
        <v>-5.0640000000000001</v>
      </c>
    </row>
    <row r="14938" spans="1:6" x14ac:dyDescent="0.2">
      <c r="A14938" t="s">
        <v>56207</v>
      </c>
      <c r="B14938" t="s">
        <v>56208</v>
      </c>
      <c r="C14938">
        <v>-5.9779980000000003E-2</v>
      </c>
      <c r="D14938">
        <v>0.49232939999999997</v>
      </c>
      <c r="E14938">
        <v>-0.69774990000000003</v>
      </c>
      <c r="F14938">
        <v>-4.93</v>
      </c>
    </row>
    <row r="14939" spans="1:6" x14ac:dyDescent="0.2">
      <c r="A14939" t="s">
        <v>30915</v>
      </c>
      <c r="B14939" t="s">
        <v>30916</v>
      </c>
      <c r="C14939">
        <v>8.9762610000000007E-2</v>
      </c>
      <c r="D14939">
        <v>0.24905330000000001</v>
      </c>
      <c r="E14939">
        <v>1.1825962999999999</v>
      </c>
      <c r="F14939">
        <v>-4.6479999999999997</v>
      </c>
    </row>
    <row r="14940" spans="1:6" x14ac:dyDescent="0.2">
      <c r="A14940" t="s">
        <v>82495</v>
      </c>
      <c r="B14940" t="s">
        <v>82496</v>
      </c>
      <c r="C14940">
        <v>-2.2253450000000001E-2</v>
      </c>
      <c r="D14940">
        <v>0.79021479999999999</v>
      </c>
      <c r="E14940">
        <v>-0.26914959999999999</v>
      </c>
      <c r="F14940">
        <v>-5.0629999999999997</v>
      </c>
    </row>
    <row r="14941" spans="1:6" x14ac:dyDescent="0.2">
      <c r="A14941" t="s">
        <v>90260</v>
      </c>
      <c r="B14941" t="s">
        <v>90261</v>
      </c>
      <c r="C14941">
        <v>-1.150764E-2</v>
      </c>
      <c r="D14941">
        <v>0.88597890000000001</v>
      </c>
      <c r="E14941">
        <v>-0.14499419999999999</v>
      </c>
      <c r="F14941">
        <v>-5.08</v>
      </c>
    </row>
    <row r="14942" spans="1:6" x14ac:dyDescent="0.2">
      <c r="A14942" t="s">
        <v>11890</v>
      </c>
      <c r="B14942" t="s">
        <v>11891</v>
      </c>
      <c r="C14942">
        <v>-0.17399007</v>
      </c>
      <c r="D14942">
        <v>8.9392299999999994E-2</v>
      </c>
      <c r="E14942">
        <v>-1.7734992999999999</v>
      </c>
      <c r="F14942">
        <v>-4.1470000000000002</v>
      </c>
    </row>
    <row r="14943" spans="1:6" x14ac:dyDescent="0.2">
      <c r="A14943" t="s">
        <v>80291</v>
      </c>
      <c r="B14943" t="s">
        <v>80292</v>
      </c>
      <c r="C14943">
        <v>-2.076909E-2</v>
      </c>
      <c r="D14943">
        <v>0.76505979999999996</v>
      </c>
      <c r="E14943">
        <v>-0.3024077</v>
      </c>
      <c r="F14943">
        <v>-5.0570000000000004</v>
      </c>
    </row>
    <row r="14944" spans="1:6" x14ac:dyDescent="0.2">
      <c r="A14944" t="s">
        <v>17643</v>
      </c>
      <c r="B14944" t="s">
        <v>17644</v>
      </c>
      <c r="C14944">
        <v>0.10429847</v>
      </c>
      <c r="D14944">
        <v>0.1353655</v>
      </c>
      <c r="E14944">
        <v>1.5476285999999999</v>
      </c>
      <c r="F14944">
        <v>-4.3570000000000002</v>
      </c>
    </row>
    <row r="14945" spans="1:6" x14ac:dyDescent="0.2">
      <c r="A14945" t="s">
        <v>46497</v>
      </c>
      <c r="B14945" t="s">
        <v>46498</v>
      </c>
      <c r="C14945">
        <v>-4.8678329999999999E-2</v>
      </c>
      <c r="D14945">
        <v>0.39101970000000003</v>
      </c>
      <c r="E14945">
        <v>-0.87425390000000003</v>
      </c>
      <c r="F14945">
        <v>-4.843</v>
      </c>
    </row>
    <row r="14946" spans="1:6" x14ac:dyDescent="0.2">
      <c r="A14946" t="s">
        <v>41881</v>
      </c>
      <c r="B14946" t="s">
        <v>41882</v>
      </c>
      <c r="C14946">
        <v>-6.3066070000000002E-2</v>
      </c>
      <c r="D14946">
        <v>0.34578039999999999</v>
      </c>
      <c r="E14946">
        <v>-0.96256350000000002</v>
      </c>
      <c r="F14946">
        <v>-4.7919999999999998</v>
      </c>
    </row>
    <row r="14947" spans="1:6" x14ac:dyDescent="0.2">
      <c r="A14947" t="s">
        <v>72611</v>
      </c>
      <c r="B14947" t="s">
        <v>41882</v>
      </c>
      <c r="C14947">
        <v>3.6114920000000002E-2</v>
      </c>
      <c r="D14947">
        <v>0.67445379999999999</v>
      </c>
      <c r="E14947">
        <v>0.42546430000000002</v>
      </c>
      <c r="F14947">
        <v>-5.0279999999999996</v>
      </c>
    </row>
    <row r="14948" spans="1:6" x14ac:dyDescent="0.2">
      <c r="A14948" t="s">
        <v>81502</v>
      </c>
      <c r="B14948" t="s">
        <v>41882</v>
      </c>
      <c r="C14948">
        <v>2.6654460000000001E-2</v>
      </c>
      <c r="D14948">
        <v>0.77829499999999996</v>
      </c>
      <c r="E14948">
        <v>0.28486820000000002</v>
      </c>
      <c r="F14948">
        <v>-5.0609999999999999</v>
      </c>
    </row>
    <row r="14949" spans="1:6" x14ac:dyDescent="0.2">
      <c r="A14949" t="s">
        <v>51642</v>
      </c>
      <c r="B14949" t="s">
        <v>51643</v>
      </c>
      <c r="C14949">
        <v>-7.4377579999999999E-2</v>
      </c>
      <c r="D14949">
        <v>0.44380380000000003</v>
      </c>
      <c r="E14949">
        <v>-0.77920679999999998</v>
      </c>
      <c r="F14949">
        <v>-4.8920000000000003</v>
      </c>
    </row>
    <row r="14950" spans="1:6" x14ac:dyDescent="0.2">
      <c r="A14950" t="s">
        <v>59746</v>
      </c>
      <c r="B14950" t="s">
        <v>51643</v>
      </c>
      <c r="C14950">
        <v>-4.3181270000000001E-2</v>
      </c>
      <c r="D14950">
        <v>0.52864429999999996</v>
      </c>
      <c r="E14950">
        <v>-0.63977170000000005</v>
      </c>
      <c r="F14950">
        <v>-4.9550000000000001</v>
      </c>
    </row>
    <row r="14951" spans="1:6" x14ac:dyDescent="0.2">
      <c r="A14951" t="s">
        <v>2549</v>
      </c>
      <c r="B14951" t="s">
        <v>2550</v>
      </c>
      <c r="C14951">
        <v>-0.20275766000000001</v>
      </c>
      <c r="D14951">
        <v>1.9599499999999999E-2</v>
      </c>
      <c r="E14951">
        <v>-2.5090724</v>
      </c>
      <c r="F14951">
        <v>-3.3530000000000002</v>
      </c>
    </row>
    <row r="14952" spans="1:6" x14ac:dyDescent="0.2">
      <c r="A14952" t="s">
        <v>20754</v>
      </c>
      <c r="B14952" t="s">
        <v>2550</v>
      </c>
      <c r="C14952">
        <v>0.10586108</v>
      </c>
      <c r="D14952">
        <v>0.1627565</v>
      </c>
      <c r="E14952">
        <v>1.4421012</v>
      </c>
      <c r="F14952">
        <v>-4.4470000000000001</v>
      </c>
    </row>
    <row r="14953" spans="1:6" x14ac:dyDescent="0.2">
      <c r="A14953" t="s">
        <v>91537</v>
      </c>
      <c r="B14953" t="s">
        <v>2550</v>
      </c>
      <c r="C14953">
        <v>-9.1855099999999992E-3</v>
      </c>
      <c r="D14953">
        <v>0.90244539999999995</v>
      </c>
      <c r="E14953">
        <v>-0.1239328</v>
      </c>
      <c r="F14953">
        <v>-5.0819999999999999</v>
      </c>
    </row>
    <row r="14954" spans="1:6" x14ac:dyDescent="0.2">
      <c r="A14954" t="s">
        <v>26988</v>
      </c>
      <c r="B14954" t="s">
        <v>26989</v>
      </c>
      <c r="C14954">
        <v>-7.7884900000000007E-2</v>
      </c>
      <c r="D14954">
        <v>0.21622959999999999</v>
      </c>
      <c r="E14954">
        <v>-1.2715920000000001</v>
      </c>
      <c r="F14954">
        <v>-4.5830000000000002</v>
      </c>
    </row>
    <row r="14955" spans="1:6" x14ac:dyDescent="0.2">
      <c r="A14955" t="s">
        <v>85108</v>
      </c>
      <c r="B14955" t="s">
        <v>26989</v>
      </c>
      <c r="C14955">
        <v>1.6323130000000002E-2</v>
      </c>
      <c r="D14955">
        <v>0.82226359999999998</v>
      </c>
      <c r="E14955">
        <v>0.22721620000000001</v>
      </c>
      <c r="F14955">
        <v>-5.07</v>
      </c>
    </row>
    <row r="14956" spans="1:6" x14ac:dyDescent="0.2">
      <c r="A14956" t="s">
        <v>11123</v>
      </c>
      <c r="B14956" t="s">
        <v>11124</v>
      </c>
      <c r="C14956">
        <v>-0.12558348</v>
      </c>
      <c r="D14956">
        <v>8.3643800000000004E-2</v>
      </c>
      <c r="E14956">
        <v>-1.8083856</v>
      </c>
      <c r="F14956">
        <v>-4.1130000000000004</v>
      </c>
    </row>
    <row r="14957" spans="1:6" x14ac:dyDescent="0.2">
      <c r="A14957" t="s">
        <v>61238</v>
      </c>
      <c r="B14957" t="s">
        <v>11124</v>
      </c>
      <c r="C14957">
        <v>-5.5173119999999999E-2</v>
      </c>
      <c r="D14957">
        <v>0.54504799999999998</v>
      </c>
      <c r="E14957">
        <v>-0.61429959999999995</v>
      </c>
      <c r="F14957">
        <v>-4.9649999999999999</v>
      </c>
    </row>
    <row r="14958" spans="1:6" x14ac:dyDescent="0.2">
      <c r="A14958" t="s">
        <v>88601</v>
      </c>
      <c r="B14958" t="s">
        <v>11124</v>
      </c>
      <c r="C14958">
        <v>-1.5926639999999999E-2</v>
      </c>
      <c r="D14958">
        <v>0.86498209999999998</v>
      </c>
      <c r="E14958">
        <v>-0.17194880000000001</v>
      </c>
      <c r="F14958">
        <v>-5.077</v>
      </c>
    </row>
    <row r="14959" spans="1:6" x14ac:dyDescent="0.2">
      <c r="A14959" t="s">
        <v>17016</v>
      </c>
      <c r="B14959" t="s">
        <v>17017</v>
      </c>
      <c r="C14959">
        <v>-0.13367747999999999</v>
      </c>
      <c r="D14959">
        <v>0.13036890000000001</v>
      </c>
      <c r="E14959">
        <v>-1.5687363000000001</v>
      </c>
      <c r="F14959">
        <v>-4.3380000000000001</v>
      </c>
    </row>
    <row r="14960" spans="1:6" x14ac:dyDescent="0.2">
      <c r="A14960" t="s">
        <v>44216</v>
      </c>
      <c r="B14960" t="s">
        <v>44217</v>
      </c>
      <c r="C14960">
        <v>8.393581E-2</v>
      </c>
      <c r="D14960">
        <v>0.36843389999999998</v>
      </c>
      <c r="E14960">
        <v>0.91744219999999999</v>
      </c>
      <c r="F14960">
        <v>-4.819</v>
      </c>
    </row>
    <row r="14961" spans="1:6" x14ac:dyDescent="0.2">
      <c r="A14961" t="s">
        <v>1155</v>
      </c>
      <c r="B14961" t="s">
        <v>1156</v>
      </c>
      <c r="C14961">
        <v>0.18894304000000001</v>
      </c>
      <c r="D14961">
        <v>8.2006000000000006E-3</v>
      </c>
      <c r="E14961">
        <v>2.8932435999999999</v>
      </c>
      <c r="F14961">
        <v>-2.8929999999999998</v>
      </c>
    </row>
    <row r="14962" spans="1:6" x14ac:dyDescent="0.2">
      <c r="A14962" t="s">
        <v>85327</v>
      </c>
      <c r="B14962" t="s">
        <v>1156</v>
      </c>
      <c r="C14962">
        <v>2.3992860000000001E-2</v>
      </c>
      <c r="D14962">
        <v>0.82537070000000001</v>
      </c>
      <c r="E14962">
        <v>0.22317400000000001</v>
      </c>
      <c r="F14962">
        <v>-5.0709999999999997</v>
      </c>
    </row>
    <row r="14963" spans="1:6" x14ac:dyDescent="0.2">
      <c r="A14963" t="s">
        <v>25520</v>
      </c>
      <c r="B14963" t="s">
        <v>25521</v>
      </c>
      <c r="C14963">
        <v>-0.15634411000000001</v>
      </c>
      <c r="D14963">
        <v>0.20348079999999999</v>
      </c>
      <c r="E14963">
        <v>-1.3089538000000001</v>
      </c>
      <c r="F14963">
        <v>-4.5540000000000003</v>
      </c>
    </row>
    <row r="14964" spans="1:6" x14ac:dyDescent="0.2">
      <c r="A14964" t="s">
        <v>58663</v>
      </c>
      <c r="B14964" t="s">
        <v>25521</v>
      </c>
      <c r="C14964">
        <v>-3.9245960000000003E-2</v>
      </c>
      <c r="D14964">
        <v>0.51708010000000004</v>
      </c>
      <c r="E14964">
        <v>-0.65798719999999999</v>
      </c>
      <c r="F14964">
        <v>-4.9470000000000001</v>
      </c>
    </row>
    <row r="14965" spans="1:6" x14ac:dyDescent="0.2">
      <c r="A14965" t="s">
        <v>80838</v>
      </c>
      <c r="B14965" t="s">
        <v>25521</v>
      </c>
      <c r="C14965">
        <v>1.5884559999999999E-2</v>
      </c>
      <c r="D14965">
        <v>0.77043070000000002</v>
      </c>
      <c r="E14965">
        <v>0.29527880000000001</v>
      </c>
      <c r="F14965">
        <v>-5.0590000000000002</v>
      </c>
    </row>
    <row r="14966" spans="1:6" x14ac:dyDescent="0.2">
      <c r="A14966" t="s">
        <v>47164</v>
      </c>
      <c r="B14966" t="s">
        <v>47165</v>
      </c>
      <c r="C14966">
        <v>8.2092020000000002E-2</v>
      </c>
      <c r="D14966">
        <v>0.39771820000000002</v>
      </c>
      <c r="E14966">
        <v>0.86175869999999999</v>
      </c>
      <c r="F14966">
        <v>-4.8499999999999996</v>
      </c>
    </row>
    <row r="14967" spans="1:6" x14ac:dyDescent="0.2">
      <c r="A14967" t="s">
        <v>61015</v>
      </c>
      <c r="B14967" t="s">
        <v>47165</v>
      </c>
      <c r="C14967">
        <v>-5.9623990000000002E-2</v>
      </c>
      <c r="D14967">
        <v>0.54274319999999998</v>
      </c>
      <c r="E14967">
        <v>-0.6178536</v>
      </c>
      <c r="F14967">
        <v>-4.9640000000000004</v>
      </c>
    </row>
    <row r="14968" spans="1:6" x14ac:dyDescent="0.2">
      <c r="A14968" t="s">
        <v>95117</v>
      </c>
      <c r="B14968" t="s">
        <v>95118</v>
      </c>
      <c r="C14968">
        <v>3.4267799999999999E-3</v>
      </c>
      <c r="D14968">
        <v>0.94810399999999995</v>
      </c>
      <c r="E14968">
        <v>6.5802299999999994E-2</v>
      </c>
      <c r="F14968">
        <v>-5.0860000000000003</v>
      </c>
    </row>
    <row r="14969" spans="1:6" x14ac:dyDescent="0.2">
      <c r="A14969" t="s">
        <v>30816</v>
      </c>
      <c r="B14969" t="s">
        <v>30817</v>
      </c>
      <c r="C14969">
        <v>-0.10815377</v>
      </c>
      <c r="D14969">
        <v>0.2482425</v>
      </c>
      <c r="E14969">
        <v>-1.1846848999999999</v>
      </c>
      <c r="F14969">
        <v>-4.6470000000000002</v>
      </c>
    </row>
    <row r="14970" spans="1:6" x14ac:dyDescent="0.2">
      <c r="A14970" t="s">
        <v>44409</v>
      </c>
      <c r="B14970" t="s">
        <v>44410</v>
      </c>
      <c r="C14970">
        <v>-7.6294849999999997E-2</v>
      </c>
      <c r="D14970">
        <v>0.3705889</v>
      </c>
      <c r="E14970">
        <v>-0.91324740000000004</v>
      </c>
      <c r="F14970">
        <v>-4.8209999999999997</v>
      </c>
    </row>
    <row r="14971" spans="1:6" x14ac:dyDescent="0.2">
      <c r="A14971" t="s">
        <v>58527</v>
      </c>
      <c r="B14971" t="s">
        <v>44410</v>
      </c>
      <c r="C14971">
        <v>-3.7563550000000001E-2</v>
      </c>
      <c r="D14971">
        <v>0.51602840000000005</v>
      </c>
      <c r="E14971">
        <v>-0.65965490000000004</v>
      </c>
      <c r="F14971">
        <v>-4.9470000000000001</v>
      </c>
    </row>
    <row r="14972" spans="1:6" x14ac:dyDescent="0.2">
      <c r="A14972" t="s">
        <v>91849</v>
      </c>
      <c r="B14972" t="s">
        <v>44410</v>
      </c>
      <c r="C14972">
        <v>7.61037E-3</v>
      </c>
      <c r="D14972">
        <v>0.90656630000000005</v>
      </c>
      <c r="E14972">
        <v>0.1186714</v>
      </c>
      <c r="F14972">
        <v>-5.0819999999999999</v>
      </c>
    </row>
    <row r="14973" spans="1:6" x14ac:dyDescent="0.2">
      <c r="A14973" t="s">
        <v>49237</v>
      </c>
      <c r="B14973" t="s">
        <v>49238</v>
      </c>
      <c r="C14973">
        <v>-4.7311859999999997E-2</v>
      </c>
      <c r="D14973">
        <v>0.41834729999999998</v>
      </c>
      <c r="E14973">
        <v>-0.82410320000000004</v>
      </c>
      <c r="F14973">
        <v>-4.87</v>
      </c>
    </row>
    <row r="14974" spans="1:6" x14ac:dyDescent="0.2">
      <c r="A14974" t="s">
        <v>54117</v>
      </c>
      <c r="B14974" t="s">
        <v>49238</v>
      </c>
      <c r="C14974">
        <v>-7.4571079999999998E-2</v>
      </c>
      <c r="D14974">
        <v>0.46976960000000001</v>
      </c>
      <c r="E14974">
        <v>-0.7350004</v>
      </c>
      <c r="F14974">
        <v>-4.9130000000000003</v>
      </c>
    </row>
    <row r="14975" spans="1:6" x14ac:dyDescent="0.2">
      <c r="A14975" t="s">
        <v>58094</v>
      </c>
      <c r="B14975" t="s">
        <v>49238</v>
      </c>
      <c r="C14975">
        <v>-5.9633899999999997E-2</v>
      </c>
      <c r="D14975">
        <v>0.51196889999999995</v>
      </c>
      <c r="E14975">
        <v>-0.66610959999999997</v>
      </c>
      <c r="F14975">
        <v>-4.944</v>
      </c>
    </row>
    <row r="14976" spans="1:6" x14ac:dyDescent="0.2">
      <c r="A14976" t="s">
        <v>61489</v>
      </c>
      <c r="B14976" t="s">
        <v>49238</v>
      </c>
      <c r="C14976">
        <v>4.5571250000000001E-2</v>
      </c>
      <c r="D14976">
        <v>0.54774599999999996</v>
      </c>
      <c r="E14976">
        <v>0.61014939999999995</v>
      </c>
      <c r="F14976">
        <v>-4.9669999999999996</v>
      </c>
    </row>
    <row r="14977" spans="1:6" x14ac:dyDescent="0.2">
      <c r="A14977" t="s">
        <v>6454</v>
      </c>
      <c r="B14977" t="s">
        <v>6455</v>
      </c>
      <c r="C14977">
        <v>-0.13674317</v>
      </c>
      <c r="D14977">
        <v>4.9338600000000003E-2</v>
      </c>
      <c r="E14977">
        <v>-2.0752160000000002</v>
      </c>
      <c r="F14977">
        <v>-3.839</v>
      </c>
    </row>
    <row r="14978" spans="1:6" x14ac:dyDescent="0.2">
      <c r="A14978" t="s">
        <v>22270</v>
      </c>
      <c r="B14978" t="s">
        <v>22271</v>
      </c>
      <c r="C14978">
        <v>8.4658140000000007E-2</v>
      </c>
      <c r="D14978">
        <v>0.17573810000000001</v>
      </c>
      <c r="E14978">
        <v>1.3970421</v>
      </c>
      <c r="F14978">
        <v>-4.484</v>
      </c>
    </row>
    <row r="14979" spans="1:6" x14ac:dyDescent="0.2">
      <c r="A14979" t="s">
        <v>44956</v>
      </c>
      <c r="B14979" t="s">
        <v>22271</v>
      </c>
      <c r="C14979">
        <v>-5.6628680000000001E-2</v>
      </c>
      <c r="D14979">
        <v>0.37548419999999999</v>
      </c>
      <c r="E14979">
        <v>-0.90377850000000004</v>
      </c>
      <c r="F14979">
        <v>-4.827</v>
      </c>
    </row>
    <row r="14980" spans="1:6" x14ac:dyDescent="0.2">
      <c r="A14980" t="s">
        <v>54555</v>
      </c>
      <c r="B14980" t="s">
        <v>22271</v>
      </c>
      <c r="C14980">
        <v>-3.5840730000000001E-2</v>
      </c>
      <c r="D14980">
        <v>0.47440690000000002</v>
      </c>
      <c r="E14980">
        <v>-0.72725960000000001</v>
      </c>
      <c r="F14980">
        <v>-4.9169999999999998</v>
      </c>
    </row>
    <row r="14981" spans="1:6" x14ac:dyDescent="0.2">
      <c r="A14981" t="s">
        <v>81440</v>
      </c>
      <c r="B14981" t="s">
        <v>22271</v>
      </c>
      <c r="C14981">
        <v>2.178998E-2</v>
      </c>
      <c r="D14981">
        <v>0.77746890000000002</v>
      </c>
      <c r="E14981">
        <v>0.2859603</v>
      </c>
      <c r="F14981">
        <v>-5.0599999999999996</v>
      </c>
    </row>
    <row r="14982" spans="1:6" x14ac:dyDescent="0.2">
      <c r="A14982" t="s">
        <v>72009</v>
      </c>
      <c r="B14982" t="s">
        <v>72010</v>
      </c>
      <c r="C14982">
        <v>4.3456969999999998E-2</v>
      </c>
      <c r="D14982">
        <v>0.66794220000000004</v>
      </c>
      <c r="E14982">
        <v>0.43454660000000001</v>
      </c>
      <c r="F14982">
        <v>-5.0259999999999998</v>
      </c>
    </row>
    <row r="14983" spans="1:6" x14ac:dyDescent="0.2">
      <c r="A14983" t="s">
        <v>86805</v>
      </c>
      <c r="B14983" t="s">
        <v>72010</v>
      </c>
      <c r="C14983">
        <v>-1.1164159999999999E-2</v>
      </c>
      <c r="D14983">
        <v>0.84327839999999998</v>
      </c>
      <c r="E14983">
        <v>-0.19994880000000001</v>
      </c>
      <c r="F14983">
        <v>-5.0739999999999998</v>
      </c>
    </row>
    <row r="14984" spans="1:6" x14ac:dyDescent="0.2">
      <c r="A14984" t="s">
        <v>51867</v>
      </c>
      <c r="B14984" t="s">
        <v>51868</v>
      </c>
      <c r="C14984">
        <v>-6.2566010000000005E-2</v>
      </c>
      <c r="D14984">
        <v>0.4460924</v>
      </c>
      <c r="E14984">
        <v>-0.77524890000000002</v>
      </c>
      <c r="F14984">
        <v>-4.8940000000000001</v>
      </c>
    </row>
    <row r="14985" spans="1:6" x14ac:dyDescent="0.2">
      <c r="A14985" t="s">
        <v>70603</v>
      </c>
      <c r="B14985" t="s">
        <v>51868</v>
      </c>
      <c r="C14985">
        <v>3.5271950000000003E-2</v>
      </c>
      <c r="D14985">
        <v>0.65098290000000003</v>
      </c>
      <c r="E14985">
        <v>0.45837899999999998</v>
      </c>
      <c r="F14985">
        <v>-5.0190000000000001</v>
      </c>
    </row>
    <row r="14986" spans="1:6" x14ac:dyDescent="0.2">
      <c r="A14986" t="s">
        <v>15464</v>
      </c>
      <c r="B14986" t="s">
        <v>15465</v>
      </c>
      <c r="C14986">
        <v>-0.12461197</v>
      </c>
      <c r="D14986">
        <v>0.1174699</v>
      </c>
      <c r="E14986">
        <v>-1.6265042999999999</v>
      </c>
      <c r="F14986">
        <v>-4.2859999999999996</v>
      </c>
    </row>
    <row r="14987" spans="1:6" x14ac:dyDescent="0.2">
      <c r="A14987" t="s">
        <v>20135</v>
      </c>
      <c r="B14987" t="s">
        <v>15465</v>
      </c>
      <c r="C14987">
        <v>0.16609795999999999</v>
      </c>
      <c r="D14987">
        <v>0.1572287</v>
      </c>
      <c r="E14987">
        <v>1.4621679999999999</v>
      </c>
      <c r="F14987">
        <v>-4.43</v>
      </c>
    </row>
    <row r="14988" spans="1:6" x14ac:dyDescent="0.2">
      <c r="A14988" t="s">
        <v>20484</v>
      </c>
      <c r="B14988" t="s">
        <v>15465</v>
      </c>
      <c r="C14988">
        <v>-0.17533981000000001</v>
      </c>
      <c r="D14988">
        <v>0.1605067</v>
      </c>
      <c r="E14988">
        <v>-1.4502010000000001</v>
      </c>
      <c r="F14988">
        <v>-4.4400000000000004</v>
      </c>
    </row>
    <row r="14989" spans="1:6" x14ac:dyDescent="0.2">
      <c r="A14989" t="s">
        <v>7094</v>
      </c>
      <c r="B14989" t="s">
        <v>7095</v>
      </c>
      <c r="C14989">
        <v>-0.13049273</v>
      </c>
      <c r="D14989">
        <v>5.3938E-2</v>
      </c>
      <c r="E14989">
        <v>-2.0313110000000001</v>
      </c>
      <c r="F14989">
        <v>-3.8860000000000001</v>
      </c>
    </row>
    <row r="14990" spans="1:6" x14ac:dyDescent="0.2">
      <c r="A14990" t="s">
        <v>12650</v>
      </c>
      <c r="B14990" t="s">
        <v>12651</v>
      </c>
      <c r="C14990">
        <v>-0.14098504000000001</v>
      </c>
      <c r="D14990">
        <v>9.5404100000000006E-2</v>
      </c>
      <c r="E14990">
        <v>-1.7390175999999999</v>
      </c>
      <c r="F14990">
        <v>-4.181</v>
      </c>
    </row>
    <row r="14991" spans="1:6" x14ac:dyDescent="0.2">
      <c r="A14991" t="s">
        <v>45594</v>
      </c>
      <c r="B14991" t="s">
        <v>12651</v>
      </c>
      <c r="C14991">
        <v>-6.1268110000000001E-2</v>
      </c>
      <c r="D14991">
        <v>0.38176949999999998</v>
      </c>
      <c r="E14991">
        <v>-0.89173899999999995</v>
      </c>
      <c r="F14991">
        <v>-4.8330000000000002</v>
      </c>
    </row>
    <row r="14992" spans="1:6" x14ac:dyDescent="0.2">
      <c r="A14992" t="s">
        <v>81014</v>
      </c>
      <c r="B14992" t="s">
        <v>12651</v>
      </c>
      <c r="C14992">
        <v>-3.0263089999999999E-2</v>
      </c>
      <c r="D14992">
        <v>0.77254330000000004</v>
      </c>
      <c r="E14992">
        <v>-0.29247889999999999</v>
      </c>
      <c r="F14992">
        <v>-5.0590000000000002</v>
      </c>
    </row>
    <row r="14993" spans="1:6" x14ac:dyDescent="0.2">
      <c r="A14993" t="s">
        <v>91422</v>
      </c>
      <c r="B14993" t="s">
        <v>12651</v>
      </c>
      <c r="C14993">
        <v>6.6910299999999997E-3</v>
      </c>
      <c r="D14993">
        <v>0.90124470000000001</v>
      </c>
      <c r="E14993">
        <v>0.12546660000000001</v>
      </c>
      <c r="F14993">
        <v>-5.0819999999999999</v>
      </c>
    </row>
    <row r="14994" spans="1:6" x14ac:dyDescent="0.2">
      <c r="A14994" t="s">
        <v>93964</v>
      </c>
      <c r="B14994" t="s">
        <v>12651</v>
      </c>
      <c r="C14994">
        <v>-1.1121219999999999E-2</v>
      </c>
      <c r="D14994">
        <v>0.93345959999999994</v>
      </c>
      <c r="E14994">
        <v>-8.4411899999999998E-2</v>
      </c>
      <c r="F14994">
        <v>-5.085</v>
      </c>
    </row>
    <row r="14995" spans="1:6" x14ac:dyDescent="0.2">
      <c r="A14995" t="s">
        <v>98033</v>
      </c>
      <c r="B14995" t="s">
        <v>12651</v>
      </c>
      <c r="C14995">
        <v>-8.9849999999999999E-4</v>
      </c>
      <c r="D14995">
        <v>0.98643729999999996</v>
      </c>
      <c r="E14995">
        <v>-1.7184999999999999E-2</v>
      </c>
      <c r="F14995">
        <v>-5.0869999999999997</v>
      </c>
    </row>
    <row r="14996" spans="1:6" x14ac:dyDescent="0.2">
      <c r="A14996" t="s">
        <v>19042</v>
      </c>
      <c r="B14996" t="s">
        <v>19043</v>
      </c>
      <c r="C14996">
        <v>-8.858663E-2</v>
      </c>
      <c r="D14996">
        <v>0.14789099999999999</v>
      </c>
      <c r="E14996">
        <v>-1.4974008000000001</v>
      </c>
      <c r="F14996">
        <v>-4.4000000000000004</v>
      </c>
    </row>
    <row r="14997" spans="1:6" x14ac:dyDescent="0.2">
      <c r="A14997" t="s">
        <v>47285</v>
      </c>
      <c r="B14997" t="s">
        <v>19043</v>
      </c>
      <c r="C14997">
        <v>-8.1199820000000006E-2</v>
      </c>
      <c r="D14997">
        <v>0.39872829999999998</v>
      </c>
      <c r="E14997">
        <v>-0.85988609999999999</v>
      </c>
      <c r="F14997">
        <v>-4.851</v>
      </c>
    </row>
    <row r="14998" spans="1:6" x14ac:dyDescent="0.2">
      <c r="A14998" t="s">
        <v>50929</v>
      </c>
      <c r="B14998" t="s">
        <v>19043</v>
      </c>
      <c r="C14998">
        <v>7.1591909999999995E-2</v>
      </c>
      <c r="D14998">
        <v>0.43619849999999999</v>
      </c>
      <c r="E14998">
        <v>0.79244950000000003</v>
      </c>
      <c r="F14998">
        <v>-4.8860000000000001</v>
      </c>
    </row>
    <row r="14999" spans="1:6" x14ac:dyDescent="0.2">
      <c r="A14999" t="s">
        <v>6270</v>
      </c>
      <c r="B14999" t="s">
        <v>6271</v>
      </c>
      <c r="C14999">
        <v>0.1365615</v>
      </c>
      <c r="D14999">
        <v>4.79722E-2</v>
      </c>
      <c r="E14999">
        <v>2.0889647</v>
      </c>
      <c r="F14999">
        <v>-3.8250000000000002</v>
      </c>
    </row>
    <row r="15000" spans="1:6" x14ac:dyDescent="0.2">
      <c r="A15000" t="s">
        <v>36122</v>
      </c>
      <c r="B15000" t="s">
        <v>6271</v>
      </c>
      <c r="C15000">
        <v>7.7567869999999997E-2</v>
      </c>
      <c r="D15000">
        <v>0.29437150000000001</v>
      </c>
      <c r="E15000">
        <v>1.0730719</v>
      </c>
      <c r="F15000">
        <v>-4.7229999999999999</v>
      </c>
    </row>
    <row r="15001" spans="1:6" x14ac:dyDescent="0.2">
      <c r="A15001" t="s">
        <v>84496</v>
      </c>
      <c r="B15001" t="s">
        <v>6271</v>
      </c>
      <c r="C15001">
        <v>-1.380572E-2</v>
      </c>
      <c r="D15001">
        <v>0.81456790000000001</v>
      </c>
      <c r="E15001">
        <v>-0.23724480000000001</v>
      </c>
      <c r="F15001">
        <v>-5.069</v>
      </c>
    </row>
    <row r="15002" spans="1:6" x14ac:dyDescent="0.2">
      <c r="A15002" t="s">
        <v>38938</v>
      </c>
      <c r="B15002" t="s">
        <v>38939</v>
      </c>
      <c r="C15002">
        <v>7.6449009999999998E-2</v>
      </c>
      <c r="D15002">
        <v>0.31967139999999999</v>
      </c>
      <c r="E15002">
        <v>1.0171371</v>
      </c>
      <c r="F15002">
        <v>-4.7590000000000003</v>
      </c>
    </row>
    <row r="15003" spans="1:6" x14ac:dyDescent="0.2">
      <c r="A15003" t="s">
        <v>49875</v>
      </c>
      <c r="B15003" t="s">
        <v>38939</v>
      </c>
      <c r="C15003">
        <v>7.8867229999999997E-2</v>
      </c>
      <c r="D15003">
        <v>0.42508580000000001</v>
      </c>
      <c r="E15003">
        <v>0.81205760000000005</v>
      </c>
      <c r="F15003">
        <v>-4.8760000000000003</v>
      </c>
    </row>
    <row r="15004" spans="1:6" x14ac:dyDescent="0.2">
      <c r="A15004" t="s">
        <v>68745</v>
      </c>
      <c r="B15004" t="s">
        <v>38939</v>
      </c>
      <c r="C15004">
        <v>-3.517108E-2</v>
      </c>
      <c r="D15004">
        <v>0.62931289999999995</v>
      </c>
      <c r="E15004">
        <v>-0.48923030000000001</v>
      </c>
      <c r="F15004">
        <v>-5.0090000000000003</v>
      </c>
    </row>
    <row r="15005" spans="1:6" x14ac:dyDescent="0.2">
      <c r="A15005" t="s">
        <v>77414</v>
      </c>
      <c r="B15005" t="s">
        <v>38939</v>
      </c>
      <c r="C15005">
        <v>2.0845039999999999E-2</v>
      </c>
      <c r="D15005">
        <v>0.73028000000000004</v>
      </c>
      <c r="E15005">
        <v>0.3489795</v>
      </c>
      <c r="F15005">
        <v>-5.0469999999999997</v>
      </c>
    </row>
    <row r="15006" spans="1:6" x14ac:dyDescent="0.2">
      <c r="A15006" t="s">
        <v>89920</v>
      </c>
      <c r="B15006" t="s">
        <v>38939</v>
      </c>
      <c r="C15006">
        <v>-1.0839730000000001E-2</v>
      </c>
      <c r="D15006">
        <v>0.88205630000000002</v>
      </c>
      <c r="E15006">
        <v>-0.15002080000000001</v>
      </c>
      <c r="F15006">
        <v>-5.08</v>
      </c>
    </row>
    <row r="15007" spans="1:6" x14ac:dyDescent="0.2">
      <c r="A15007" t="s">
        <v>86457</v>
      </c>
      <c r="B15007" t="s">
        <v>86458</v>
      </c>
      <c r="C15007">
        <v>-1.508895E-2</v>
      </c>
      <c r="D15007">
        <v>0.83928290000000005</v>
      </c>
      <c r="E15007">
        <v>-0.20512050000000001</v>
      </c>
      <c r="F15007">
        <v>-5.0730000000000004</v>
      </c>
    </row>
    <row r="15008" spans="1:6" x14ac:dyDescent="0.2">
      <c r="A15008" t="s">
        <v>22184</v>
      </c>
      <c r="B15008" t="s">
        <v>22185</v>
      </c>
      <c r="C15008">
        <v>-7.4022190000000002E-2</v>
      </c>
      <c r="D15008">
        <v>0.17519090000000001</v>
      </c>
      <c r="E15008">
        <v>-1.3988868000000001</v>
      </c>
      <c r="F15008">
        <v>-4.4829999999999997</v>
      </c>
    </row>
    <row r="15009" spans="1:6" x14ac:dyDescent="0.2">
      <c r="A15009" t="s">
        <v>43449</v>
      </c>
      <c r="B15009" t="s">
        <v>43450</v>
      </c>
      <c r="C15009">
        <v>7.6774040000000002E-2</v>
      </c>
      <c r="D15009">
        <v>0.36071229999999999</v>
      </c>
      <c r="E15009">
        <v>0.93260770000000004</v>
      </c>
      <c r="F15009">
        <v>-4.8099999999999996</v>
      </c>
    </row>
    <row r="15010" spans="1:6" x14ac:dyDescent="0.2">
      <c r="A15010" t="s">
        <v>63880</v>
      </c>
      <c r="B15010" t="s">
        <v>43450</v>
      </c>
      <c r="C15010">
        <v>3.4724690000000002E-2</v>
      </c>
      <c r="D15010">
        <v>0.57407430000000004</v>
      </c>
      <c r="E15010">
        <v>0.57019620000000004</v>
      </c>
      <c r="F15010">
        <v>-4.9820000000000002</v>
      </c>
    </row>
    <row r="15011" spans="1:6" x14ac:dyDescent="0.2">
      <c r="A15011" t="s">
        <v>132</v>
      </c>
      <c r="B15011" t="s">
        <v>133</v>
      </c>
      <c r="C15011">
        <v>0.56256147999999995</v>
      </c>
      <c r="D15011">
        <v>1.0549999999999999E-3</v>
      </c>
      <c r="E15011">
        <v>3.7460203000000001</v>
      </c>
      <c r="F15011">
        <v>-1.837</v>
      </c>
    </row>
    <row r="15012" spans="1:6" x14ac:dyDescent="0.2">
      <c r="A15012" t="s">
        <v>399</v>
      </c>
      <c r="B15012" t="s">
        <v>133</v>
      </c>
      <c r="C15012">
        <v>0.59519113000000001</v>
      </c>
      <c r="D15012">
        <v>3.091E-3</v>
      </c>
      <c r="E15012">
        <v>3.3053265000000001</v>
      </c>
      <c r="F15012">
        <v>-2.3849999999999998</v>
      </c>
    </row>
    <row r="15013" spans="1:6" x14ac:dyDescent="0.2">
      <c r="A15013" t="s">
        <v>17939</v>
      </c>
      <c r="B15013" t="s">
        <v>17940</v>
      </c>
      <c r="C15013">
        <v>-0.14908758999999999</v>
      </c>
      <c r="D15013">
        <v>0.13780400000000001</v>
      </c>
      <c r="E15013">
        <v>-1.5375596</v>
      </c>
      <c r="F15013">
        <v>-4.3650000000000002</v>
      </c>
    </row>
    <row r="15014" spans="1:6" x14ac:dyDescent="0.2">
      <c r="A15014" t="s">
        <v>19635</v>
      </c>
      <c r="B15014" t="s">
        <v>17940</v>
      </c>
      <c r="C15014">
        <v>-0.12983884000000001</v>
      </c>
      <c r="D15014">
        <v>0.15318770000000001</v>
      </c>
      <c r="E15014">
        <v>-1.4772012000000001</v>
      </c>
      <c r="F15014">
        <v>-4.4180000000000001</v>
      </c>
    </row>
    <row r="15015" spans="1:6" x14ac:dyDescent="0.2">
      <c r="A15015" t="s">
        <v>85849</v>
      </c>
      <c r="B15015" t="s">
        <v>17940</v>
      </c>
      <c r="C15015">
        <v>1.4797950000000001E-2</v>
      </c>
      <c r="D15015">
        <v>0.8317869</v>
      </c>
      <c r="E15015">
        <v>0.2148389</v>
      </c>
      <c r="F15015">
        <v>-5.0720000000000001</v>
      </c>
    </row>
    <row r="15016" spans="1:6" x14ac:dyDescent="0.2">
      <c r="A15016" t="s">
        <v>86612</v>
      </c>
      <c r="B15016" t="s">
        <v>17940</v>
      </c>
      <c r="C15016">
        <v>1.7351829999999999E-2</v>
      </c>
      <c r="D15016">
        <v>0.84096780000000004</v>
      </c>
      <c r="E15016">
        <v>0.20293890000000001</v>
      </c>
      <c r="F15016">
        <v>-5.0739999999999998</v>
      </c>
    </row>
    <row r="15017" spans="1:6" x14ac:dyDescent="0.2">
      <c r="A15017" t="s">
        <v>94180</v>
      </c>
      <c r="B15017" t="s">
        <v>17940</v>
      </c>
      <c r="C15017">
        <v>7.3385200000000003E-3</v>
      </c>
      <c r="D15017">
        <v>0.93611149999999999</v>
      </c>
      <c r="E15017">
        <v>8.1039899999999998E-2</v>
      </c>
      <c r="F15017">
        <v>-5.085</v>
      </c>
    </row>
    <row r="15018" spans="1:6" x14ac:dyDescent="0.2">
      <c r="A15018" t="s">
        <v>88206</v>
      </c>
      <c r="B15018" t="s">
        <v>88207</v>
      </c>
      <c r="C15018">
        <v>-1.19396E-2</v>
      </c>
      <c r="D15018">
        <v>0.86042879999999999</v>
      </c>
      <c r="E15018">
        <v>-0.17781060000000001</v>
      </c>
      <c r="F15018">
        <v>-5.077</v>
      </c>
    </row>
    <row r="15019" spans="1:6" x14ac:dyDescent="0.2">
      <c r="A15019" t="s">
        <v>89456</v>
      </c>
      <c r="B15019" t="s">
        <v>88207</v>
      </c>
      <c r="C15019">
        <v>-1.0582879999999999E-2</v>
      </c>
      <c r="D15019">
        <v>0.87609840000000005</v>
      </c>
      <c r="E15019">
        <v>-0.15766330000000001</v>
      </c>
      <c r="F15019">
        <v>-5.0789999999999997</v>
      </c>
    </row>
    <row r="15020" spans="1:6" x14ac:dyDescent="0.2">
      <c r="A15020" t="s">
        <v>24850</v>
      </c>
      <c r="B15020" t="s">
        <v>24851</v>
      </c>
      <c r="C15020">
        <v>9.3497209999999997E-2</v>
      </c>
      <c r="D15020">
        <v>0.19821130000000001</v>
      </c>
      <c r="E15020">
        <v>1.3249278</v>
      </c>
      <c r="F15020">
        <v>-4.5419999999999998</v>
      </c>
    </row>
    <row r="15021" spans="1:6" x14ac:dyDescent="0.2">
      <c r="A15021" t="s">
        <v>62140</v>
      </c>
      <c r="B15021" t="s">
        <v>24851</v>
      </c>
      <c r="C15021">
        <v>5.7427690000000003E-2</v>
      </c>
      <c r="D15021">
        <v>0.55487759999999997</v>
      </c>
      <c r="E15021">
        <v>0.59923079999999995</v>
      </c>
      <c r="F15021">
        <v>-4.9710000000000001</v>
      </c>
    </row>
    <row r="15022" spans="1:6" x14ac:dyDescent="0.2">
      <c r="A15022" t="s">
        <v>38069</v>
      </c>
      <c r="B15022" t="s">
        <v>38070</v>
      </c>
      <c r="C15022">
        <v>5.4797489999999997E-2</v>
      </c>
      <c r="D15022">
        <v>0.31189220000000001</v>
      </c>
      <c r="E15022">
        <v>1.0339928</v>
      </c>
      <c r="F15022">
        <v>-4.7489999999999997</v>
      </c>
    </row>
    <row r="15023" spans="1:6" x14ac:dyDescent="0.2">
      <c r="A15023" t="s">
        <v>48128</v>
      </c>
      <c r="B15023" t="s">
        <v>38070</v>
      </c>
      <c r="C15023">
        <v>4.92434E-2</v>
      </c>
      <c r="D15023">
        <v>0.40716819999999998</v>
      </c>
      <c r="E15023">
        <v>0.84435870000000002</v>
      </c>
      <c r="F15023">
        <v>-4.859</v>
      </c>
    </row>
    <row r="15024" spans="1:6" x14ac:dyDescent="0.2">
      <c r="A15024" t="s">
        <v>70934</v>
      </c>
      <c r="B15024" t="s">
        <v>38070</v>
      </c>
      <c r="C15024">
        <v>2.3767960000000001E-2</v>
      </c>
      <c r="D15024">
        <v>0.65476049999999997</v>
      </c>
      <c r="E15024">
        <v>0.45304759999999999</v>
      </c>
      <c r="F15024">
        <v>-5.0199999999999996</v>
      </c>
    </row>
    <row r="15025" spans="1:6" x14ac:dyDescent="0.2">
      <c r="A15025" t="s">
        <v>10821</v>
      </c>
      <c r="B15025" t="s">
        <v>10822</v>
      </c>
      <c r="C15025">
        <v>0.13928014999999999</v>
      </c>
      <c r="D15025">
        <v>8.1450499999999995E-2</v>
      </c>
      <c r="E15025">
        <v>1.8222427000000001</v>
      </c>
      <c r="F15025">
        <v>-4.0999999999999996</v>
      </c>
    </row>
    <row r="15026" spans="1:6" x14ac:dyDescent="0.2">
      <c r="A15026" t="s">
        <v>19405</v>
      </c>
      <c r="B15026" t="s">
        <v>10822</v>
      </c>
      <c r="C15026">
        <v>0.12756089000000001</v>
      </c>
      <c r="D15026">
        <v>0.15109829999999999</v>
      </c>
      <c r="E15026">
        <v>1.4851004999999999</v>
      </c>
      <c r="F15026">
        <v>-4.4109999999999996</v>
      </c>
    </row>
    <row r="15027" spans="1:6" x14ac:dyDescent="0.2">
      <c r="A15027" t="s">
        <v>30191</v>
      </c>
      <c r="B15027" t="s">
        <v>10822</v>
      </c>
      <c r="C15027">
        <v>0.15058346</v>
      </c>
      <c r="D15027">
        <v>0.24252940000000001</v>
      </c>
      <c r="E15027">
        <v>1.1995480000000001</v>
      </c>
      <c r="F15027">
        <v>-4.6360000000000001</v>
      </c>
    </row>
    <row r="15028" spans="1:6" x14ac:dyDescent="0.2">
      <c r="A15028" t="s">
        <v>78827</v>
      </c>
      <c r="B15028" t="s">
        <v>10822</v>
      </c>
      <c r="C15028">
        <v>1.8074710000000001E-2</v>
      </c>
      <c r="D15028">
        <v>0.74793880000000001</v>
      </c>
      <c r="E15028">
        <v>0.32524189999999997</v>
      </c>
      <c r="F15028">
        <v>-5.0529999999999999</v>
      </c>
    </row>
    <row r="15029" spans="1:6" x14ac:dyDescent="0.2">
      <c r="A15029" t="s">
        <v>84536</v>
      </c>
      <c r="B15029" t="s">
        <v>10822</v>
      </c>
      <c r="C15029">
        <v>3.1096019999999999E-2</v>
      </c>
      <c r="D15029">
        <v>0.814998</v>
      </c>
      <c r="E15029">
        <v>0.2366837</v>
      </c>
      <c r="F15029">
        <v>-5.069</v>
      </c>
    </row>
    <row r="15030" spans="1:6" x14ac:dyDescent="0.2">
      <c r="A15030" t="s">
        <v>80673</v>
      </c>
      <c r="B15030" t="s">
        <v>80674</v>
      </c>
      <c r="C15030">
        <v>1.721319E-2</v>
      </c>
      <c r="D15030">
        <v>0.76904790000000001</v>
      </c>
      <c r="E15030">
        <v>0.29711270000000001</v>
      </c>
      <c r="F15030">
        <v>-5.0579999999999998</v>
      </c>
    </row>
    <row r="15031" spans="1:6" x14ac:dyDescent="0.2">
      <c r="A15031" t="s">
        <v>94317</v>
      </c>
      <c r="B15031" t="s">
        <v>80674</v>
      </c>
      <c r="C15031">
        <v>7.6611800000000001E-3</v>
      </c>
      <c r="D15031">
        <v>0.93793090000000001</v>
      </c>
      <c r="E15031">
        <v>7.8726900000000002E-2</v>
      </c>
      <c r="F15031">
        <v>-5.085</v>
      </c>
    </row>
    <row r="15032" spans="1:6" x14ac:dyDescent="0.2">
      <c r="A15032" t="s">
        <v>14706</v>
      </c>
      <c r="B15032" t="s">
        <v>14707</v>
      </c>
      <c r="C15032">
        <v>9.8897600000000002E-2</v>
      </c>
      <c r="D15032">
        <v>0.111746</v>
      </c>
      <c r="E15032">
        <v>1.6538520999999999</v>
      </c>
      <c r="F15032">
        <v>-4.2610000000000001</v>
      </c>
    </row>
    <row r="15033" spans="1:6" x14ac:dyDescent="0.2">
      <c r="A15033" t="s">
        <v>54720</v>
      </c>
      <c r="B15033" t="s">
        <v>14707</v>
      </c>
      <c r="C15033">
        <v>-6.4608239999999997E-2</v>
      </c>
      <c r="D15033">
        <v>0.47591939999999999</v>
      </c>
      <c r="E15033">
        <v>-0.72474450000000001</v>
      </c>
      <c r="F15033">
        <v>-4.9180000000000001</v>
      </c>
    </row>
    <row r="15034" spans="1:6" x14ac:dyDescent="0.2">
      <c r="A15034" t="s">
        <v>65419</v>
      </c>
      <c r="B15034" t="s">
        <v>14707</v>
      </c>
      <c r="C15034">
        <v>5.3176670000000002E-2</v>
      </c>
      <c r="D15034">
        <v>0.5913003</v>
      </c>
      <c r="E15034">
        <v>0.54455759999999998</v>
      </c>
      <c r="F15034">
        <v>-4.9909999999999997</v>
      </c>
    </row>
    <row r="15035" spans="1:6" x14ac:dyDescent="0.2">
      <c r="A15035" t="s">
        <v>72135</v>
      </c>
      <c r="B15035" t="s">
        <v>14707</v>
      </c>
      <c r="C15035">
        <v>5.2117520000000001E-2</v>
      </c>
      <c r="D15035">
        <v>0.66915159999999996</v>
      </c>
      <c r="E15035">
        <v>0.43285689999999999</v>
      </c>
      <c r="F15035">
        <v>-5.0259999999999998</v>
      </c>
    </row>
    <row r="15036" spans="1:6" x14ac:dyDescent="0.2">
      <c r="A15036" t="s">
        <v>74007</v>
      </c>
      <c r="B15036" t="s">
        <v>14707</v>
      </c>
      <c r="C15036">
        <v>3.9626429999999997E-2</v>
      </c>
      <c r="D15036">
        <v>0.69184820000000002</v>
      </c>
      <c r="E15036">
        <v>0.40137709999999999</v>
      </c>
      <c r="F15036">
        <v>-5.0350000000000001</v>
      </c>
    </row>
    <row r="15037" spans="1:6" x14ac:dyDescent="0.2">
      <c r="A15037" t="s">
        <v>79475</v>
      </c>
      <c r="B15037" t="s">
        <v>14707</v>
      </c>
      <c r="C15037">
        <v>2.5879269999999999E-2</v>
      </c>
      <c r="D15037">
        <v>0.75574609999999998</v>
      </c>
      <c r="E15037">
        <v>0.31480819999999998</v>
      </c>
      <c r="F15037">
        <v>-5.0549999999999997</v>
      </c>
    </row>
    <row r="15038" spans="1:6" x14ac:dyDescent="0.2">
      <c r="A15038" t="s">
        <v>32164</v>
      </c>
      <c r="B15038" t="s">
        <v>32165</v>
      </c>
      <c r="C15038">
        <v>-7.1973549999999997E-2</v>
      </c>
      <c r="D15038">
        <v>0.25961699999999999</v>
      </c>
      <c r="E15038">
        <v>-1.1558356999999999</v>
      </c>
      <c r="F15038">
        <v>-4.6669999999999998</v>
      </c>
    </row>
    <row r="15039" spans="1:6" x14ac:dyDescent="0.2">
      <c r="A15039" t="s">
        <v>36622</v>
      </c>
      <c r="B15039" t="s">
        <v>32165</v>
      </c>
      <c r="C15039">
        <v>-7.7342030000000006E-2</v>
      </c>
      <c r="D15039">
        <v>0.2989213</v>
      </c>
      <c r="E15039">
        <v>-1.0627683000000001</v>
      </c>
      <c r="F15039">
        <v>-4.7300000000000004</v>
      </c>
    </row>
    <row r="15040" spans="1:6" x14ac:dyDescent="0.2">
      <c r="A15040" t="s">
        <v>6698</v>
      </c>
      <c r="B15040" t="s">
        <v>6699</v>
      </c>
      <c r="C15040">
        <v>-0.13113807</v>
      </c>
      <c r="D15040">
        <v>5.11432E-2</v>
      </c>
      <c r="E15040">
        <v>-2.0575717</v>
      </c>
      <c r="F15040">
        <v>-3.8580000000000001</v>
      </c>
    </row>
    <row r="15041" spans="1:6" x14ac:dyDescent="0.2">
      <c r="A15041" t="s">
        <v>62553</v>
      </c>
      <c r="B15041" t="s">
        <v>6699</v>
      </c>
      <c r="C15041">
        <v>-4.1323690000000003E-2</v>
      </c>
      <c r="D15041">
        <v>0.55926679999999995</v>
      </c>
      <c r="E15041">
        <v>-0.59254720000000005</v>
      </c>
      <c r="F15041">
        <v>-4.9740000000000002</v>
      </c>
    </row>
    <row r="15042" spans="1:6" x14ac:dyDescent="0.2">
      <c r="A15042" t="s">
        <v>27961</v>
      </c>
      <c r="B15042" t="s">
        <v>27962</v>
      </c>
      <c r="C15042">
        <v>9.2264079999999998E-2</v>
      </c>
      <c r="D15042">
        <v>0.22445789999999999</v>
      </c>
      <c r="E15042">
        <v>1.2483681</v>
      </c>
      <c r="F15042">
        <v>-4.601</v>
      </c>
    </row>
    <row r="15043" spans="1:6" x14ac:dyDescent="0.2">
      <c r="A15043" t="s">
        <v>38145</v>
      </c>
      <c r="B15043" t="s">
        <v>27962</v>
      </c>
      <c r="C15043">
        <v>-9.0896699999999997E-2</v>
      </c>
      <c r="D15043">
        <v>0.31245859999999998</v>
      </c>
      <c r="E15043">
        <v>-1.0327557000000001</v>
      </c>
      <c r="F15043">
        <v>-4.7489999999999997</v>
      </c>
    </row>
    <row r="15044" spans="1:6" x14ac:dyDescent="0.2">
      <c r="A15044" t="s">
        <v>84785</v>
      </c>
      <c r="B15044" t="s">
        <v>27962</v>
      </c>
      <c r="C15044">
        <v>-1.811492E-2</v>
      </c>
      <c r="D15044">
        <v>0.81822039999999996</v>
      </c>
      <c r="E15044">
        <v>-0.23248189999999999</v>
      </c>
      <c r="F15044">
        <v>-5.069</v>
      </c>
    </row>
    <row r="15045" spans="1:6" x14ac:dyDescent="0.2">
      <c r="A15045" t="s">
        <v>26954</v>
      </c>
      <c r="B15045" t="s">
        <v>26955</v>
      </c>
      <c r="C15045">
        <v>-0.10609296999999999</v>
      </c>
      <c r="D15045">
        <v>0.215919</v>
      </c>
      <c r="E15045">
        <v>-1.2724818</v>
      </c>
      <c r="F15045">
        <v>-4.5819999999999999</v>
      </c>
    </row>
    <row r="15046" spans="1:6" x14ac:dyDescent="0.2">
      <c r="A15046" t="s">
        <v>29985</v>
      </c>
      <c r="B15046" t="s">
        <v>26955</v>
      </c>
      <c r="C15046">
        <v>-8.6780830000000003E-2</v>
      </c>
      <c r="D15046">
        <v>0.24116560000000001</v>
      </c>
      <c r="E15046">
        <v>-1.2031346999999999</v>
      </c>
      <c r="F15046">
        <v>-4.6340000000000003</v>
      </c>
    </row>
    <row r="15047" spans="1:6" x14ac:dyDescent="0.2">
      <c r="A15047" t="s">
        <v>19114</v>
      </c>
      <c r="B15047" t="s">
        <v>19115</v>
      </c>
      <c r="C15047">
        <v>0.11225714000000001</v>
      </c>
      <c r="D15047">
        <v>0.1485735</v>
      </c>
      <c r="E15047">
        <v>1.4947653999999999</v>
      </c>
      <c r="F15047">
        <v>-4.4029999999999996</v>
      </c>
    </row>
    <row r="15048" spans="1:6" x14ac:dyDescent="0.2">
      <c r="A15048" t="s">
        <v>20568</v>
      </c>
      <c r="B15048" t="s">
        <v>19115</v>
      </c>
      <c r="C15048">
        <v>0.11212859999999999</v>
      </c>
      <c r="D15048">
        <v>0.16104280000000001</v>
      </c>
      <c r="E15048">
        <v>1.4482625</v>
      </c>
      <c r="F15048">
        <v>-4.4420000000000002</v>
      </c>
    </row>
    <row r="15049" spans="1:6" x14ac:dyDescent="0.2">
      <c r="A15049" t="s">
        <v>65772</v>
      </c>
      <c r="B15049" t="s">
        <v>19115</v>
      </c>
      <c r="C15049">
        <v>4.3588670000000003E-2</v>
      </c>
      <c r="D15049">
        <v>0.59527589999999997</v>
      </c>
      <c r="E15049">
        <v>0.53869290000000003</v>
      </c>
      <c r="F15049">
        <v>-4.9930000000000003</v>
      </c>
    </row>
    <row r="15050" spans="1:6" x14ac:dyDescent="0.2">
      <c r="A15050" t="s">
        <v>68259</v>
      </c>
      <c r="B15050" t="s">
        <v>68260</v>
      </c>
      <c r="C15050">
        <v>-4.219668E-2</v>
      </c>
      <c r="D15050">
        <v>0.62387210000000004</v>
      </c>
      <c r="E15050">
        <v>-0.49705120000000003</v>
      </c>
      <c r="F15050">
        <v>-5.0069999999999997</v>
      </c>
    </row>
    <row r="15051" spans="1:6" x14ac:dyDescent="0.2">
      <c r="A15051" t="s">
        <v>95678</v>
      </c>
      <c r="B15051" t="s">
        <v>68260</v>
      </c>
      <c r="C15051">
        <v>4.4799899999999997E-3</v>
      </c>
      <c r="D15051">
        <v>0.95491820000000005</v>
      </c>
      <c r="E15051">
        <v>5.7151500000000001E-2</v>
      </c>
      <c r="F15051">
        <v>-5.0860000000000003</v>
      </c>
    </row>
    <row r="15052" spans="1:6" x14ac:dyDescent="0.2">
      <c r="A15052" t="s">
        <v>14325</v>
      </c>
      <c r="B15052" t="s">
        <v>14326</v>
      </c>
      <c r="C15052">
        <v>0.17340744999999999</v>
      </c>
      <c r="D15052">
        <v>0.1089429</v>
      </c>
      <c r="E15052">
        <v>1.6676766999999999</v>
      </c>
      <c r="F15052">
        <v>-4.2480000000000002</v>
      </c>
    </row>
    <row r="15053" spans="1:6" x14ac:dyDescent="0.2">
      <c r="A15053" t="s">
        <v>44924</v>
      </c>
      <c r="B15053" t="s">
        <v>14326</v>
      </c>
      <c r="C15053">
        <v>-0.22774788000000001</v>
      </c>
      <c r="D15053">
        <v>0.37515599999999999</v>
      </c>
      <c r="E15053">
        <v>-0.90441070000000001</v>
      </c>
      <c r="F15053">
        <v>-4.8259999999999996</v>
      </c>
    </row>
    <row r="15054" spans="1:6" x14ac:dyDescent="0.2">
      <c r="A15054" t="s">
        <v>64386</v>
      </c>
      <c r="B15054" t="s">
        <v>14326</v>
      </c>
      <c r="C15054">
        <v>-0.13141765</v>
      </c>
      <c r="D15054">
        <v>0.57908219999999999</v>
      </c>
      <c r="E15054">
        <v>-0.56270350000000002</v>
      </c>
      <c r="F15054">
        <v>-4.9850000000000003</v>
      </c>
    </row>
    <row r="15055" spans="1:6" x14ac:dyDescent="0.2">
      <c r="A15055" t="s">
        <v>68489</v>
      </c>
      <c r="B15055" t="s">
        <v>14326</v>
      </c>
      <c r="C15055">
        <v>-5.6369160000000001E-2</v>
      </c>
      <c r="D15055">
        <v>0.62666299999999997</v>
      </c>
      <c r="E15055">
        <v>-0.49303550000000002</v>
      </c>
      <c r="F15055">
        <v>-5.008</v>
      </c>
    </row>
    <row r="15056" spans="1:6" x14ac:dyDescent="0.2">
      <c r="A15056" t="s">
        <v>81462</v>
      </c>
      <c r="B15056" t="s">
        <v>14326</v>
      </c>
      <c r="C15056">
        <v>-1.945409E-2</v>
      </c>
      <c r="D15056">
        <v>0.77782499999999999</v>
      </c>
      <c r="E15056">
        <v>-0.2854894</v>
      </c>
      <c r="F15056">
        <v>-5.0599999999999996</v>
      </c>
    </row>
    <row r="15057" spans="1:6" x14ac:dyDescent="0.2">
      <c r="A15057" t="s">
        <v>89210</v>
      </c>
      <c r="B15057" t="s">
        <v>14326</v>
      </c>
      <c r="C15057">
        <v>1.7516299999999999E-2</v>
      </c>
      <c r="D15057">
        <v>0.87300500000000003</v>
      </c>
      <c r="E15057">
        <v>0.1616351</v>
      </c>
      <c r="F15057">
        <v>-5.0780000000000003</v>
      </c>
    </row>
    <row r="15058" spans="1:6" x14ac:dyDescent="0.2">
      <c r="A15058" t="s">
        <v>51893</v>
      </c>
      <c r="B15058" t="s">
        <v>51894</v>
      </c>
      <c r="C15058">
        <v>8.1839700000000001E-2</v>
      </c>
      <c r="D15058">
        <v>0.4463839</v>
      </c>
      <c r="E15058">
        <v>0.77474569999999998</v>
      </c>
      <c r="F15058">
        <v>-4.8940000000000001</v>
      </c>
    </row>
    <row r="15059" spans="1:6" x14ac:dyDescent="0.2">
      <c r="A15059" t="s">
        <v>81254</v>
      </c>
      <c r="B15059" t="s">
        <v>51894</v>
      </c>
      <c r="C15059">
        <v>1.7229749999999999E-2</v>
      </c>
      <c r="D15059">
        <v>0.77561469999999999</v>
      </c>
      <c r="E15059">
        <v>0.28841270000000002</v>
      </c>
      <c r="F15059">
        <v>-5.0599999999999996</v>
      </c>
    </row>
    <row r="15060" spans="1:6" x14ac:dyDescent="0.2">
      <c r="A15060" t="s">
        <v>28877</v>
      </c>
      <c r="B15060" t="s">
        <v>28878</v>
      </c>
      <c r="C15060">
        <v>8.3218E-2</v>
      </c>
      <c r="D15060">
        <v>0.2320227</v>
      </c>
      <c r="E15060">
        <v>1.2275826999999999</v>
      </c>
      <c r="F15060">
        <v>-4.6159999999999997</v>
      </c>
    </row>
    <row r="15061" spans="1:6" x14ac:dyDescent="0.2">
      <c r="A15061" t="s">
        <v>51362</v>
      </c>
      <c r="B15061" t="s">
        <v>28878</v>
      </c>
      <c r="C15061">
        <v>-6.6203890000000001E-2</v>
      </c>
      <c r="D15061">
        <v>0.44072210000000001</v>
      </c>
      <c r="E15061">
        <v>-0.78455600000000003</v>
      </c>
      <c r="F15061">
        <v>-4.8899999999999997</v>
      </c>
    </row>
    <row r="15062" spans="1:6" x14ac:dyDescent="0.2">
      <c r="A15062" t="s">
        <v>58316</v>
      </c>
      <c r="B15062" t="s">
        <v>28878</v>
      </c>
      <c r="C15062">
        <v>-4.648704E-2</v>
      </c>
      <c r="D15062">
        <v>0.51403969999999999</v>
      </c>
      <c r="E15062">
        <v>-0.6628134</v>
      </c>
      <c r="F15062">
        <v>-4.9450000000000003</v>
      </c>
    </row>
    <row r="15063" spans="1:6" x14ac:dyDescent="0.2">
      <c r="A15063" t="s">
        <v>68089</v>
      </c>
      <c r="B15063" t="s">
        <v>28878</v>
      </c>
      <c r="C15063">
        <v>3.2603180000000002E-2</v>
      </c>
      <c r="D15063">
        <v>0.62148610000000004</v>
      </c>
      <c r="E15063">
        <v>0.50049080000000001</v>
      </c>
      <c r="F15063">
        <v>-5.0060000000000002</v>
      </c>
    </row>
    <row r="15064" spans="1:6" x14ac:dyDescent="0.2">
      <c r="A15064" t="s">
        <v>94</v>
      </c>
      <c r="B15064" t="s">
        <v>95</v>
      </c>
      <c r="C15064">
        <v>-0.30371872</v>
      </c>
      <c r="D15064">
        <v>7.1790000000000005E-4</v>
      </c>
      <c r="E15064">
        <v>-3.9018426000000002</v>
      </c>
      <c r="F15064">
        <v>-1.645</v>
      </c>
    </row>
    <row r="15065" spans="1:6" x14ac:dyDescent="0.2">
      <c r="A15065" t="s">
        <v>1171</v>
      </c>
      <c r="B15065" t="s">
        <v>95</v>
      </c>
      <c r="C15065">
        <v>-0.24137438</v>
      </c>
      <c r="D15065">
        <v>8.3078000000000006E-3</v>
      </c>
      <c r="E15065">
        <v>-2.8876485000000001</v>
      </c>
      <c r="F15065">
        <v>-2.9</v>
      </c>
    </row>
    <row r="15066" spans="1:6" x14ac:dyDescent="0.2">
      <c r="A15066" t="s">
        <v>7271</v>
      </c>
      <c r="B15066" t="s">
        <v>95</v>
      </c>
      <c r="C15066">
        <v>-0.20335589000000001</v>
      </c>
      <c r="D15066">
        <v>5.5243599999999997E-2</v>
      </c>
      <c r="E15066">
        <v>-2.0194559999999999</v>
      </c>
      <c r="F15066">
        <v>-3.899</v>
      </c>
    </row>
    <row r="15067" spans="1:6" x14ac:dyDescent="0.2">
      <c r="A15067" t="s">
        <v>7316</v>
      </c>
      <c r="B15067" t="s">
        <v>95</v>
      </c>
      <c r="C15067">
        <v>-0.19164183000000001</v>
      </c>
      <c r="D15067">
        <v>5.55685E-2</v>
      </c>
      <c r="E15067">
        <v>-2.0165443000000001</v>
      </c>
      <c r="F15067">
        <v>-3.9020000000000001</v>
      </c>
    </row>
    <row r="15068" spans="1:6" x14ac:dyDescent="0.2">
      <c r="A15068" t="s">
        <v>95299</v>
      </c>
      <c r="B15068" t="s">
        <v>95</v>
      </c>
      <c r="C15068">
        <v>4.12898E-3</v>
      </c>
      <c r="D15068">
        <v>0.94998289999999996</v>
      </c>
      <c r="E15068">
        <v>6.3416500000000001E-2</v>
      </c>
      <c r="F15068">
        <v>-5.0860000000000003</v>
      </c>
    </row>
    <row r="15069" spans="1:6" x14ac:dyDescent="0.2">
      <c r="A15069" t="s">
        <v>31200</v>
      </c>
      <c r="B15069" t="s">
        <v>31201</v>
      </c>
      <c r="C15069">
        <v>-7.5086169999999994E-2</v>
      </c>
      <c r="D15069">
        <v>0.25133119999999998</v>
      </c>
      <c r="E15069">
        <v>-1.1767555999999999</v>
      </c>
      <c r="F15069">
        <v>-4.6529999999999996</v>
      </c>
    </row>
    <row r="15070" spans="1:6" x14ac:dyDescent="0.2">
      <c r="A15070" t="s">
        <v>50971</v>
      </c>
      <c r="B15070" t="s">
        <v>50972</v>
      </c>
      <c r="C15070">
        <v>-0.10421519999999999</v>
      </c>
      <c r="D15070">
        <v>0.43659490000000001</v>
      </c>
      <c r="E15070">
        <v>-0.79175589999999996</v>
      </c>
      <c r="F15070">
        <v>-4.8860000000000001</v>
      </c>
    </row>
    <row r="15071" spans="1:6" x14ac:dyDescent="0.2">
      <c r="A15071" t="s">
        <v>98635</v>
      </c>
      <c r="B15071" t="s">
        <v>50972</v>
      </c>
      <c r="C15071">
        <v>3.0238999999999998E-4</v>
      </c>
      <c r="D15071">
        <v>0.99479799999999996</v>
      </c>
      <c r="E15071">
        <v>6.5910999999999999E-3</v>
      </c>
      <c r="F15071">
        <v>-5.0869999999999997</v>
      </c>
    </row>
    <row r="15072" spans="1:6" x14ac:dyDescent="0.2">
      <c r="A15072" t="s">
        <v>3349</v>
      </c>
      <c r="B15072" t="s">
        <v>3350</v>
      </c>
      <c r="C15072">
        <v>0.17549144</v>
      </c>
      <c r="D15072">
        <v>2.61424E-2</v>
      </c>
      <c r="E15072">
        <v>2.3772817000000002</v>
      </c>
      <c r="F15072">
        <v>-3.5049999999999999</v>
      </c>
    </row>
    <row r="15073" spans="1:6" x14ac:dyDescent="0.2">
      <c r="A15073" t="s">
        <v>11406</v>
      </c>
      <c r="B15073" t="s">
        <v>3350</v>
      </c>
      <c r="C15073">
        <v>0.21046483999999999</v>
      </c>
      <c r="D15073">
        <v>8.5996600000000006E-2</v>
      </c>
      <c r="E15073">
        <v>1.7938643999999999</v>
      </c>
      <c r="F15073">
        <v>-4.1269999999999998</v>
      </c>
    </row>
    <row r="15074" spans="1:6" x14ac:dyDescent="0.2">
      <c r="A15074" t="s">
        <v>90532</v>
      </c>
      <c r="B15074" t="s">
        <v>3350</v>
      </c>
      <c r="C15074">
        <v>7.5060999999999999E-3</v>
      </c>
      <c r="D15074">
        <v>0.88889499999999999</v>
      </c>
      <c r="E15074">
        <v>0.14125979999999999</v>
      </c>
      <c r="F15074">
        <v>-5.0810000000000004</v>
      </c>
    </row>
    <row r="15075" spans="1:6" x14ac:dyDescent="0.2">
      <c r="A15075" t="s">
        <v>45043</v>
      </c>
      <c r="B15075" t="s">
        <v>45044</v>
      </c>
      <c r="C15075">
        <v>5.7253709999999999E-2</v>
      </c>
      <c r="D15075">
        <v>0.37619580000000002</v>
      </c>
      <c r="E15075">
        <v>0.90240880000000001</v>
      </c>
      <c r="F15075">
        <v>-4.827</v>
      </c>
    </row>
    <row r="15076" spans="1:6" x14ac:dyDescent="0.2">
      <c r="A15076" t="s">
        <v>97129</v>
      </c>
      <c r="B15076" t="s">
        <v>45044</v>
      </c>
      <c r="C15076">
        <v>-3.2538799999999998E-3</v>
      </c>
      <c r="D15076">
        <v>0.97474769999999999</v>
      </c>
      <c r="E15076">
        <v>-3.2000599999999997E-2</v>
      </c>
      <c r="F15076">
        <v>-5.0869999999999997</v>
      </c>
    </row>
    <row r="15077" spans="1:6" x14ac:dyDescent="0.2">
      <c r="A15077" t="s">
        <v>7489</v>
      </c>
      <c r="B15077" t="s">
        <v>7490</v>
      </c>
      <c r="C15077">
        <v>0.22830051000000001</v>
      </c>
      <c r="D15077">
        <v>5.6773400000000002E-2</v>
      </c>
      <c r="E15077">
        <v>2.005878</v>
      </c>
      <c r="F15077">
        <v>-3.9129999999999998</v>
      </c>
    </row>
    <row r="15078" spans="1:6" x14ac:dyDescent="0.2">
      <c r="A15078" t="s">
        <v>12188</v>
      </c>
      <c r="B15078" t="s">
        <v>7490</v>
      </c>
      <c r="C15078">
        <v>0.23692219</v>
      </c>
      <c r="D15078">
        <v>9.1724799999999995E-2</v>
      </c>
      <c r="E15078">
        <v>1.7598917000000001</v>
      </c>
      <c r="F15078">
        <v>-4.16</v>
      </c>
    </row>
    <row r="15079" spans="1:6" x14ac:dyDescent="0.2">
      <c r="A15079" t="s">
        <v>47738</v>
      </c>
      <c r="B15079" t="s">
        <v>7490</v>
      </c>
      <c r="C15079">
        <v>8.3265060000000002E-2</v>
      </c>
      <c r="D15079">
        <v>0.40324939999999998</v>
      </c>
      <c r="E15079">
        <v>0.85154260000000004</v>
      </c>
      <c r="F15079">
        <v>-4.8550000000000004</v>
      </c>
    </row>
    <row r="15080" spans="1:6" x14ac:dyDescent="0.2">
      <c r="A15080" t="s">
        <v>89985</v>
      </c>
      <c r="B15080" t="s">
        <v>7490</v>
      </c>
      <c r="C15080">
        <v>1.8660820000000002E-2</v>
      </c>
      <c r="D15080">
        <v>0.88269759999999997</v>
      </c>
      <c r="E15080">
        <v>0.14919879999999999</v>
      </c>
      <c r="F15080">
        <v>-5.08</v>
      </c>
    </row>
    <row r="15081" spans="1:6" x14ac:dyDescent="0.2">
      <c r="A15081" t="s">
        <v>62212</v>
      </c>
      <c r="B15081" t="s">
        <v>62213</v>
      </c>
      <c r="C15081">
        <v>3.3338850000000003E-2</v>
      </c>
      <c r="D15081">
        <v>0.55556910000000004</v>
      </c>
      <c r="E15081">
        <v>0.59817600000000004</v>
      </c>
      <c r="F15081">
        <v>-4.9710000000000001</v>
      </c>
    </row>
    <row r="15082" spans="1:6" x14ac:dyDescent="0.2">
      <c r="A15082" t="s">
        <v>59198</v>
      </c>
      <c r="B15082" t="s">
        <v>59199</v>
      </c>
      <c r="C15082">
        <v>-4.8621369999999997E-2</v>
      </c>
      <c r="D15082">
        <v>0.52334979999999998</v>
      </c>
      <c r="E15082">
        <v>-0.64808410000000005</v>
      </c>
      <c r="F15082">
        <v>-4.952</v>
      </c>
    </row>
    <row r="15083" spans="1:6" x14ac:dyDescent="0.2">
      <c r="A15083" t="s">
        <v>63182</v>
      </c>
      <c r="B15083" t="s">
        <v>59199</v>
      </c>
      <c r="C15083">
        <v>-5.131674E-2</v>
      </c>
      <c r="D15083">
        <v>0.56646949999999996</v>
      </c>
      <c r="E15083">
        <v>-0.58163779999999998</v>
      </c>
      <c r="F15083">
        <v>-4.9779999999999998</v>
      </c>
    </row>
    <row r="15084" spans="1:6" x14ac:dyDescent="0.2">
      <c r="A15084" t="s">
        <v>98805</v>
      </c>
      <c r="B15084" t="s">
        <v>59199</v>
      </c>
      <c r="C15084">
        <v>2.5895999999999997E-4</v>
      </c>
      <c r="D15084">
        <v>0.99749200000000005</v>
      </c>
      <c r="E15084">
        <v>3.1776999999999999E-3</v>
      </c>
      <c r="F15084">
        <v>-5.0869999999999997</v>
      </c>
    </row>
    <row r="15085" spans="1:6" x14ac:dyDescent="0.2">
      <c r="A15085" t="s">
        <v>287</v>
      </c>
      <c r="B15085" t="s">
        <v>288</v>
      </c>
      <c r="C15085">
        <v>0.20513329</v>
      </c>
      <c r="D15085">
        <v>2.1725999999999998E-3</v>
      </c>
      <c r="E15085">
        <v>3.4510315</v>
      </c>
      <c r="F15085">
        <v>-2.2040000000000002</v>
      </c>
    </row>
    <row r="15086" spans="1:6" x14ac:dyDescent="0.2">
      <c r="A15086" t="s">
        <v>51273</v>
      </c>
      <c r="B15086" t="s">
        <v>288</v>
      </c>
      <c r="C15086">
        <v>-7.4242840000000004E-2</v>
      </c>
      <c r="D15086">
        <v>0.43961149999999999</v>
      </c>
      <c r="E15086">
        <v>-0.78648940000000001</v>
      </c>
      <c r="F15086">
        <v>-4.8890000000000002</v>
      </c>
    </row>
    <row r="15087" spans="1:6" x14ac:dyDescent="0.2">
      <c r="A15087" t="s">
        <v>66031</v>
      </c>
      <c r="B15087" t="s">
        <v>288</v>
      </c>
      <c r="C15087">
        <v>-3.5845740000000001E-2</v>
      </c>
      <c r="D15087">
        <v>0.59847669999999997</v>
      </c>
      <c r="E15087">
        <v>-0.53398520000000005</v>
      </c>
      <c r="F15087">
        <v>-4.9950000000000001</v>
      </c>
    </row>
    <row r="15088" spans="1:6" x14ac:dyDescent="0.2">
      <c r="A15088" t="s">
        <v>86117</v>
      </c>
      <c r="B15088" t="s">
        <v>288</v>
      </c>
      <c r="C15088">
        <v>-2.3864949999999999E-2</v>
      </c>
      <c r="D15088">
        <v>0.83501619999999999</v>
      </c>
      <c r="E15088">
        <v>-0.21064959999999999</v>
      </c>
      <c r="F15088">
        <v>-5.0730000000000004</v>
      </c>
    </row>
    <row r="15089" spans="1:6" x14ac:dyDescent="0.2">
      <c r="A15089" t="s">
        <v>28954</v>
      </c>
      <c r="B15089" t="s">
        <v>28955</v>
      </c>
      <c r="C15089">
        <v>7.9439289999999996E-2</v>
      </c>
      <c r="D15089">
        <v>0.23258860000000001</v>
      </c>
      <c r="E15089">
        <v>1.2260485000000001</v>
      </c>
      <c r="F15089">
        <v>-4.617</v>
      </c>
    </row>
    <row r="15090" spans="1:6" x14ac:dyDescent="0.2">
      <c r="A15090" t="s">
        <v>52219</v>
      </c>
      <c r="B15090" t="s">
        <v>28955</v>
      </c>
      <c r="C15090">
        <v>5.2913729999999999E-2</v>
      </c>
      <c r="D15090">
        <v>0.44976280000000002</v>
      </c>
      <c r="E15090">
        <v>0.76892689999999997</v>
      </c>
      <c r="F15090">
        <v>-4.8970000000000002</v>
      </c>
    </row>
    <row r="15091" spans="1:6" x14ac:dyDescent="0.2">
      <c r="A15091" t="s">
        <v>82944</v>
      </c>
      <c r="B15091" t="s">
        <v>28955</v>
      </c>
      <c r="C15091">
        <v>-2.2498799999999999E-2</v>
      </c>
      <c r="D15091">
        <v>0.7953595</v>
      </c>
      <c r="E15091">
        <v>-0.26238699999999998</v>
      </c>
      <c r="F15091">
        <v>-5.0650000000000004</v>
      </c>
    </row>
    <row r="15092" spans="1:6" x14ac:dyDescent="0.2">
      <c r="A15092" t="s">
        <v>43363</v>
      </c>
      <c r="B15092" t="s">
        <v>43364</v>
      </c>
      <c r="C15092">
        <v>0.12792835</v>
      </c>
      <c r="D15092">
        <v>0.3600081</v>
      </c>
      <c r="E15092">
        <v>0.93400130000000003</v>
      </c>
      <c r="F15092">
        <v>-4.8090000000000002</v>
      </c>
    </row>
    <row r="15093" spans="1:6" x14ac:dyDescent="0.2">
      <c r="A15093" t="s">
        <v>62047</v>
      </c>
      <c r="B15093" t="s">
        <v>43364</v>
      </c>
      <c r="C15093">
        <v>5.6924820000000001E-2</v>
      </c>
      <c r="D15093">
        <v>0.55363280000000004</v>
      </c>
      <c r="E15093">
        <v>0.60113119999999998</v>
      </c>
      <c r="F15093">
        <v>-4.97</v>
      </c>
    </row>
    <row r="15094" spans="1:6" x14ac:dyDescent="0.2">
      <c r="A15094" t="s">
        <v>15199</v>
      </c>
      <c r="B15094" t="s">
        <v>15200</v>
      </c>
      <c r="C15094">
        <v>-0.40705732999999999</v>
      </c>
      <c r="D15094">
        <v>0.11555260000000001</v>
      </c>
      <c r="E15094">
        <v>-1.6355379999999999</v>
      </c>
      <c r="F15094">
        <v>-4.2779999999999996</v>
      </c>
    </row>
    <row r="15095" spans="1:6" x14ac:dyDescent="0.2">
      <c r="A15095" t="s">
        <v>21970</v>
      </c>
      <c r="B15095" t="s">
        <v>15200</v>
      </c>
      <c r="C15095">
        <v>-0.25136981000000003</v>
      </c>
      <c r="D15095">
        <v>0.17347860000000001</v>
      </c>
      <c r="E15095">
        <v>-1.4046894000000001</v>
      </c>
      <c r="F15095">
        <v>-4.4779999999999998</v>
      </c>
    </row>
    <row r="15096" spans="1:6" x14ac:dyDescent="0.2">
      <c r="A15096" t="s">
        <v>25164</v>
      </c>
      <c r="B15096" t="s">
        <v>25165</v>
      </c>
      <c r="C15096">
        <v>7.7645140000000001E-2</v>
      </c>
      <c r="D15096">
        <v>0.20079420000000001</v>
      </c>
      <c r="E15096">
        <v>1.3170573999999999</v>
      </c>
      <c r="F15096">
        <v>-4.548</v>
      </c>
    </row>
    <row r="15097" spans="1:6" x14ac:dyDescent="0.2">
      <c r="A15097" t="s">
        <v>52338</v>
      </c>
      <c r="B15097" t="s">
        <v>25165</v>
      </c>
      <c r="C15097">
        <v>7.677842E-2</v>
      </c>
      <c r="D15097">
        <v>0.45102589999999998</v>
      </c>
      <c r="E15097">
        <v>0.76675879999999996</v>
      </c>
      <c r="F15097">
        <v>-4.8979999999999997</v>
      </c>
    </row>
    <row r="15098" spans="1:6" x14ac:dyDescent="0.2">
      <c r="A15098" t="s">
        <v>96405</v>
      </c>
      <c r="B15098" t="s">
        <v>25165</v>
      </c>
      <c r="C15098">
        <v>3.3146400000000002E-3</v>
      </c>
      <c r="D15098">
        <v>0.96519509999999997</v>
      </c>
      <c r="E15098">
        <v>4.4113100000000002E-2</v>
      </c>
      <c r="F15098">
        <v>-5.0860000000000003</v>
      </c>
    </row>
    <row r="15099" spans="1:6" x14ac:dyDescent="0.2">
      <c r="A15099" t="s">
        <v>33328</v>
      </c>
      <c r="B15099" t="s">
        <v>33329</v>
      </c>
      <c r="C15099">
        <v>6.8156830000000002E-2</v>
      </c>
      <c r="D15099">
        <v>0.26922750000000001</v>
      </c>
      <c r="E15099">
        <v>1.1321796</v>
      </c>
      <c r="F15099">
        <v>-4.6840000000000002</v>
      </c>
    </row>
    <row r="15100" spans="1:6" x14ac:dyDescent="0.2">
      <c r="A15100" t="s">
        <v>45291</v>
      </c>
      <c r="B15100" t="s">
        <v>33329</v>
      </c>
      <c r="C15100">
        <v>5.509174E-2</v>
      </c>
      <c r="D15100">
        <v>0.37888430000000001</v>
      </c>
      <c r="E15100">
        <v>0.89724919999999997</v>
      </c>
      <c r="F15100">
        <v>-4.83</v>
      </c>
    </row>
    <row r="15101" spans="1:6" x14ac:dyDescent="0.2">
      <c r="A15101" t="s">
        <v>59541</v>
      </c>
      <c r="B15101" t="s">
        <v>59542</v>
      </c>
      <c r="C15101">
        <v>-6.4686049999999995E-2</v>
      </c>
      <c r="D15101">
        <v>0.52652080000000001</v>
      </c>
      <c r="E15101">
        <v>-0.64310009999999995</v>
      </c>
      <c r="F15101">
        <v>-4.9539999999999997</v>
      </c>
    </row>
    <row r="15102" spans="1:6" x14ac:dyDescent="0.2">
      <c r="A15102" t="s">
        <v>64336</v>
      </c>
      <c r="B15102" t="s">
        <v>59542</v>
      </c>
      <c r="C15102">
        <v>6.0181430000000001E-2</v>
      </c>
      <c r="D15102">
        <v>0.57852740000000002</v>
      </c>
      <c r="E15102">
        <v>0.56353200000000003</v>
      </c>
      <c r="F15102">
        <v>-4.984</v>
      </c>
    </row>
    <row r="15103" spans="1:6" x14ac:dyDescent="0.2">
      <c r="A15103" t="s">
        <v>86727</v>
      </c>
      <c r="B15103" t="s">
        <v>59542</v>
      </c>
      <c r="C15103">
        <v>1.393339E-2</v>
      </c>
      <c r="D15103">
        <v>0.84235009999999999</v>
      </c>
      <c r="E15103">
        <v>0.20114989999999999</v>
      </c>
      <c r="F15103">
        <v>-5.0739999999999998</v>
      </c>
    </row>
    <row r="15104" spans="1:6" x14ac:dyDescent="0.2">
      <c r="A15104" t="s">
        <v>52106</v>
      </c>
      <c r="B15104" t="s">
        <v>52107</v>
      </c>
      <c r="C15104">
        <v>-6.438932E-2</v>
      </c>
      <c r="D15104">
        <v>0.4483452</v>
      </c>
      <c r="E15104">
        <v>-0.77136499999999997</v>
      </c>
      <c r="F15104">
        <v>-4.8959999999999999</v>
      </c>
    </row>
    <row r="15105" spans="1:6" x14ac:dyDescent="0.2">
      <c r="A15105" t="s">
        <v>35409</v>
      </c>
      <c r="B15105" t="s">
        <v>35410</v>
      </c>
      <c r="C15105">
        <v>6.5150739999999999E-2</v>
      </c>
      <c r="D15105">
        <v>0.28784330000000002</v>
      </c>
      <c r="E15105">
        <v>1.0880566</v>
      </c>
      <c r="F15105">
        <v>-4.7130000000000001</v>
      </c>
    </row>
    <row r="15106" spans="1:6" x14ac:dyDescent="0.2">
      <c r="A15106" t="s">
        <v>8751</v>
      </c>
      <c r="B15106" t="s">
        <v>8752</v>
      </c>
      <c r="C15106">
        <v>-0.1304768</v>
      </c>
      <c r="D15106">
        <v>6.5962999999999994E-2</v>
      </c>
      <c r="E15106">
        <v>-1.9305357000000001</v>
      </c>
      <c r="F15106">
        <v>-3.9910000000000001</v>
      </c>
    </row>
    <row r="15107" spans="1:6" x14ac:dyDescent="0.2">
      <c r="A15107" t="s">
        <v>93579</v>
      </c>
      <c r="B15107" t="s">
        <v>93580</v>
      </c>
      <c r="C15107">
        <v>9.3737300000000003E-3</v>
      </c>
      <c r="D15107">
        <v>0.92849689999999996</v>
      </c>
      <c r="E15107">
        <v>9.0724799999999994E-2</v>
      </c>
      <c r="F15107">
        <v>-5.0839999999999996</v>
      </c>
    </row>
    <row r="15108" spans="1:6" x14ac:dyDescent="0.2">
      <c r="A15108" t="s">
        <v>33256</v>
      </c>
      <c r="B15108" t="s">
        <v>33257</v>
      </c>
      <c r="C15108">
        <v>7.2507100000000005E-2</v>
      </c>
      <c r="D15108">
        <v>0.26846809999999999</v>
      </c>
      <c r="E15108">
        <v>1.1340262000000001</v>
      </c>
      <c r="F15108">
        <v>-4.6820000000000004</v>
      </c>
    </row>
    <row r="15109" spans="1:6" x14ac:dyDescent="0.2">
      <c r="A15109" t="s">
        <v>24292</v>
      </c>
      <c r="B15109" t="s">
        <v>24293</v>
      </c>
      <c r="C15109">
        <v>-0.15723759000000001</v>
      </c>
      <c r="D15109">
        <v>0.19351740000000001</v>
      </c>
      <c r="E15109">
        <v>-1.3394385</v>
      </c>
      <c r="F15109">
        <v>-4.5309999999999997</v>
      </c>
    </row>
    <row r="15110" spans="1:6" x14ac:dyDescent="0.2">
      <c r="A15110" t="s">
        <v>53615</v>
      </c>
      <c r="B15110" t="s">
        <v>24293</v>
      </c>
      <c r="C15110">
        <v>4.79365E-2</v>
      </c>
      <c r="D15110">
        <v>0.46400760000000002</v>
      </c>
      <c r="E15110">
        <v>0.74468160000000005</v>
      </c>
      <c r="F15110">
        <v>-4.9089999999999998</v>
      </c>
    </row>
    <row r="15111" spans="1:6" x14ac:dyDescent="0.2">
      <c r="A15111" t="s">
        <v>44677</v>
      </c>
      <c r="B15111" t="s">
        <v>44678</v>
      </c>
      <c r="C15111">
        <v>-5.6320889999999998E-2</v>
      </c>
      <c r="D15111">
        <v>0.37321870000000001</v>
      </c>
      <c r="E15111">
        <v>-0.90815049999999997</v>
      </c>
      <c r="F15111">
        <v>-4.8239999999999998</v>
      </c>
    </row>
    <row r="15112" spans="1:6" x14ac:dyDescent="0.2">
      <c r="A15112" t="s">
        <v>51767</v>
      </c>
      <c r="B15112" t="s">
        <v>51768</v>
      </c>
      <c r="C15112">
        <v>5.666061E-2</v>
      </c>
      <c r="D15112">
        <v>0.44503890000000002</v>
      </c>
      <c r="E15112">
        <v>0.77706929999999996</v>
      </c>
      <c r="F15112">
        <v>-4.8929999999999998</v>
      </c>
    </row>
    <row r="15113" spans="1:6" x14ac:dyDescent="0.2">
      <c r="A15113" t="s">
        <v>59678</v>
      </c>
      <c r="B15113" t="s">
        <v>51768</v>
      </c>
      <c r="C15113">
        <v>-6.0357029999999999E-2</v>
      </c>
      <c r="D15113">
        <v>0.52805690000000005</v>
      </c>
      <c r="E15113">
        <v>-0.64069169999999998</v>
      </c>
      <c r="F15113">
        <v>-4.9550000000000001</v>
      </c>
    </row>
    <row r="15114" spans="1:6" x14ac:dyDescent="0.2">
      <c r="A15114" t="s">
        <v>9145</v>
      </c>
      <c r="B15114" t="s">
        <v>9146</v>
      </c>
      <c r="C15114">
        <v>0.14736154000000001</v>
      </c>
      <c r="D15114">
        <v>6.8648399999999998E-2</v>
      </c>
      <c r="E15114">
        <v>1.9102672000000001</v>
      </c>
      <c r="F15114">
        <v>-4.0110000000000001</v>
      </c>
    </row>
    <row r="15115" spans="1:6" x14ac:dyDescent="0.2">
      <c r="A15115" t="s">
        <v>10297</v>
      </c>
      <c r="B15115" t="s">
        <v>9146</v>
      </c>
      <c r="C15115">
        <v>-0.15821809000000001</v>
      </c>
      <c r="D15115">
        <v>7.7784500000000006E-2</v>
      </c>
      <c r="E15115">
        <v>-1.8461429</v>
      </c>
      <c r="F15115">
        <v>-4.0759999999999996</v>
      </c>
    </row>
    <row r="15116" spans="1:6" x14ac:dyDescent="0.2">
      <c r="A15116" t="s">
        <v>56584</v>
      </c>
      <c r="B15116" t="s">
        <v>9146</v>
      </c>
      <c r="C15116">
        <v>4.0684350000000001E-2</v>
      </c>
      <c r="D15116">
        <v>0.49634420000000001</v>
      </c>
      <c r="E15116">
        <v>0.69122450000000002</v>
      </c>
      <c r="F15116">
        <v>-4.9329999999999998</v>
      </c>
    </row>
    <row r="15117" spans="1:6" x14ac:dyDescent="0.2">
      <c r="A15117" t="s">
        <v>75387</v>
      </c>
      <c r="B15117" t="s">
        <v>9146</v>
      </c>
      <c r="C15117">
        <v>3.7516279999999999E-2</v>
      </c>
      <c r="D15117">
        <v>0.70733029999999997</v>
      </c>
      <c r="E15117">
        <v>0.38013970000000002</v>
      </c>
      <c r="F15117">
        <v>-5.04</v>
      </c>
    </row>
    <row r="15118" spans="1:6" x14ac:dyDescent="0.2">
      <c r="A15118" t="s">
        <v>44733</v>
      </c>
      <c r="B15118" t="s">
        <v>44734</v>
      </c>
      <c r="C15118">
        <v>-7.4149060000000003E-2</v>
      </c>
      <c r="D15118">
        <v>0.37357760000000001</v>
      </c>
      <c r="E15118">
        <v>-0.9074567</v>
      </c>
      <c r="F15118">
        <v>-4.8239999999999998</v>
      </c>
    </row>
    <row r="15119" spans="1:6" x14ac:dyDescent="0.2">
      <c r="A15119" t="s">
        <v>86615</v>
      </c>
      <c r="B15119" t="s">
        <v>44734</v>
      </c>
      <c r="C15119">
        <v>-1.7250379999999999E-2</v>
      </c>
      <c r="D15119">
        <v>0.84105269999999999</v>
      </c>
      <c r="E15119">
        <v>-0.20282900000000001</v>
      </c>
      <c r="F15119">
        <v>-5.0739999999999998</v>
      </c>
    </row>
    <row r="15120" spans="1:6" x14ac:dyDescent="0.2">
      <c r="A15120" t="s">
        <v>51554</v>
      </c>
      <c r="B15120" t="s">
        <v>51555</v>
      </c>
      <c r="C15120">
        <v>-0.10560432</v>
      </c>
      <c r="D15120">
        <v>0.44282589999999999</v>
      </c>
      <c r="E15120">
        <v>-0.78090179999999998</v>
      </c>
      <c r="F15120">
        <v>-4.891</v>
      </c>
    </row>
    <row r="15121" spans="1:6" x14ac:dyDescent="0.2">
      <c r="A15121" t="s">
        <v>91376</v>
      </c>
      <c r="B15121" t="s">
        <v>91377</v>
      </c>
      <c r="C15121">
        <v>1.5312849999999999E-2</v>
      </c>
      <c r="D15121">
        <v>0.90047239999999995</v>
      </c>
      <c r="E15121">
        <v>0.12645319999999999</v>
      </c>
      <c r="F15121">
        <v>-5.0819999999999999</v>
      </c>
    </row>
    <row r="15122" spans="1:6" x14ac:dyDescent="0.2">
      <c r="A15122" t="s">
        <v>93499</v>
      </c>
      <c r="B15122" t="s">
        <v>91377</v>
      </c>
      <c r="C15122">
        <v>1.3234279999999999E-2</v>
      </c>
      <c r="D15122">
        <v>0.92750999999999995</v>
      </c>
      <c r="E15122">
        <v>9.1980699999999999E-2</v>
      </c>
      <c r="F15122">
        <v>-5.0839999999999996</v>
      </c>
    </row>
    <row r="15123" spans="1:6" x14ac:dyDescent="0.2">
      <c r="A15123" t="s">
        <v>70797</v>
      </c>
      <c r="B15123" t="s">
        <v>70798</v>
      </c>
      <c r="C15123">
        <v>5.1731810000000003E-2</v>
      </c>
      <c r="D15123">
        <v>0.65334340000000002</v>
      </c>
      <c r="E15123">
        <v>0.4550459</v>
      </c>
      <c r="F15123">
        <v>-5.0199999999999996</v>
      </c>
    </row>
    <row r="15124" spans="1:6" x14ac:dyDescent="0.2">
      <c r="A15124" t="s">
        <v>70499</v>
      </c>
      <c r="B15124" t="s">
        <v>70500</v>
      </c>
      <c r="C15124">
        <v>-4.1249250000000001E-2</v>
      </c>
      <c r="D15124">
        <v>0.64973110000000001</v>
      </c>
      <c r="E15124">
        <v>-0.46014870000000002</v>
      </c>
      <c r="F15124">
        <v>-5.0179999999999998</v>
      </c>
    </row>
    <row r="15125" spans="1:6" x14ac:dyDescent="0.2">
      <c r="A15125" t="s">
        <v>71899</v>
      </c>
      <c r="B15125" t="s">
        <v>70500</v>
      </c>
      <c r="C15125">
        <v>4.1123809999999997E-2</v>
      </c>
      <c r="D15125">
        <v>0.66660889999999995</v>
      </c>
      <c r="E15125">
        <v>0.43641079999999999</v>
      </c>
      <c r="F15125">
        <v>-5.0250000000000004</v>
      </c>
    </row>
    <row r="15126" spans="1:6" x14ac:dyDescent="0.2">
      <c r="A15126" t="s">
        <v>60294</v>
      </c>
      <c r="B15126" t="s">
        <v>60295</v>
      </c>
      <c r="C15126">
        <v>3.1298869999999999E-2</v>
      </c>
      <c r="D15126">
        <v>0.53455180000000002</v>
      </c>
      <c r="E15126">
        <v>0.63055019999999995</v>
      </c>
      <c r="F15126">
        <v>-4.9589999999999996</v>
      </c>
    </row>
    <row r="15127" spans="1:6" x14ac:dyDescent="0.2">
      <c r="A15127" t="s">
        <v>68612</v>
      </c>
      <c r="B15127" t="s">
        <v>60295</v>
      </c>
      <c r="C15127">
        <v>-2.457345E-2</v>
      </c>
      <c r="D15127">
        <v>0.62799899999999997</v>
      </c>
      <c r="E15127">
        <v>-0.491116</v>
      </c>
      <c r="F15127">
        <v>-5.0090000000000003</v>
      </c>
    </row>
    <row r="15128" spans="1:6" x14ac:dyDescent="0.2">
      <c r="A15128" t="s">
        <v>82231</v>
      </c>
      <c r="B15128" t="s">
        <v>60295</v>
      </c>
      <c r="C15128">
        <v>-2.765478E-2</v>
      </c>
      <c r="D15128">
        <v>0.78734780000000004</v>
      </c>
      <c r="E15128">
        <v>-0.2729239</v>
      </c>
      <c r="F15128">
        <v>-5.0629999999999997</v>
      </c>
    </row>
    <row r="15129" spans="1:6" x14ac:dyDescent="0.2">
      <c r="A15129" t="s">
        <v>63419</v>
      </c>
      <c r="B15129" t="s">
        <v>63420</v>
      </c>
      <c r="C15129">
        <v>-4.4647729999999997E-2</v>
      </c>
      <c r="D15129">
        <v>0.56918380000000002</v>
      </c>
      <c r="E15129">
        <v>-0.57754519999999998</v>
      </c>
      <c r="F15129">
        <v>-4.9790000000000001</v>
      </c>
    </row>
    <row r="15130" spans="1:6" x14ac:dyDescent="0.2">
      <c r="A15130" t="s">
        <v>63866</v>
      </c>
      <c r="B15130" t="s">
        <v>63867</v>
      </c>
      <c r="C15130">
        <v>3.7752220000000003E-2</v>
      </c>
      <c r="D15130">
        <v>0.57396579999999997</v>
      </c>
      <c r="E15130">
        <v>0.57035899999999995</v>
      </c>
      <c r="F15130">
        <v>-4.9820000000000002</v>
      </c>
    </row>
    <row r="15131" spans="1:6" x14ac:dyDescent="0.2">
      <c r="A15131" t="s">
        <v>52426</v>
      </c>
      <c r="B15131" t="s">
        <v>52427</v>
      </c>
      <c r="C15131">
        <v>-5.4723500000000001E-2</v>
      </c>
      <c r="D15131">
        <v>0.45208730000000003</v>
      </c>
      <c r="E15131">
        <v>-0.76493949999999999</v>
      </c>
      <c r="F15131">
        <v>-4.899</v>
      </c>
    </row>
    <row r="15132" spans="1:6" x14ac:dyDescent="0.2">
      <c r="A15132" t="s">
        <v>91909</v>
      </c>
      <c r="B15132" t="s">
        <v>52427</v>
      </c>
      <c r="C15132">
        <v>-1.248992E-2</v>
      </c>
      <c r="D15132">
        <v>0.90737230000000002</v>
      </c>
      <c r="E15132">
        <v>-0.1176427</v>
      </c>
      <c r="F15132">
        <v>-5.0830000000000002</v>
      </c>
    </row>
    <row r="15133" spans="1:6" x14ac:dyDescent="0.2">
      <c r="A15133" t="s">
        <v>40899</v>
      </c>
      <c r="B15133" t="s">
        <v>40900</v>
      </c>
      <c r="C15133">
        <v>6.8638459999999998E-2</v>
      </c>
      <c r="D15133">
        <v>0.33741409999999999</v>
      </c>
      <c r="E15133">
        <v>0.97973279999999996</v>
      </c>
      <c r="F15133">
        <v>-4.782</v>
      </c>
    </row>
    <row r="15134" spans="1:6" x14ac:dyDescent="0.2">
      <c r="A15134" t="s">
        <v>58104</v>
      </c>
      <c r="B15134" t="s">
        <v>58105</v>
      </c>
      <c r="C15134">
        <v>-8.2514519999999994E-2</v>
      </c>
      <c r="D15134">
        <v>0.51205869999999998</v>
      </c>
      <c r="E15134">
        <v>-0.66596650000000002</v>
      </c>
      <c r="F15134">
        <v>-4.944</v>
      </c>
    </row>
    <row r="15135" spans="1:6" x14ac:dyDescent="0.2">
      <c r="A15135" t="s">
        <v>45762</v>
      </c>
      <c r="B15135" t="s">
        <v>45763</v>
      </c>
      <c r="C15135">
        <v>-6.4515939999999994E-2</v>
      </c>
      <c r="D15135">
        <v>0.38357540000000001</v>
      </c>
      <c r="E15135">
        <v>-0.88830390000000004</v>
      </c>
      <c r="F15135">
        <v>-4.835</v>
      </c>
    </row>
    <row r="15136" spans="1:6" x14ac:dyDescent="0.2">
      <c r="A15136" t="s">
        <v>35577</v>
      </c>
      <c r="B15136" t="s">
        <v>35578</v>
      </c>
      <c r="C15136">
        <v>0.15594442999999999</v>
      </c>
      <c r="D15136">
        <v>0.28909210000000002</v>
      </c>
      <c r="E15136">
        <v>1.0851713000000001</v>
      </c>
      <c r="F15136">
        <v>-4.7149999999999999</v>
      </c>
    </row>
    <row r="15137" spans="1:6" x14ac:dyDescent="0.2">
      <c r="A15137" t="s">
        <v>37647</v>
      </c>
      <c r="B15137" t="s">
        <v>37648</v>
      </c>
      <c r="C15137">
        <v>0.10530862000000001</v>
      </c>
      <c r="D15137">
        <v>0.30813190000000001</v>
      </c>
      <c r="E15137">
        <v>1.0422464</v>
      </c>
      <c r="F15137">
        <v>-4.7430000000000003</v>
      </c>
    </row>
    <row r="15138" spans="1:6" x14ac:dyDescent="0.2">
      <c r="A15138" t="s">
        <v>58364</v>
      </c>
      <c r="B15138" t="s">
        <v>58365</v>
      </c>
      <c r="C15138">
        <v>-4.2184630000000001E-2</v>
      </c>
      <c r="D15138">
        <v>0.51445129999999994</v>
      </c>
      <c r="E15138">
        <v>-0.66215919999999995</v>
      </c>
      <c r="F15138">
        <v>-4.9459999999999997</v>
      </c>
    </row>
    <row r="15139" spans="1:6" x14ac:dyDescent="0.2">
      <c r="A15139" t="s">
        <v>80146</v>
      </c>
      <c r="B15139" t="s">
        <v>80147</v>
      </c>
      <c r="C15139">
        <v>2.2990070000000001E-2</v>
      </c>
      <c r="D15139">
        <v>0.76348629999999995</v>
      </c>
      <c r="E15139">
        <v>0.30449920000000003</v>
      </c>
      <c r="F15139">
        <v>-5.0570000000000004</v>
      </c>
    </row>
    <row r="15140" spans="1:6" x14ac:dyDescent="0.2">
      <c r="A15140" t="s">
        <v>83516</v>
      </c>
      <c r="B15140" t="s">
        <v>80147</v>
      </c>
      <c r="C15140">
        <v>1.8059220000000001E-2</v>
      </c>
      <c r="D15140">
        <v>0.80207220000000001</v>
      </c>
      <c r="E15140">
        <v>0.25358180000000002</v>
      </c>
      <c r="F15140">
        <v>-5.0659999999999998</v>
      </c>
    </row>
    <row r="15141" spans="1:6" x14ac:dyDescent="0.2">
      <c r="A15141" t="s">
        <v>96207</v>
      </c>
      <c r="B15141" t="s">
        <v>80147</v>
      </c>
      <c r="C15141">
        <v>2.7914099999999998E-3</v>
      </c>
      <c r="D15141">
        <v>0.96222319999999995</v>
      </c>
      <c r="E15141">
        <v>4.78827E-2</v>
      </c>
      <c r="F15141">
        <v>-5.0860000000000003</v>
      </c>
    </row>
    <row r="15142" spans="1:6" x14ac:dyDescent="0.2">
      <c r="A15142" t="s">
        <v>7907</v>
      </c>
      <c r="B15142" t="s">
        <v>7908</v>
      </c>
      <c r="C15142">
        <v>-0.25577879999999997</v>
      </c>
      <c r="D15142">
        <v>5.9909799999999999E-2</v>
      </c>
      <c r="E15142">
        <v>-1.9790261</v>
      </c>
      <c r="F15142">
        <v>-3.9409999999999998</v>
      </c>
    </row>
    <row r="15143" spans="1:6" x14ac:dyDescent="0.2">
      <c r="A15143" t="s">
        <v>24742</v>
      </c>
      <c r="B15143" t="s">
        <v>7908</v>
      </c>
      <c r="C15143">
        <v>-0.16961237000000001</v>
      </c>
      <c r="D15143">
        <v>0.197266</v>
      </c>
      <c r="E15143">
        <v>-1.3278285999999999</v>
      </c>
      <c r="F15143">
        <v>-4.54</v>
      </c>
    </row>
    <row r="15144" spans="1:6" x14ac:dyDescent="0.2">
      <c r="A15144" t="s">
        <v>69708</v>
      </c>
      <c r="B15144" t="s">
        <v>7908</v>
      </c>
      <c r="C15144">
        <v>-3.5156390000000003E-2</v>
      </c>
      <c r="D15144">
        <v>0.6403141</v>
      </c>
      <c r="E15144">
        <v>-0.47350979999999998</v>
      </c>
      <c r="F15144">
        <v>-5.0140000000000002</v>
      </c>
    </row>
    <row r="15145" spans="1:6" x14ac:dyDescent="0.2">
      <c r="A15145" t="s">
        <v>78732</v>
      </c>
      <c r="B15145" t="s">
        <v>7908</v>
      </c>
      <c r="C15145">
        <v>-4.8542050000000003E-2</v>
      </c>
      <c r="D15145">
        <v>0.74653170000000002</v>
      </c>
      <c r="E15145">
        <v>-0.32712619999999998</v>
      </c>
      <c r="F15145">
        <v>-5.0519999999999996</v>
      </c>
    </row>
    <row r="15146" spans="1:6" x14ac:dyDescent="0.2">
      <c r="A15146" t="s">
        <v>89445</v>
      </c>
      <c r="B15146" t="s">
        <v>7908</v>
      </c>
      <c r="C15146">
        <v>-1.2375300000000001E-2</v>
      </c>
      <c r="D15146">
        <v>0.8760114</v>
      </c>
      <c r="E15146">
        <v>-0.157775</v>
      </c>
      <c r="F15146">
        <v>-5.0789999999999997</v>
      </c>
    </row>
    <row r="15147" spans="1:6" x14ac:dyDescent="0.2">
      <c r="A15147" t="s">
        <v>82228</v>
      </c>
      <c r="B15147" t="s">
        <v>82229</v>
      </c>
      <c r="C15147">
        <v>1.7704129999999998E-2</v>
      </c>
      <c r="D15147">
        <v>0.78734130000000002</v>
      </c>
      <c r="E15147">
        <v>0.27293250000000002</v>
      </c>
      <c r="F15147">
        <v>-5.0629999999999997</v>
      </c>
    </row>
    <row r="15148" spans="1:6" x14ac:dyDescent="0.2">
      <c r="A15148" t="s">
        <v>92408</v>
      </c>
      <c r="B15148" t="s">
        <v>82229</v>
      </c>
      <c r="C15148">
        <v>1.225565E-2</v>
      </c>
      <c r="D15148">
        <v>0.91396169999999999</v>
      </c>
      <c r="E15148">
        <v>0.1092376</v>
      </c>
      <c r="F15148">
        <v>-5.0830000000000002</v>
      </c>
    </row>
    <row r="15149" spans="1:6" x14ac:dyDescent="0.2">
      <c r="A15149" t="s">
        <v>96818</v>
      </c>
      <c r="B15149" t="s">
        <v>82229</v>
      </c>
      <c r="C15149">
        <v>-2.4037799999999999E-3</v>
      </c>
      <c r="D15149">
        <v>0.97071240000000003</v>
      </c>
      <c r="E15149">
        <v>-3.71166E-2</v>
      </c>
      <c r="F15149">
        <v>-5.0869999999999997</v>
      </c>
    </row>
    <row r="15150" spans="1:6" x14ac:dyDescent="0.2">
      <c r="A15150" t="s">
        <v>41825</v>
      </c>
      <c r="B15150" t="s">
        <v>41826</v>
      </c>
      <c r="C15150">
        <v>7.0396230000000004E-2</v>
      </c>
      <c r="D15150">
        <v>0.34538659999999999</v>
      </c>
      <c r="E15150">
        <v>0.96336540000000004</v>
      </c>
      <c r="F15150">
        <v>-4.7919999999999998</v>
      </c>
    </row>
    <row r="15151" spans="1:6" x14ac:dyDescent="0.2">
      <c r="A15151" t="s">
        <v>47524</v>
      </c>
      <c r="B15151" t="s">
        <v>41826</v>
      </c>
      <c r="C15151">
        <v>5.8343060000000002E-2</v>
      </c>
      <c r="D15151">
        <v>0.4010341</v>
      </c>
      <c r="E15151">
        <v>0.85562329999999998</v>
      </c>
      <c r="F15151">
        <v>-4.8529999999999998</v>
      </c>
    </row>
    <row r="15152" spans="1:6" x14ac:dyDescent="0.2">
      <c r="A15152" t="s">
        <v>54228</v>
      </c>
      <c r="B15152" t="s">
        <v>41826</v>
      </c>
      <c r="C15152">
        <v>-5.6866569999999998E-2</v>
      </c>
      <c r="D15152">
        <v>0.47097230000000001</v>
      </c>
      <c r="E15152">
        <v>-0.73298850000000004</v>
      </c>
      <c r="F15152">
        <v>-4.9139999999999997</v>
      </c>
    </row>
    <row r="15153" spans="1:6" x14ac:dyDescent="0.2">
      <c r="A15153" t="s">
        <v>60907</v>
      </c>
      <c r="B15153" t="s">
        <v>41826</v>
      </c>
      <c r="C15153">
        <v>5.3404399999999998E-2</v>
      </c>
      <c r="D15153">
        <v>0.54145650000000001</v>
      </c>
      <c r="E15153">
        <v>0.61984119999999998</v>
      </c>
      <c r="F15153">
        <v>-4.9630000000000001</v>
      </c>
    </row>
    <row r="15154" spans="1:6" x14ac:dyDescent="0.2">
      <c r="A15154" t="s">
        <v>65037</v>
      </c>
      <c r="B15154" t="s">
        <v>65038</v>
      </c>
      <c r="C15154">
        <v>-5.111566E-2</v>
      </c>
      <c r="D15154">
        <v>0.5866055</v>
      </c>
      <c r="E15154">
        <v>-0.55150790000000005</v>
      </c>
      <c r="F15154">
        <v>-4.9889999999999999</v>
      </c>
    </row>
    <row r="15155" spans="1:6" x14ac:dyDescent="0.2">
      <c r="A15155" t="s">
        <v>81180</v>
      </c>
      <c r="B15155" t="s">
        <v>65038</v>
      </c>
      <c r="C15155">
        <v>-2.720726E-2</v>
      </c>
      <c r="D15155">
        <v>0.77452679999999996</v>
      </c>
      <c r="E15155">
        <v>-0.28985240000000001</v>
      </c>
      <c r="F15155">
        <v>-5.0599999999999996</v>
      </c>
    </row>
    <row r="15156" spans="1:6" x14ac:dyDescent="0.2">
      <c r="A15156" t="s">
        <v>77015</v>
      </c>
      <c r="B15156" t="s">
        <v>77016</v>
      </c>
      <c r="C15156">
        <v>2.1694100000000001E-2</v>
      </c>
      <c r="D15156">
        <v>0.72573370000000004</v>
      </c>
      <c r="E15156">
        <v>0.35512349999999998</v>
      </c>
      <c r="F15156">
        <v>-5.0460000000000003</v>
      </c>
    </row>
    <row r="15157" spans="1:6" x14ac:dyDescent="0.2">
      <c r="A15157" t="s">
        <v>12148</v>
      </c>
      <c r="B15157" t="s">
        <v>12149</v>
      </c>
      <c r="C15157">
        <v>0.22893682000000001</v>
      </c>
      <c r="D15157">
        <v>9.1356699999999999E-2</v>
      </c>
      <c r="E15157">
        <v>1.7620194</v>
      </c>
      <c r="F15157">
        <v>-4.1580000000000004</v>
      </c>
    </row>
    <row r="15158" spans="1:6" x14ac:dyDescent="0.2">
      <c r="A15158" t="s">
        <v>64498</v>
      </c>
      <c r="B15158" t="s">
        <v>12149</v>
      </c>
      <c r="C15158">
        <v>4.8396309999999998E-2</v>
      </c>
      <c r="D15158">
        <v>0.58038800000000001</v>
      </c>
      <c r="E15158">
        <v>0.56075509999999995</v>
      </c>
      <c r="F15158">
        <v>-4.9850000000000003</v>
      </c>
    </row>
    <row r="15159" spans="1:6" x14ac:dyDescent="0.2">
      <c r="A15159" t="s">
        <v>70140</v>
      </c>
      <c r="B15159" t="s">
        <v>12149</v>
      </c>
      <c r="C15159">
        <v>9.2271350000000002E-2</v>
      </c>
      <c r="D15159">
        <v>0.64552940000000003</v>
      </c>
      <c r="E15159">
        <v>0.4660995</v>
      </c>
      <c r="F15159">
        <v>-5.0170000000000003</v>
      </c>
    </row>
    <row r="15160" spans="1:6" x14ac:dyDescent="0.2">
      <c r="A15160" t="s">
        <v>76244</v>
      </c>
      <c r="B15160" t="s">
        <v>12149</v>
      </c>
      <c r="C15160">
        <v>2.064831E-2</v>
      </c>
      <c r="D15160">
        <v>0.71720620000000002</v>
      </c>
      <c r="E15160">
        <v>0.3666855</v>
      </c>
      <c r="F15160">
        <v>-5.0430000000000001</v>
      </c>
    </row>
    <row r="15161" spans="1:6" x14ac:dyDescent="0.2">
      <c r="A15161" t="s">
        <v>54057</v>
      </c>
      <c r="B15161" t="s">
        <v>54058</v>
      </c>
      <c r="C15161">
        <v>-5.0549009999999998E-2</v>
      </c>
      <c r="D15161">
        <v>0.46901100000000001</v>
      </c>
      <c r="E15161">
        <v>-0.73627100000000001</v>
      </c>
      <c r="F15161">
        <v>-4.9130000000000003</v>
      </c>
    </row>
    <row r="15162" spans="1:6" x14ac:dyDescent="0.2">
      <c r="A15162" t="s">
        <v>54382</v>
      </c>
      <c r="B15162" t="s">
        <v>54383</v>
      </c>
      <c r="C15162">
        <v>5.512943E-2</v>
      </c>
      <c r="D15162">
        <v>0.47269739999999999</v>
      </c>
      <c r="E15162">
        <v>0.73010799999999998</v>
      </c>
      <c r="F15162">
        <v>-4.9160000000000004</v>
      </c>
    </row>
    <row r="15163" spans="1:6" x14ac:dyDescent="0.2">
      <c r="A15163" t="s">
        <v>78842</v>
      </c>
      <c r="B15163" t="s">
        <v>54383</v>
      </c>
      <c r="C15163">
        <v>3.5152070000000001E-2</v>
      </c>
      <c r="D15163">
        <v>0.74814519999999995</v>
      </c>
      <c r="E15163">
        <v>0.32496570000000002</v>
      </c>
      <c r="F15163">
        <v>-5.0529999999999999</v>
      </c>
    </row>
    <row r="15164" spans="1:6" x14ac:dyDescent="0.2">
      <c r="A15164" t="s">
        <v>96544</v>
      </c>
      <c r="B15164" t="s">
        <v>54383</v>
      </c>
      <c r="C15164">
        <v>-2.6784700000000001E-3</v>
      </c>
      <c r="D15164">
        <v>0.96713159999999998</v>
      </c>
      <c r="E15164">
        <v>-4.1657100000000002E-2</v>
      </c>
      <c r="F15164">
        <v>-5.0860000000000003</v>
      </c>
    </row>
    <row r="15165" spans="1:6" x14ac:dyDescent="0.2">
      <c r="A15165" t="s">
        <v>37173</v>
      </c>
      <c r="B15165" t="s">
        <v>37174</v>
      </c>
      <c r="C15165">
        <v>-6.906176E-2</v>
      </c>
      <c r="D15165">
        <v>0.30393690000000001</v>
      </c>
      <c r="E15165">
        <v>-1.0515387</v>
      </c>
      <c r="F15165">
        <v>-4.7370000000000001</v>
      </c>
    </row>
    <row r="15166" spans="1:6" x14ac:dyDescent="0.2">
      <c r="A15166" t="s">
        <v>55941</v>
      </c>
      <c r="B15166" t="s">
        <v>37174</v>
      </c>
      <c r="C15166">
        <v>-4.6439330000000001E-2</v>
      </c>
      <c r="D15166">
        <v>0.48969170000000001</v>
      </c>
      <c r="E15166">
        <v>-0.70205340000000005</v>
      </c>
      <c r="F15166">
        <v>-4.9279999999999999</v>
      </c>
    </row>
    <row r="15167" spans="1:6" x14ac:dyDescent="0.2">
      <c r="A15167" t="s">
        <v>91751</v>
      </c>
      <c r="B15167" t="s">
        <v>37174</v>
      </c>
      <c r="C15167">
        <v>-7.9104099999999997E-3</v>
      </c>
      <c r="D15167">
        <v>0.90526450000000003</v>
      </c>
      <c r="E15167">
        <v>-0.1203331</v>
      </c>
      <c r="F15167">
        <v>-5.0819999999999999</v>
      </c>
    </row>
    <row r="15168" spans="1:6" x14ac:dyDescent="0.2">
      <c r="A15168" t="s">
        <v>4670</v>
      </c>
      <c r="B15168" t="s">
        <v>4671</v>
      </c>
      <c r="C15168">
        <v>0.15356102999999999</v>
      </c>
      <c r="D15168">
        <v>3.6327699999999997E-2</v>
      </c>
      <c r="E15168">
        <v>2.2230002</v>
      </c>
      <c r="F15168">
        <v>-3.6789999999999998</v>
      </c>
    </row>
    <row r="15169" spans="1:6" x14ac:dyDescent="0.2">
      <c r="A15169" t="s">
        <v>53628</v>
      </c>
      <c r="B15169" t="s">
        <v>4671</v>
      </c>
      <c r="C15169">
        <v>-5.7112009999999998E-2</v>
      </c>
      <c r="D15169">
        <v>0.46418999999999999</v>
      </c>
      <c r="E15169">
        <v>-0.74437399999999998</v>
      </c>
      <c r="F15169">
        <v>-4.9089999999999998</v>
      </c>
    </row>
    <row r="15170" spans="1:6" x14ac:dyDescent="0.2">
      <c r="A15170" t="s">
        <v>49509</v>
      </c>
      <c r="B15170" t="s">
        <v>49510</v>
      </c>
      <c r="C15170">
        <v>8.8710849999999994E-2</v>
      </c>
      <c r="D15170">
        <v>0.42138239999999999</v>
      </c>
      <c r="E15170">
        <v>0.81866280000000002</v>
      </c>
      <c r="F15170">
        <v>-4.8719999999999999</v>
      </c>
    </row>
    <row r="15171" spans="1:6" x14ac:dyDescent="0.2">
      <c r="A15171" t="s">
        <v>13159</v>
      </c>
      <c r="B15171" t="s">
        <v>13160</v>
      </c>
      <c r="C15171">
        <v>0.16176556</v>
      </c>
      <c r="D15171">
        <v>9.97252E-2</v>
      </c>
      <c r="E15171">
        <v>1.7153624000000001</v>
      </c>
      <c r="F15171">
        <v>-4.2030000000000003</v>
      </c>
    </row>
    <row r="15172" spans="1:6" x14ac:dyDescent="0.2">
      <c r="A15172" t="s">
        <v>21000</v>
      </c>
      <c r="B15172" t="s">
        <v>13160</v>
      </c>
      <c r="C15172">
        <v>0.18949046999999999</v>
      </c>
      <c r="D15172">
        <v>0.16476070000000001</v>
      </c>
      <c r="E15172">
        <v>1.4349609000000001</v>
      </c>
      <c r="F15172">
        <v>-4.4530000000000003</v>
      </c>
    </row>
    <row r="15173" spans="1:6" x14ac:dyDescent="0.2">
      <c r="A15173" t="s">
        <v>38297</v>
      </c>
      <c r="B15173" t="s">
        <v>13160</v>
      </c>
      <c r="C15173">
        <v>7.1369189999999999E-2</v>
      </c>
      <c r="D15173">
        <v>0.31370320000000002</v>
      </c>
      <c r="E15173">
        <v>1.0300427999999999</v>
      </c>
      <c r="F15173">
        <v>-4.7510000000000003</v>
      </c>
    </row>
    <row r="15174" spans="1:6" x14ac:dyDescent="0.2">
      <c r="A15174" t="s">
        <v>40159</v>
      </c>
      <c r="B15174" t="s">
        <v>13160</v>
      </c>
      <c r="C15174">
        <v>9.1438140000000001E-2</v>
      </c>
      <c r="D15174">
        <v>0.33120909999999998</v>
      </c>
      <c r="E15174">
        <v>0.99265590000000004</v>
      </c>
      <c r="F15174">
        <v>-4.774</v>
      </c>
    </row>
    <row r="15175" spans="1:6" x14ac:dyDescent="0.2">
      <c r="A15175" t="s">
        <v>74139</v>
      </c>
      <c r="B15175" t="s">
        <v>13160</v>
      </c>
      <c r="C15175">
        <v>-3.1016789999999999E-2</v>
      </c>
      <c r="D15175">
        <v>0.69356200000000001</v>
      </c>
      <c r="E15175">
        <v>-0.39901720000000002</v>
      </c>
      <c r="F15175">
        <v>-5.0350000000000001</v>
      </c>
    </row>
    <row r="15176" spans="1:6" x14ac:dyDescent="0.2">
      <c r="A15176" t="s">
        <v>74717</v>
      </c>
      <c r="B15176" t="s">
        <v>13160</v>
      </c>
      <c r="C15176">
        <v>3.9796770000000002E-2</v>
      </c>
      <c r="D15176">
        <v>0.69943929999999999</v>
      </c>
      <c r="E15176">
        <v>0.39094129999999999</v>
      </c>
      <c r="F15176">
        <v>-5.0369999999999999</v>
      </c>
    </row>
    <row r="15177" spans="1:6" x14ac:dyDescent="0.2">
      <c r="A15177" t="s">
        <v>1519</v>
      </c>
      <c r="B15177" t="s">
        <v>1520</v>
      </c>
      <c r="C15177">
        <v>-0.33310588000000002</v>
      </c>
      <c r="D15177">
        <v>1.1023700000000001E-2</v>
      </c>
      <c r="E15177">
        <v>-2.7648997</v>
      </c>
      <c r="F15177">
        <v>-3.0489999999999999</v>
      </c>
    </row>
    <row r="15178" spans="1:6" x14ac:dyDescent="0.2">
      <c r="A15178" t="s">
        <v>12468</v>
      </c>
      <c r="B15178" t="s">
        <v>1520</v>
      </c>
      <c r="C15178">
        <v>-0.18214206999999999</v>
      </c>
      <c r="D15178">
        <v>9.3835600000000005E-2</v>
      </c>
      <c r="E15178">
        <v>-1.7478305000000001</v>
      </c>
      <c r="F15178">
        <v>-4.1719999999999997</v>
      </c>
    </row>
    <row r="15179" spans="1:6" x14ac:dyDescent="0.2">
      <c r="A15179" t="s">
        <v>33125</v>
      </c>
      <c r="B15179" t="s">
        <v>1520</v>
      </c>
      <c r="C15179">
        <v>6.9745139999999997E-2</v>
      </c>
      <c r="D15179">
        <v>0.26752740000000003</v>
      </c>
      <c r="E15179">
        <v>1.1363189</v>
      </c>
      <c r="F15179">
        <v>-4.681</v>
      </c>
    </row>
    <row r="15180" spans="1:6" x14ac:dyDescent="0.2">
      <c r="A15180" t="s">
        <v>58563</v>
      </c>
      <c r="B15180" t="s">
        <v>1520</v>
      </c>
      <c r="C15180">
        <v>3.8677450000000002E-2</v>
      </c>
      <c r="D15180">
        <v>0.51626850000000002</v>
      </c>
      <c r="E15180">
        <v>0.65927389999999997</v>
      </c>
      <c r="F15180">
        <v>-4.9470000000000001</v>
      </c>
    </row>
    <row r="15181" spans="1:6" x14ac:dyDescent="0.2">
      <c r="A15181" t="s">
        <v>83858</v>
      </c>
      <c r="B15181" t="s">
        <v>1520</v>
      </c>
      <c r="C15181">
        <v>-4.9877629999999999E-2</v>
      </c>
      <c r="D15181">
        <v>0.80598979999999998</v>
      </c>
      <c r="E15181">
        <v>-0.24845249999999999</v>
      </c>
      <c r="F15181">
        <v>-5.0670000000000002</v>
      </c>
    </row>
    <row r="15182" spans="1:6" x14ac:dyDescent="0.2">
      <c r="A15182" t="s">
        <v>66909</v>
      </c>
      <c r="B15182" t="s">
        <v>66910</v>
      </c>
      <c r="C15182">
        <v>5.1063299999999999E-2</v>
      </c>
      <c r="D15182">
        <v>0.60866569999999998</v>
      </c>
      <c r="E15182">
        <v>0.51907919999999996</v>
      </c>
      <c r="F15182">
        <v>-5</v>
      </c>
    </row>
    <row r="15183" spans="1:6" x14ac:dyDescent="0.2">
      <c r="A15183" t="s">
        <v>33753</v>
      </c>
      <c r="B15183" t="s">
        <v>33754</v>
      </c>
      <c r="C15183">
        <v>7.3824979999999998E-2</v>
      </c>
      <c r="D15183">
        <v>0.27284019999999998</v>
      </c>
      <c r="E15183">
        <v>1.1234472</v>
      </c>
      <c r="F15183">
        <v>-4.6900000000000004</v>
      </c>
    </row>
    <row r="15184" spans="1:6" x14ac:dyDescent="0.2">
      <c r="A15184" t="s">
        <v>48559</v>
      </c>
      <c r="B15184" t="s">
        <v>33754</v>
      </c>
      <c r="C15184">
        <v>-8.4013359999999995E-2</v>
      </c>
      <c r="D15184">
        <v>0.41158159999999999</v>
      </c>
      <c r="E15184">
        <v>-0.83632039999999996</v>
      </c>
      <c r="F15184">
        <v>-4.8630000000000004</v>
      </c>
    </row>
    <row r="15185" spans="1:6" x14ac:dyDescent="0.2">
      <c r="A15185" t="s">
        <v>95683</v>
      </c>
      <c r="B15185" t="s">
        <v>33754</v>
      </c>
      <c r="C15185">
        <v>4.9734699999999998E-3</v>
      </c>
      <c r="D15185">
        <v>0.95499789999999996</v>
      </c>
      <c r="E15185">
        <v>5.7050400000000001E-2</v>
      </c>
      <c r="F15185">
        <v>-5.0860000000000003</v>
      </c>
    </row>
    <row r="15186" spans="1:6" x14ac:dyDescent="0.2">
      <c r="A15186" t="s">
        <v>84854</v>
      </c>
      <c r="B15186" t="s">
        <v>84855</v>
      </c>
      <c r="C15186">
        <v>-1.552164E-2</v>
      </c>
      <c r="D15186">
        <v>0.81906250000000003</v>
      </c>
      <c r="E15186">
        <v>-0.2313847</v>
      </c>
      <c r="F15186">
        <v>-5.07</v>
      </c>
    </row>
    <row r="15187" spans="1:6" x14ac:dyDescent="0.2">
      <c r="A15187" t="s">
        <v>24835</v>
      </c>
      <c r="B15187" t="s">
        <v>24836</v>
      </c>
      <c r="C15187">
        <v>0.12805580999999999</v>
      </c>
      <c r="D15187">
        <v>0.1980518</v>
      </c>
      <c r="E15187">
        <v>1.3254163999999999</v>
      </c>
      <c r="F15187">
        <v>-4.5419999999999998</v>
      </c>
    </row>
    <row r="15188" spans="1:6" x14ac:dyDescent="0.2">
      <c r="A15188" t="s">
        <v>35076</v>
      </c>
      <c r="B15188" t="s">
        <v>24836</v>
      </c>
      <c r="C15188">
        <v>-6.2994729999999999E-2</v>
      </c>
      <c r="D15188">
        <v>0.2846764</v>
      </c>
      <c r="E15188">
        <v>-1.0954139000000001</v>
      </c>
      <c r="F15188">
        <v>-4.7089999999999996</v>
      </c>
    </row>
    <row r="15189" spans="1:6" x14ac:dyDescent="0.2">
      <c r="A15189" t="s">
        <v>74595</v>
      </c>
      <c r="B15189" t="s">
        <v>24836</v>
      </c>
      <c r="C15189">
        <v>2.8616050000000001E-2</v>
      </c>
      <c r="D15189">
        <v>0.69823869999999999</v>
      </c>
      <c r="E15189">
        <v>0.39258880000000002</v>
      </c>
      <c r="F15189">
        <v>-5.0369999999999999</v>
      </c>
    </row>
    <row r="15190" spans="1:6" x14ac:dyDescent="0.2">
      <c r="A15190" t="s">
        <v>97486</v>
      </c>
      <c r="B15190" t="s">
        <v>24836</v>
      </c>
      <c r="C15190">
        <v>-1.53399E-3</v>
      </c>
      <c r="D15190">
        <v>0.97909670000000004</v>
      </c>
      <c r="E15190">
        <v>-2.6487900000000002E-2</v>
      </c>
      <c r="F15190">
        <v>-5.0869999999999997</v>
      </c>
    </row>
    <row r="15191" spans="1:6" x14ac:dyDescent="0.2">
      <c r="A15191" t="s">
        <v>67733</v>
      </c>
      <c r="B15191" t="s">
        <v>67734</v>
      </c>
      <c r="C15191">
        <v>4.2497069999999998E-2</v>
      </c>
      <c r="D15191">
        <v>0.61775590000000002</v>
      </c>
      <c r="E15191">
        <v>0.50588060000000001</v>
      </c>
      <c r="F15191">
        <v>-5.0039999999999996</v>
      </c>
    </row>
    <row r="15192" spans="1:6" x14ac:dyDescent="0.2">
      <c r="A15192" t="s">
        <v>67779</v>
      </c>
      <c r="B15192" t="s">
        <v>67734</v>
      </c>
      <c r="C15192">
        <v>-6.6045789999999993E-2</v>
      </c>
      <c r="D15192">
        <v>0.61846789999999996</v>
      </c>
      <c r="E15192">
        <v>-0.50485069999999999</v>
      </c>
      <c r="F15192">
        <v>-5.0039999999999996</v>
      </c>
    </row>
    <row r="15193" spans="1:6" x14ac:dyDescent="0.2">
      <c r="A15193" t="s">
        <v>7535</v>
      </c>
      <c r="B15193" t="s">
        <v>7536</v>
      </c>
      <c r="C15193">
        <v>-0.21014074999999999</v>
      </c>
      <c r="D15193">
        <v>5.71119E-2</v>
      </c>
      <c r="E15193">
        <v>-2.0029181</v>
      </c>
      <c r="F15193">
        <v>-3.9159999999999999</v>
      </c>
    </row>
    <row r="15194" spans="1:6" x14ac:dyDescent="0.2">
      <c r="A15194" t="s">
        <v>70069</v>
      </c>
      <c r="B15194" t="s">
        <v>7536</v>
      </c>
      <c r="C15194">
        <v>4.4810799999999998E-2</v>
      </c>
      <c r="D15194">
        <v>0.64490020000000003</v>
      </c>
      <c r="E15194">
        <v>0.46699210000000002</v>
      </c>
      <c r="F15194">
        <v>-5.016</v>
      </c>
    </row>
    <row r="15195" spans="1:6" x14ac:dyDescent="0.2">
      <c r="A15195" t="s">
        <v>10375</v>
      </c>
      <c r="B15195" t="s">
        <v>10376</v>
      </c>
      <c r="C15195">
        <v>0.16200767999999999</v>
      </c>
      <c r="D15195">
        <v>7.8324000000000005E-2</v>
      </c>
      <c r="E15195">
        <v>1.8425651000000001</v>
      </c>
      <c r="F15195">
        <v>-4.0789999999999997</v>
      </c>
    </row>
    <row r="15196" spans="1:6" x14ac:dyDescent="0.2">
      <c r="A15196" t="s">
        <v>60209</v>
      </c>
      <c r="B15196" t="s">
        <v>10376</v>
      </c>
      <c r="C15196">
        <v>-4.3943999999999997E-2</v>
      </c>
      <c r="D15196">
        <v>0.5333407</v>
      </c>
      <c r="E15196">
        <v>-0.63243609999999995</v>
      </c>
      <c r="F15196">
        <v>-4.9580000000000002</v>
      </c>
    </row>
    <row r="15197" spans="1:6" x14ac:dyDescent="0.2">
      <c r="A15197" t="s">
        <v>4834</v>
      </c>
      <c r="B15197" t="s">
        <v>4835</v>
      </c>
      <c r="C15197">
        <v>0.18089135000000001</v>
      </c>
      <c r="D15197">
        <v>3.7254500000000003E-2</v>
      </c>
      <c r="E15197">
        <v>2.2110037</v>
      </c>
      <c r="F15197">
        <v>-3.6920000000000002</v>
      </c>
    </row>
    <row r="15198" spans="1:6" x14ac:dyDescent="0.2">
      <c r="A15198" t="s">
        <v>9039</v>
      </c>
      <c r="B15198" t="s">
        <v>4835</v>
      </c>
      <c r="C15198">
        <v>0.15035256999999999</v>
      </c>
      <c r="D15198">
        <v>6.7786799999999994E-2</v>
      </c>
      <c r="E15198">
        <v>1.9166935</v>
      </c>
      <c r="F15198">
        <v>-4.0049999999999999</v>
      </c>
    </row>
    <row r="15199" spans="1:6" x14ac:dyDescent="0.2">
      <c r="A15199" t="s">
        <v>31291</v>
      </c>
      <c r="B15199" t="s">
        <v>4835</v>
      </c>
      <c r="C15199">
        <v>6.837638E-2</v>
      </c>
      <c r="D15199">
        <v>0.2521253</v>
      </c>
      <c r="E15199">
        <v>1.1747285999999999</v>
      </c>
      <c r="F15199">
        <v>-4.6539999999999999</v>
      </c>
    </row>
    <row r="15200" spans="1:6" x14ac:dyDescent="0.2">
      <c r="A15200" t="s">
        <v>54202</v>
      </c>
      <c r="B15200" t="s">
        <v>4835</v>
      </c>
      <c r="C15200">
        <v>4.6131440000000003E-2</v>
      </c>
      <c r="D15200">
        <v>0.4708445</v>
      </c>
      <c r="E15200">
        <v>0.73320200000000002</v>
      </c>
      <c r="F15200">
        <v>-4.9139999999999997</v>
      </c>
    </row>
    <row r="15201" spans="1:6" x14ac:dyDescent="0.2">
      <c r="A15201" t="s">
        <v>73331</v>
      </c>
      <c r="B15201" t="s">
        <v>4835</v>
      </c>
      <c r="C15201">
        <v>-6.1018139999999998E-2</v>
      </c>
      <c r="D15201">
        <v>0.68364349999999996</v>
      </c>
      <c r="E15201">
        <v>-0.41270770000000001</v>
      </c>
      <c r="F15201">
        <v>-5.032</v>
      </c>
    </row>
    <row r="15202" spans="1:6" x14ac:dyDescent="0.2">
      <c r="A15202" t="s">
        <v>96969</v>
      </c>
      <c r="B15202" t="s">
        <v>4835</v>
      </c>
      <c r="C15202">
        <v>3.9934000000000002E-3</v>
      </c>
      <c r="D15202">
        <v>0.97258619999999996</v>
      </c>
      <c r="E15202">
        <v>3.4740800000000002E-2</v>
      </c>
      <c r="F15202">
        <v>-5.0869999999999997</v>
      </c>
    </row>
    <row r="15203" spans="1:6" x14ac:dyDescent="0.2">
      <c r="A15203" t="s">
        <v>94068</v>
      </c>
      <c r="B15203" t="s">
        <v>94069</v>
      </c>
      <c r="C15203">
        <v>9.9087900000000007E-3</v>
      </c>
      <c r="D15203">
        <v>0.93474840000000003</v>
      </c>
      <c r="E15203">
        <v>8.2772999999999999E-2</v>
      </c>
      <c r="F15203">
        <v>-5.085</v>
      </c>
    </row>
    <row r="15204" spans="1:6" x14ac:dyDescent="0.2">
      <c r="A15204" t="s">
        <v>8967</v>
      </c>
      <c r="B15204" t="s">
        <v>8968</v>
      </c>
      <c r="C15204">
        <v>0.11066796</v>
      </c>
      <c r="D15204">
        <v>6.7430500000000004E-2</v>
      </c>
      <c r="E15204">
        <v>1.9193715</v>
      </c>
      <c r="F15204">
        <v>-4.0019999999999998</v>
      </c>
    </row>
    <row r="15205" spans="1:6" x14ac:dyDescent="0.2">
      <c r="A15205" t="s">
        <v>70059</v>
      </c>
      <c r="B15205" t="s">
        <v>70060</v>
      </c>
      <c r="C15205">
        <v>3.0475200000000001E-2</v>
      </c>
      <c r="D15205">
        <v>0.6447522</v>
      </c>
      <c r="E15205">
        <v>0.46720210000000001</v>
      </c>
      <c r="F15205">
        <v>-5.016</v>
      </c>
    </row>
    <row r="15206" spans="1:6" x14ac:dyDescent="0.2">
      <c r="A15206" t="s">
        <v>87654</v>
      </c>
      <c r="B15206" t="s">
        <v>70060</v>
      </c>
      <c r="C15206">
        <v>-1.803478E-2</v>
      </c>
      <c r="D15206">
        <v>0.85336369999999995</v>
      </c>
      <c r="E15206">
        <v>-0.1869188</v>
      </c>
      <c r="F15206">
        <v>-5.0759999999999996</v>
      </c>
    </row>
    <row r="15207" spans="1:6" x14ac:dyDescent="0.2">
      <c r="A15207" t="s">
        <v>17757</v>
      </c>
      <c r="B15207" t="s">
        <v>17758</v>
      </c>
      <c r="C15207">
        <v>0.12897702999999999</v>
      </c>
      <c r="D15207">
        <v>0.13613700000000001</v>
      </c>
      <c r="E15207">
        <v>1.544427</v>
      </c>
      <c r="F15207">
        <v>-4.359</v>
      </c>
    </row>
    <row r="15208" spans="1:6" x14ac:dyDescent="0.2">
      <c r="A15208" t="s">
        <v>21683</v>
      </c>
      <c r="B15208" t="s">
        <v>17758</v>
      </c>
      <c r="C15208">
        <v>0.11722083</v>
      </c>
      <c r="D15208">
        <v>0.17086309999999999</v>
      </c>
      <c r="E15208">
        <v>1.4136412</v>
      </c>
      <c r="F15208">
        <v>-4.4710000000000001</v>
      </c>
    </row>
    <row r="15209" spans="1:6" x14ac:dyDescent="0.2">
      <c r="A15209" t="s">
        <v>77870</v>
      </c>
      <c r="B15209" t="s">
        <v>17758</v>
      </c>
      <c r="C15209">
        <v>-2.800764E-2</v>
      </c>
      <c r="D15209">
        <v>0.73593949999999997</v>
      </c>
      <c r="E15209">
        <v>-0.3413503</v>
      </c>
      <c r="F15209">
        <v>-5.0490000000000004</v>
      </c>
    </row>
    <row r="15210" spans="1:6" x14ac:dyDescent="0.2">
      <c r="A15210" t="s">
        <v>74239</v>
      </c>
      <c r="B15210" t="s">
        <v>74240</v>
      </c>
      <c r="C15210">
        <v>-3.9683030000000001E-2</v>
      </c>
      <c r="D15210">
        <v>0.69451059999999998</v>
      </c>
      <c r="E15210">
        <v>-0.39771200000000001</v>
      </c>
      <c r="F15210">
        <v>-5.0359999999999996</v>
      </c>
    </row>
    <row r="15211" spans="1:6" x14ac:dyDescent="0.2">
      <c r="A15211" t="s">
        <v>49820</v>
      </c>
      <c r="B15211" t="s">
        <v>49821</v>
      </c>
      <c r="C15211">
        <v>-9.9747440000000007E-2</v>
      </c>
      <c r="D15211">
        <v>0.42442859999999999</v>
      </c>
      <c r="E15211">
        <v>-0.81322709999999998</v>
      </c>
      <c r="F15211">
        <v>-4.875</v>
      </c>
    </row>
    <row r="15212" spans="1:6" x14ac:dyDescent="0.2">
      <c r="A15212" t="s">
        <v>17588</v>
      </c>
      <c r="B15212" t="s">
        <v>17589</v>
      </c>
      <c r="C15212">
        <v>0.11536345000000001</v>
      </c>
      <c r="D15212">
        <v>0.13485730000000001</v>
      </c>
      <c r="E15212">
        <v>1.5497459</v>
      </c>
      <c r="F15212">
        <v>-4.3550000000000004</v>
      </c>
    </row>
    <row r="15213" spans="1:6" x14ac:dyDescent="0.2">
      <c r="A15213" t="s">
        <v>22821</v>
      </c>
      <c r="B15213" t="s">
        <v>17589</v>
      </c>
      <c r="C15213">
        <v>-0.10468429</v>
      </c>
      <c r="D15213">
        <v>0.18078050000000001</v>
      </c>
      <c r="E15213">
        <v>-1.3802542</v>
      </c>
      <c r="F15213">
        <v>-4.4980000000000002</v>
      </c>
    </row>
    <row r="15214" spans="1:6" x14ac:dyDescent="0.2">
      <c r="A15214" t="s">
        <v>35143</v>
      </c>
      <c r="B15214" t="s">
        <v>17589</v>
      </c>
      <c r="C15214">
        <v>7.0888329999999999E-2</v>
      </c>
      <c r="D15214">
        <v>0.28534470000000001</v>
      </c>
      <c r="E15214">
        <v>1.0938564</v>
      </c>
      <c r="F15214">
        <v>-4.71</v>
      </c>
    </row>
    <row r="15215" spans="1:6" x14ac:dyDescent="0.2">
      <c r="A15215" t="s">
        <v>82171</v>
      </c>
      <c r="B15215" t="s">
        <v>17589</v>
      </c>
      <c r="C15215">
        <v>1.6547739999999998E-2</v>
      </c>
      <c r="D15215">
        <v>0.78643280000000004</v>
      </c>
      <c r="E15215">
        <v>0.27412930000000002</v>
      </c>
      <c r="F15215">
        <v>-5.0629999999999997</v>
      </c>
    </row>
    <row r="15216" spans="1:6" x14ac:dyDescent="0.2">
      <c r="A15216" t="s">
        <v>84553</v>
      </c>
      <c r="B15216" t="s">
        <v>17589</v>
      </c>
      <c r="C15216">
        <v>-1.8716730000000001E-2</v>
      </c>
      <c r="D15216">
        <v>0.8151718</v>
      </c>
      <c r="E15216">
        <v>-0.2364569</v>
      </c>
      <c r="F15216">
        <v>-5.069</v>
      </c>
    </row>
    <row r="15217" spans="1:6" x14ac:dyDescent="0.2">
      <c r="A15217" t="s">
        <v>86955</v>
      </c>
      <c r="B15217" t="s">
        <v>17589</v>
      </c>
      <c r="C15217">
        <v>9.9656499999999995E-3</v>
      </c>
      <c r="D15217">
        <v>0.84485699999999997</v>
      </c>
      <c r="E15217">
        <v>0.1979069</v>
      </c>
      <c r="F15217">
        <v>-5.0739999999999998</v>
      </c>
    </row>
    <row r="15218" spans="1:6" x14ac:dyDescent="0.2">
      <c r="A15218" t="s">
        <v>42409</v>
      </c>
      <c r="B15218" t="s">
        <v>42410</v>
      </c>
      <c r="C15218">
        <v>0.10618635</v>
      </c>
      <c r="D15218">
        <v>0.35054109999999999</v>
      </c>
      <c r="E15218">
        <v>0.95291970000000004</v>
      </c>
      <c r="F15218">
        <v>-4.798</v>
      </c>
    </row>
    <row r="15219" spans="1:6" x14ac:dyDescent="0.2">
      <c r="A15219" t="s">
        <v>34052</v>
      </c>
      <c r="B15219" t="s">
        <v>34053</v>
      </c>
      <c r="C15219">
        <v>0.10960291</v>
      </c>
      <c r="D15219">
        <v>0.27546989999999999</v>
      </c>
      <c r="E15219">
        <v>1.1171438</v>
      </c>
      <c r="F15219">
        <v>-4.694</v>
      </c>
    </row>
    <row r="15220" spans="1:6" x14ac:dyDescent="0.2">
      <c r="A15220" t="s">
        <v>75012</v>
      </c>
      <c r="B15220" t="s">
        <v>34053</v>
      </c>
      <c r="C15220">
        <v>3.5783410000000002E-2</v>
      </c>
      <c r="D15220">
        <v>0.70294999999999996</v>
      </c>
      <c r="E15220">
        <v>0.38612990000000003</v>
      </c>
      <c r="F15220">
        <v>-5.0389999999999997</v>
      </c>
    </row>
    <row r="15221" spans="1:6" x14ac:dyDescent="0.2">
      <c r="A15221" t="s">
        <v>13323</v>
      </c>
      <c r="B15221" t="s">
        <v>13324</v>
      </c>
      <c r="C15221">
        <v>0.14148164999999999</v>
      </c>
      <c r="D15221">
        <v>0.10100729999999999</v>
      </c>
      <c r="E15221">
        <v>1.7085113999999999</v>
      </c>
      <c r="F15221">
        <v>-4.21</v>
      </c>
    </row>
    <row r="15222" spans="1:6" x14ac:dyDescent="0.2">
      <c r="A15222" t="s">
        <v>13332</v>
      </c>
      <c r="B15222" t="s">
        <v>13324</v>
      </c>
      <c r="C15222">
        <v>0.10921338</v>
      </c>
      <c r="D15222">
        <v>0.1011035</v>
      </c>
      <c r="E15222">
        <v>1.7080006000000001</v>
      </c>
      <c r="F15222">
        <v>-4.21</v>
      </c>
    </row>
    <row r="15223" spans="1:6" x14ac:dyDescent="0.2">
      <c r="A15223" t="s">
        <v>38367</v>
      </c>
      <c r="B15223" t="s">
        <v>13324</v>
      </c>
      <c r="C15223">
        <v>6.5861429999999999E-2</v>
      </c>
      <c r="D15223">
        <v>0.3143127</v>
      </c>
      <c r="E15223">
        <v>1.0287168</v>
      </c>
      <c r="F15223">
        <v>-4.7519999999999998</v>
      </c>
    </row>
    <row r="15224" spans="1:6" x14ac:dyDescent="0.2">
      <c r="A15224" t="s">
        <v>64335</v>
      </c>
      <c r="B15224" t="s">
        <v>13324</v>
      </c>
      <c r="C15224">
        <v>6.2626080000000001E-2</v>
      </c>
      <c r="D15224">
        <v>0.5785264</v>
      </c>
      <c r="E15224">
        <v>0.56353350000000002</v>
      </c>
      <c r="F15224">
        <v>-4.984</v>
      </c>
    </row>
    <row r="15225" spans="1:6" x14ac:dyDescent="0.2">
      <c r="A15225" t="s">
        <v>18267</v>
      </c>
      <c r="B15225" t="s">
        <v>18268</v>
      </c>
      <c r="C15225">
        <v>-0.14350541999999999</v>
      </c>
      <c r="D15225">
        <v>0.14095050000000001</v>
      </c>
      <c r="E15225">
        <v>-1.5247812999999999</v>
      </c>
      <c r="F15225">
        <v>-4.3769999999999998</v>
      </c>
    </row>
    <row r="15226" spans="1:6" x14ac:dyDescent="0.2">
      <c r="A15226" t="s">
        <v>50779</v>
      </c>
      <c r="B15226" t="s">
        <v>18268</v>
      </c>
      <c r="C15226">
        <v>6.2869190000000005E-2</v>
      </c>
      <c r="D15226">
        <v>0.43452970000000002</v>
      </c>
      <c r="E15226">
        <v>0.79537420000000003</v>
      </c>
      <c r="F15226">
        <v>-4.8840000000000003</v>
      </c>
    </row>
    <row r="15227" spans="1:6" x14ac:dyDescent="0.2">
      <c r="A15227" t="s">
        <v>39684</v>
      </c>
      <c r="B15227" t="s">
        <v>39685</v>
      </c>
      <c r="C15227">
        <v>-8.4436339999999999E-2</v>
      </c>
      <c r="D15227">
        <v>0.32674950000000003</v>
      </c>
      <c r="E15227">
        <v>-1.0020472</v>
      </c>
      <c r="F15227">
        <v>-4.7690000000000001</v>
      </c>
    </row>
    <row r="15228" spans="1:6" x14ac:dyDescent="0.2">
      <c r="A15228" t="s">
        <v>72081</v>
      </c>
      <c r="B15228" t="s">
        <v>39685</v>
      </c>
      <c r="C15228">
        <v>-2.822583E-2</v>
      </c>
      <c r="D15228">
        <v>0.66864120000000005</v>
      </c>
      <c r="E15228">
        <v>-0.43356990000000001</v>
      </c>
      <c r="F15228">
        <v>-5.0259999999999998</v>
      </c>
    </row>
    <row r="15229" spans="1:6" x14ac:dyDescent="0.2">
      <c r="A15229" t="s">
        <v>59766</v>
      </c>
      <c r="B15229" t="s">
        <v>59767</v>
      </c>
      <c r="C15229">
        <v>4.7139689999999998E-2</v>
      </c>
      <c r="D15229">
        <v>0.52886500000000003</v>
      </c>
      <c r="E15229">
        <v>0.6394263</v>
      </c>
      <c r="F15229">
        <v>-4.9550000000000001</v>
      </c>
    </row>
    <row r="15230" spans="1:6" x14ac:dyDescent="0.2">
      <c r="A15230" t="s">
        <v>70406</v>
      </c>
      <c r="B15230" t="s">
        <v>59767</v>
      </c>
      <c r="C15230">
        <v>-3.2706760000000001E-2</v>
      </c>
      <c r="D15230">
        <v>0.64859239999999996</v>
      </c>
      <c r="E15230">
        <v>-0.4617597</v>
      </c>
      <c r="F15230">
        <v>-5.0179999999999998</v>
      </c>
    </row>
    <row r="15231" spans="1:6" x14ac:dyDescent="0.2">
      <c r="A15231" t="s">
        <v>84223</v>
      </c>
      <c r="B15231" t="s">
        <v>59767</v>
      </c>
      <c r="C15231">
        <v>1.901856E-2</v>
      </c>
      <c r="D15231">
        <v>0.81097439999999998</v>
      </c>
      <c r="E15231">
        <v>0.24193600000000001</v>
      </c>
      <c r="F15231">
        <v>-5.0679999999999996</v>
      </c>
    </row>
    <row r="15232" spans="1:6" x14ac:dyDescent="0.2">
      <c r="A15232" t="s">
        <v>64950</v>
      </c>
      <c r="B15232" t="s">
        <v>64951</v>
      </c>
      <c r="C15232">
        <v>4.9633179999999999E-2</v>
      </c>
      <c r="D15232">
        <v>0.58565389999999995</v>
      </c>
      <c r="E15232">
        <v>0.55291999999999997</v>
      </c>
      <c r="F15232">
        <v>-4.9880000000000004</v>
      </c>
    </row>
    <row r="15233" spans="1:6" x14ac:dyDescent="0.2">
      <c r="A15233" t="s">
        <v>81698</v>
      </c>
      <c r="B15233" t="s">
        <v>64951</v>
      </c>
      <c r="C15233">
        <v>4.2881179999999998E-2</v>
      </c>
      <c r="D15233">
        <v>0.78096350000000003</v>
      </c>
      <c r="E15233">
        <v>0.28134300000000001</v>
      </c>
      <c r="F15233">
        <v>-5.0609999999999999</v>
      </c>
    </row>
    <row r="15234" spans="1:6" x14ac:dyDescent="0.2">
      <c r="A15234" t="s">
        <v>81788</v>
      </c>
      <c r="B15234" t="s">
        <v>64951</v>
      </c>
      <c r="C15234">
        <v>-3.068208E-2</v>
      </c>
      <c r="D15234">
        <v>0.7820262</v>
      </c>
      <c r="E15234">
        <v>-0.27994019999999997</v>
      </c>
      <c r="F15234">
        <v>-5.0609999999999999</v>
      </c>
    </row>
    <row r="15235" spans="1:6" x14ac:dyDescent="0.2">
      <c r="A15235" t="s">
        <v>48431</v>
      </c>
      <c r="B15235" t="s">
        <v>48432</v>
      </c>
      <c r="C15235">
        <v>-8.5335380000000002E-2</v>
      </c>
      <c r="D15235">
        <v>0.41038269999999999</v>
      </c>
      <c r="E15235">
        <v>-0.83849870000000004</v>
      </c>
      <c r="F15235">
        <v>-4.8620000000000001</v>
      </c>
    </row>
    <row r="15236" spans="1:6" x14ac:dyDescent="0.2">
      <c r="A15236" t="s">
        <v>62131</v>
      </c>
      <c r="B15236" t="s">
        <v>48432</v>
      </c>
      <c r="C15236">
        <v>-4.2500980000000001E-2</v>
      </c>
      <c r="D15236">
        <v>0.55478959999999999</v>
      </c>
      <c r="E15236">
        <v>-0.59936500000000004</v>
      </c>
      <c r="F15236">
        <v>-4.9710000000000001</v>
      </c>
    </row>
    <row r="15237" spans="1:6" x14ac:dyDescent="0.2">
      <c r="A15237" t="s">
        <v>39177</v>
      </c>
      <c r="B15237" t="s">
        <v>39178</v>
      </c>
      <c r="C15237">
        <v>-7.0857009999999998E-2</v>
      </c>
      <c r="D15237">
        <v>0.3219011</v>
      </c>
      <c r="E15237">
        <v>-1.0123587000000001</v>
      </c>
      <c r="F15237">
        <v>-4.7619999999999996</v>
      </c>
    </row>
    <row r="15238" spans="1:6" x14ac:dyDescent="0.2">
      <c r="A15238" t="s">
        <v>67632</v>
      </c>
      <c r="B15238" t="s">
        <v>39178</v>
      </c>
      <c r="C15238">
        <v>3.3126160000000002E-2</v>
      </c>
      <c r="D15238">
        <v>0.6163497</v>
      </c>
      <c r="E15238">
        <v>0.50791640000000005</v>
      </c>
      <c r="F15238">
        <v>-5.0030000000000001</v>
      </c>
    </row>
    <row r="15239" spans="1:6" ht="17" x14ac:dyDescent="0.2">
      <c r="A15239" t="s">
        <v>21520</v>
      </c>
      <c r="B15239" s="1" t="str">
        <f>VLOOKUP(A15239,From_GPL570_filtered!A:B,2,FALSE)</f>
        <v>PPIAP21 /// PPIAP21</v>
      </c>
      <c r="C15239">
        <v>0.10414339</v>
      </c>
      <c r="D15239">
        <v>0.16947129999999999</v>
      </c>
      <c r="E15239">
        <v>1.4184494000000001</v>
      </c>
      <c r="F15239">
        <v>-4.4669999999999996</v>
      </c>
    </row>
    <row r="15240" spans="1:6" x14ac:dyDescent="0.2">
      <c r="A15240" t="s">
        <v>28921</v>
      </c>
      <c r="B15240" t="s">
        <v>28922</v>
      </c>
      <c r="C15240">
        <v>8.0008369999999995E-2</v>
      </c>
      <c r="D15240">
        <v>0.23239870000000001</v>
      </c>
      <c r="E15240">
        <v>1.2265632</v>
      </c>
      <c r="F15240">
        <v>-4.617</v>
      </c>
    </row>
    <row r="15241" spans="1:6" x14ac:dyDescent="0.2">
      <c r="A15241" t="s">
        <v>30397</v>
      </c>
      <c r="B15241" t="s">
        <v>30398</v>
      </c>
      <c r="C15241">
        <v>6.0476009999999997E-2</v>
      </c>
      <c r="D15241">
        <v>0.24440419999999999</v>
      </c>
      <c r="E15241">
        <v>1.1946418999999999</v>
      </c>
      <c r="F15241">
        <v>-4.6399999999999997</v>
      </c>
    </row>
    <row r="15242" spans="1:6" x14ac:dyDescent="0.2">
      <c r="A15242" t="s">
        <v>91876</v>
      </c>
      <c r="B15242" t="s">
        <v>30398</v>
      </c>
      <c r="C15242">
        <v>-8.0470200000000002E-3</v>
      </c>
      <c r="D15242">
        <v>0.90684580000000004</v>
      </c>
      <c r="E15242">
        <v>-0.11831469999999999</v>
      </c>
      <c r="F15242">
        <v>-5.0819999999999999</v>
      </c>
    </row>
    <row r="15243" spans="1:6" x14ac:dyDescent="0.2">
      <c r="A15243" t="s">
        <v>21725</v>
      </c>
      <c r="B15243" t="s">
        <v>21726</v>
      </c>
      <c r="C15243">
        <v>-0.12101418999999999</v>
      </c>
      <c r="D15243">
        <v>0.17125000000000001</v>
      </c>
      <c r="E15243">
        <v>-1.4123098999999999</v>
      </c>
      <c r="F15243">
        <v>-4.4720000000000004</v>
      </c>
    </row>
    <row r="15244" spans="1:6" x14ac:dyDescent="0.2">
      <c r="A15244" t="s">
        <v>30323</v>
      </c>
      <c r="B15244" t="s">
        <v>21726</v>
      </c>
      <c r="C15244">
        <v>7.8256720000000002E-2</v>
      </c>
      <c r="D15244">
        <v>0.24366860000000001</v>
      </c>
      <c r="E15244">
        <v>1.1965634999999999</v>
      </c>
      <c r="F15244">
        <v>-4.6379999999999999</v>
      </c>
    </row>
    <row r="15245" spans="1:6" x14ac:dyDescent="0.2">
      <c r="A15245" t="s">
        <v>49097</v>
      </c>
      <c r="B15245" t="s">
        <v>21726</v>
      </c>
      <c r="C15245">
        <v>6.9456080000000003E-2</v>
      </c>
      <c r="D15245">
        <v>0.41683520000000002</v>
      </c>
      <c r="E15245">
        <v>0.82682279999999997</v>
      </c>
      <c r="F15245">
        <v>-4.8680000000000003</v>
      </c>
    </row>
    <row r="15246" spans="1:6" x14ac:dyDescent="0.2">
      <c r="A15246" t="s">
        <v>60775</v>
      </c>
      <c r="B15246" t="s">
        <v>21726</v>
      </c>
      <c r="C15246">
        <v>-5.4703250000000002E-2</v>
      </c>
      <c r="D15246">
        <v>0.54015239999999998</v>
      </c>
      <c r="E15246">
        <v>-0.62185820000000003</v>
      </c>
      <c r="F15246">
        <v>-4.9619999999999997</v>
      </c>
    </row>
    <row r="15247" spans="1:6" x14ac:dyDescent="0.2">
      <c r="A15247" t="s">
        <v>89931</v>
      </c>
      <c r="B15247" t="s">
        <v>21726</v>
      </c>
      <c r="C15247">
        <v>-1.013667E-2</v>
      </c>
      <c r="D15247">
        <v>0.88223339999999995</v>
      </c>
      <c r="E15247">
        <v>-0.1497938</v>
      </c>
      <c r="F15247">
        <v>-5.08</v>
      </c>
    </row>
    <row r="15248" spans="1:6" x14ac:dyDescent="0.2">
      <c r="A15248" t="s">
        <v>46154</v>
      </c>
      <c r="B15248" t="s">
        <v>46155</v>
      </c>
      <c r="C15248">
        <v>9.6775730000000004E-2</v>
      </c>
      <c r="D15248">
        <v>0.38776569999999999</v>
      </c>
      <c r="E15248">
        <v>0.88037359999999998</v>
      </c>
      <c r="F15248">
        <v>-4.84</v>
      </c>
    </row>
    <row r="15249" spans="1:6" x14ac:dyDescent="0.2">
      <c r="A15249" t="s">
        <v>11690</v>
      </c>
      <c r="B15249" t="s">
        <v>11691</v>
      </c>
      <c r="C15249">
        <v>-0.23280041000000001</v>
      </c>
      <c r="D15249">
        <v>8.7884199999999996E-2</v>
      </c>
      <c r="E15249">
        <v>-1.7824603999999999</v>
      </c>
      <c r="F15249">
        <v>-4.1390000000000002</v>
      </c>
    </row>
    <row r="15250" spans="1:6" x14ac:dyDescent="0.2">
      <c r="A15250" t="s">
        <v>60956</v>
      </c>
      <c r="B15250" t="s">
        <v>11691</v>
      </c>
      <c r="C15250">
        <v>5.5387739999999998E-2</v>
      </c>
      <c r="D15250">
        <v>0.54204240000000004</v>
      </c>
      <c r="E15250">
        <v>0.61893569999999998</v>
      </c>
      <c r="F15250">
        <v>-4.9630000000000001</v>
      </c>
    </row>
    <row r="15251" spans="1:6" x14ac:dyDescent="0.2">
      <c r="A15251" t="s">
        <v>61875</v>
      </c>
      <c r="B15251" t="s">
        <v>11691</v>
      </c>
      <c r="C15251">
        <v>8.4923109999999996E-2</v>
      </c>
      <c r="D15251">
        <v>0.55207600000000001</v>
      </c>
      <c r="E15251">
        <v>0.60351120000000003</v>
      </c>
      <c r="F15251">
        <v>-4.9690000000000003</v>
      </c>
    </row>
    <row r="15252" spans="1:6" x14ac:dyDescent="0.2">
      <c r="A15252" t="s">
        <v>72247</v>
      </c>
      <c r="B15252" t="s">
        <v>11691</v>
      </c>
      <c r="C15252">
        <v>-2.97317E-2</v>
      </c>
      <c r="D15252">
        <v>0.67061539999999997</v>
      </c>
      <c r="E15252">
        <v>-0.43081350000000002</v>
      </c>
      <c r="F15252">
        <v>-5.0270000000000001</v>
      </c>
    </row>
    <row r="15253" spans="1:6" x14ac:dyDescent="0.2">
      <c r="A15253" t="s">
        <v>84307</v>
      </c>
      <c r="B15253" t="s">
        <v>11691</v>
      </c>
      <c r="C15253">
        <v>-3.0165770000000001E-2</v>
      </c>
      <c r="D15253">
        <v>0.8120986</v>
      </c>
      <c r="E15253">
        <v>-0.24046770000000001</v>
      </c>
      <c r="F15253">
        <v>-5.0679999999999996</v>
      </c>
    </row>
    <row r="15254" spans="1:6" x14ac:dyDescent="0.2">
      <c r="A15254" t="s">
        <v>83669</v>
      </c>
      <c r="B15254" t="s">
        <v>83670</v>
      </c>
      <c r="C15254">
        <v>2.5428619999999999E-2</v>
      </c>
      <c r="D15254">
        <v>0.80400110000000002</v>
      </c>
      <c r="E15254">
        <v>0.25105539999999998</v>
      </c>
      <c r="F15254">
        <v>-5.0659999999999998</v>
      </c>
    </row>
    <row r="15255" spans="1:6" x14ac:dyDescent="0.2">
      <c r="A15255" t="s">
        <v>95724</v>
      </c>
      <c r="B15255" t="s">
        <v>95725</v>
      </c>
      <c r="C15255">
        <v>4.1862399999999999E-3</v>
      </c>
      <c r="D15255">
        <v>0.95566079999999998</v>
      </c>
      <c r="E15255">
        <v>5.6209099999999998E-2</v>
      </c>
      <c r="F15255">
        <v>-5.0860000000000003</v>
      </c>
    </row>
    <row r="15256" spans="1:6" x14ac:dyDescent="0.2">
      <c r="A15256" t="s">
        <v>96002</v>
      </c>
      <c r="B15256" t="s">
        <v>95725</v>
      </c>
      <c r="C15256">
        <v>-4.0169300000000002E-3</v>
      </c>
      <c r="D15256">
        <v>0.9590592</v>
      </c>
      <c r="E15256">
        <v>-5.1896699999999997E-2</v>
      </c>
      <c r="F15256">
        <v>-5.0860000000000003</v>
      </c>
    </row>
    <row r="15257" spans="1:6" x14ac:dyDescent="0.2">
      <c r="A15257" t="s">
        <v>26199</v>
      </c>
      <c r="B15257" t="s">
        <v>26200</v>
      </c>
      <c r="C15257">
        <v>0.10682184</v>
      </c>
      <c r="D15257">
        <v>0.2097994</v>
      </c>
      <c r="E15257">
        <v>1.2902174</v>
      </c>
      <c r="F15257">
        <v>-4.569</v>
      </c>
    </row>
    <row r="15258" spans="1:6" x14ac:dyDescent="0.2">
      <c r="A15258" t="s">
        <v>26292</v>
      </c>
      <c r="B15258" t="s">
        <v>26200</v>
      </c>
      <c r="C15258">
        <v>6.5212160000000005E-2</v>
      </c>
      <c r="D15258">
        <v>0.2106595</v>
      </c>
      <c r="E15258">
        <v>1.2877007</v>
      </c>
      <c r="F15258">
        <v>-4.5709999999999997</v>
      </c>
    </row>
    <row r="15259" spans="1:6" x14ac:dyDescent="0.2">
      <c r="A15259" t="s">
        <v>72795</v>
      </c>
      <c r="B15259" t="s">
        <v>26200</v>
      </c>
      <c r="C15259">
        <v>3.3957269999999998E-2</v>
      </c>
      <c r="D15259">
        <v>0.67687050000000004</v>
      </c>
      <c r="E15259">
        <v>0.42210259999999999</v>
      </c>
      <c r="F15259">
        <v>-5.0289999999999999</v>
      </c>
    </row>
    <row r="15260" spans="1:6" x14ac:dyDescent="0.2">
      <c r="A15260" t="s">
        <v>13825</v>
      </c>
      <c r="B15260" t="s">
        <v>13826</v>
      </c>
      <c r="C15260">
        <v>0.11328101</v>
      </c>
      <c r="D15260">
        <v>0.10503270000000001</v>
      </c>
      <c r="E15260">
        <v>1.6874712999999999</v>
      </c>
      <c r="F15260">
        <v>-4.2290000000000001</v>
      </c>
    </row>
    <row r="15261" spans="1:6" x14ac:dyDescent="0.2">
      <c r="A15261" t="s">
        <v>32464</v>
      </c>
      <c r="B15261" t="s">
        <v>13826</v>
      </c>
      <c r="C15261">
        <v>-0.12067005</v>
      </c>
      <c r="D15261">
        <v>0.2623298</v>
      </c>
      <c r="E15261">
        <v>-1.1490939</v>
      </c>
      <c r="F15261">
        <v>-4.6719999999999997</v>
      </c>
    </row>
    <row r="15262" spans="1:6" x14ac:dyDescent="0.2">
      <c r="A15262" t="s">
        <v>55478</v>
      </c>
      <c r="B15262" t="s">
        <v>13826</v>
      </c>
      <c r="C15262">
        <v>-4.1820059999999999E-2</v>
      </c>
      <c r="D15262">
        <v>0.48497420000000002</v>
      </c>
      <c r="E15262">
        <v>-0.70978379999999996</v>
      </c>
      <c r="F15262">
        <v>-4.9249999999999998</v>
      </c>
    </row>
    <row r="15263" spans="1:6" x14ac:dyDescent="0.2">
      <c r="A15263" t="s">
        <v>92558</v>
      </c>
      <c r="B15263" t="s">
        <v>13826</v>
      </c>
      <c r="C15263">
        <v>-7.7392099999999998E-3</v>
      </c>
      <c r="D15263">
        <v>0.91556660000000001</v>
      </c>
      <c r="E15263">
        <v>-0.1071917</v>
      </c>
      <c r="F15263">
        <v>-5.0830000000000002</v>
      </c>
    </row>
    <row r="15264" spans="1:6" x14ac:dyDescent="0.2">
      <c r="A15264" t="s">
        <v>17323</v>
      </c>
      <c r="B15264" t="s">
        <v>17324</v>
      </c>
      <c r="C15264">
        <v>9.8864510000000003E-2</v>
      </c>
      <c r="D15264">
        <v>0.13298409999999999</v>
      </c>
      <c r="E15264">
        <v>1.5576068000000001</v>
      </c>
      <c r="F15264">
        <v>-4.3479999999999999</v>
      </c>
    </row>
    <row r="15265" spans="1:6" x14ac:dyDescent="0.2">
      <c r="A15265" t="s">
        <v>74397</v>
      </c>
      <c r="B15265" t="s">
        <v>74398</v>
      </c>
      <c r="C15265">
        <v>4.879617E-2</v>
      </c>
      <c r="D15265">
        <v>0.69595439999999997</v>
      </c>
      <c r="E15265">
        <v>0.39572659999999998</v>
      </c>
      <c r="F15265">
        <v>-5.0359999999999996</v>
      </c>
    </row>
    <row r="15266" spans="1:6" x14ac:dyDescent="0.2">
      <c r="A15266" t="s">
        <v>19924</v>
      </c>
      <c r="B15266" t="s">
        <v>19925</v>
      </c>
      <c r="C15266">
        <v>9.8303810000000005E-2</v>
      </c>
      <c r="D15266">
        <v>0.1554229</v>
      </c>
      <c r="E15266">
        <v>1.4688467000000001</v>
      </c>
      <c r="F15266">
        <v>-4.4249999999999998</v>
      </c>
    </row>
    <row r="15267" spans="1:6" x14ac:dyDescent="0.2">
      <c r="A15267" t="s">
        <v>32752</v>
      </c>
      <c r="B15267" t="s">
        <v>19925</v>
      </c>
      <c r="C15267">
        <v>8.0019610000000005E-2</v>
      </c>
      <c r="D15267">
        <v>0.26458399999999999</v>
      </c>
      <c r="E15267">
        <v>1.1435308</v>
      </c>
      <c r="F15267">
        <v>-4.6760000000000002</v>
      </c>
    </row>
    <row r="15268" spans="1:6" x14ac:dyDescent="0.2">
      <c r="A15268" t="s">
        <v>71033</v>
      </c>
      <c r="B15268" t="s">
        <v>19925</v>
      </c>
      <c r="C15268">
        <v>3.7965480000000003E-2</v>
      </c>
      <c r="D15268">
        <v>0.65590729999999997</v>
      </c>
      <c r="E15268">
        <v>0.45143169999999999</v>
      </c>
      <c r="F15268">
        <v>-5.0209999999999999</v>
      </c>
    </row>
    <row r="15269" spans="1:6" x14ac:dyDescent="0.2">
      <c r="A15269" t="s">
        <v>34594</v>
      </c>
      <c r="B15269" t="s">
        <v>34595</v>
      </c>
      <c r="C15269">
        <v>8.5119790000000001E-2</v>
      </c>
      <c r="D15269">
        <v>0.28053119999999998</v>
      </c>
      <c r="E15269">
        <v>1.1051337000000001</v>
      </c>
      <c r="F15269">
        <v>-4.702</v>
      </c>
    </row>
    <row r="15270" spans="1:6" x14ac:dyDescent="0.2">
      <c r="A15270" t="s">
        <v>59659</v>
      </c>
      <c r="B15270" t="s">
        <v>59660</v>
      </c>
      <c r="C15270">
        <v>5.2372719999999998E-2</v>
      </c>
      <c r="D15270">
        <v>0.52775839999999996</v>
      </c>
      <c r="E15270">
        <v>0.64115929999999999</v>
      </c>
      <c r="F15270">
        <v>-4.9539999999999997</v>
      </c>
    </row>
    <row r="15271" spans="1:6" x14ac:dyDescent="0.2">
      <c r="A15271" t="s">
        <v>85925</v>
      </c>
      <c r="B15271" t="s">
        <v>85926</v>
      </c>
      <c r="C15271">
        <v>1.6267469999999999E-2</v>
      </c>
      <c r="D15271">
        <v>0.83286170000000004</v>
      </c>
      <c r="E15271">
        <v>0.2134441</v>
      </c>
      <c r="F15271">
        <v>-5.0720000000000001</v>
      </c>
    </row>
    <row r="15272" spans="1:6" x14ac:dyDescent="0.2">
      <c r="A15272" t="s">
        <v>82575</v>
      </c>
      <c r="B15272" t="s">
        <v>82576</v>
      </c>
      <c r="C15272">
        <v>1.8551439999999999E-2</v>
      </c>
      <c r="D15272">
        <v>0.7914487</v>
      </c>
      <c r="E15272">
        <v>0.2675266</v>
      </c>
      <c r="F15272">
        <v>-5.0640000000000001</v>
      </c>
    </row>
    <row r="15273" spans="1:6" x14ac:dyDescent="0.2">
      <c r="A15273" t="s">
        <v>40680</v>
      </c>
      <c r="B15273" t="s">
        <v>40681</v>
      </c>
      <c r="C15273">
        <v>0.10849936</v>
      </c>
      <c r="D15273">
        <v>0.33577200000000001</v>
      </c>
      <c r="E15273">
        <v>0.98313680000000003</v>
      </c>
      <c r="F15273">
        <v>-4.78</v>
      </c>
    </row>
    <row r="15274" spans="1:6" x14ac:dyDescent="0.2">
      <c r="A15274" t="s">
        <v>75364</v>
      </c>
      <c r="B15274" t="s">
        <v>40681</v>
      </c>
      <c r="C15274">
        <v>-3.8653460000000001E-2</v>
      </c>
      <c r="D15274">
        <v>0.70703159999999998</v>
      </c>
      <c r="E15274">
        <v>-0.38054789999999999</v>
      </c>
      <c r="F15274">
        <v>-5.04</v>
      </c>
    </row>
    <row r="15275" spans="1:6" x14ac:dyDescent="0.2">
      <c r="A15275" t="s">
        <v>80568</v>
      </c>
      <c r="B15275" t="s">
        <v>40681</v>
      </c>
      <c r="C15275">
        <v>-2.061702E-2</v>
      </c>
      <c r="D15275">
        <v>0.76799910000000005</v>
      </c>
      <c r="E15275">
        <v>-0.2985043</v>
      </c>
      <c r="F15275">
        <v>-5.0579999999999998</v>
      </c>
    </row>
    <row r="15276" spans="1:6" x14ac:dyDescent="0.2">
      <c r="A15276" t="s">
        <v>38116</v>
      </c>
      <c r="B15276" t="s">
        <v>38117</v>
      </c>
      <c r="C15276">
        <v>9.3716980000000005E-2</v>
      </c>
      <c r="D15276">
        <v>0.31231920000000002</v>
      </c>
      <c r="E15276">
        <v>1.0330600999999999</v>
      </c>
      <c r="F15276">
        <v>-4.7489999999999997</v>
      </c>
    </row>
    <row r="15277" spans="1:6" x14ac:dyDescent="0.2">
      <c r="A15277" t="s">
        <v>50966</v>
      </c>
      <c r="B15277" t="s">
        <v>38117</v>
      </c>
      <c r="C15277">
        <v>6.0710310000000003E-2</v>
      </c>
      <c r="D15277">
        <v>0.43649130000000003</v>
      </c>
      <c r="E15277">
        <v>0.791937</v>
      </c>
      <c r="F15277">
        <v>-4.8860000000000001</v>
      </c>
    </row>
    <row r="15278" spans="1:6" x14ac:dyDescent="0.2">
      <c r="A15278" t="s">
        <v>78919</v>
      </c>
      <c r="B15278" t="s">
        <v>38117</v>
      </c>
      <c r="C15278">
        <v>-2.560086E-2</v>
      </c>
      <c r="D15278">
        <v>0.74920379999999998</v>
      </c>
      <c r="E15278">
        <v>-0.32354899999999998</v>
      </c>
      <c r="F15278">
        <v>-5.0529999999999999</v>
      </c>
    </row>
    <row r="15279" spans="1:6" x14ac:dyDescent="0.2">
      <c r="A15279" t="s">
        <v>90606</v>
      </c>
      <c r="B15279" t="s">
        <v>38117</v>
      </c>
      <c r="C15279">
        <v>9.2963899999999999E-3</v>
      </c>
      <c r="D15279">
        <v>0.88975870000000001</v>
      </c>
      <c r="E15279">
        <v>0.1401541</v>
      </c>
      <c r="F15279">
        <v>-5.0810000000000004</v>
      </c>
    </row>
    <row r="15280" spans="1:6" x14ac:dyDescent="0.2">
      <c r="A15280" t="s">
        <v>25143</v>
      </c>
      <c r="B15280" t="s">
        <v>25144</v>
      </c>
      <c r="C15280">
        <v>0.10476833000000001</v>
      </c>
      <c r="D15280">
        <v>0.20053609999999999</v>
      </c>
      <c r="E15280">
        <v>1.3178403000000001</v>
      </c>
      <c r="F15280">
        <v>-4.548</v>
      </c>
    </row>
    <row r="15281" spans="1:6" x14ac:dyDescent="0.2">
      <c r="A15281" t="s">
        <v>33425</v>
      </c>
      <c r="B15281" t="s">
        <v>25144</v>
      </c>
      <c r="C15281">
        <v>7.8768580000000005E-2</v>
      </c>
      <c r="D15281">
        <v>0.27023770000000003</v>
      </c>
      <c r="E15281">
        <v>1.1297292999999999</v>
      </c>
      <c r="F15281">
        <v>-4.6849999999999996</v>
      </c>
    </row>
    <row r="15282" spans="1:6" x14ac:dyDescent="0.2">
      <c r="A15282" t="s">
        <v>58633</v>
      </c>
      <c r="B15282" t="s">
        <v>58634</v>
      </c>
      <c r="C15282">
        <v>5.7969819999999998E-2</v>
      </c>
      <c r="D15282">
        <v>0.51693230000000001</v>
      </c>
      <c r="E15282">
        <v>0.65822139999999996</v>
      </c>
      <c r="F15282">
        <v>-4.9470000000000001</v>
      </c>
    </row>
    <row r="15283" spans="1:6" x14ac:dyDescent="0.2">
      <c r="A15283" t="s">
        <v>11554</v>
      </c>
      <c r="B15283" t="s">
        <v>11555</v>
      </c>
      <c r="C15283">
        <v>-0.16464656999999999</v>
      </c>
      <c r="D15283">
        <v>8.6868899999999999E-2</v>
      </c>
      <c r="E15283">
        <v>-1.7885677</v>
      </c>
      <c r="F15283">
        <v>-4.133</v>
      </c>
    </row>
    <row r="15284" spans="1:6" x14ac:dyDescent="0.2">
      <c r="A15284" t="s">
        <v>36286</v>
      </c>
      <c r="B15284" t="s">
        <v>11555</v>
      </c>
      <c r="C15284">
        <v>9.1063859999999996E-2</v>
      </c>
      <c r="D15284">
        <v>0.29580699999999999</v>
      </c>
      <c r="E15284">
        <v>1.0698089</v>
      </c>
      <c r="F15284">
        <v>-4.7249999999999996</v>
      </c>
    </row>
    <row r="15285" spans="1:6" x14ac:dyDescent="0.2">
      <c r="A15285" t="s">
        <v>67818</v>
      </c>
      <c r="B15285" t="s">
        <v>11555</v>
      </c>
      <c r="C15285">
        <v>4.1898369999999997E-2</v>
      </c>
      <c r="D15285">
        <v>0.61893509999999996</v>
      </c>
      <c r="E15285">
        <v>0.50417520000000005</v>
      </c>
      <c r="F15285">
        <v>-5.0049999999999999</v>
      </c>
    </row>
    <row r="15286" spans="1:6" x14ac:dyDescent="0.2">
      <c r="A15286" t="s">
        <v>89291</v>
      </c>
      <c r="B15286" t="s">
        <v>11555</v>
      </c>
      <c r="C15286">
        <v>1.2275039999999999E-2</v>
      </c>
      <c r="D15286">
        <v>0.87423479999999998</v>
      </c>
      <c r="E15286">
        <v>0.1600559</v>
      </c>
      <c r="F15286">
        <v>-5.0789999999999997</v>
      </c>
    </row>
    <row r="15287" spans="1:6" x14ac:dyDescent="0.2">
      <c r="A15287" t="s">
        <v>2018</v>
      </c>
      <c r="B15287" t="s">
        <v>2019</v>
      </c>
      <c r="C15287">
        <v>-0.15186248999999999</v>
      </c>
      <c r="D15287">
        <v>1.51228E-2</v>
      </c>
      <c r="E15287">
        <v>-2.6254648999999999</v>
      </c>
      <c r="F15287">
        <v>-3.2160000000000002</v>
      </c>
    </row>
    <row r="15288" spans="1:6" x14ac:dyDescent="0.2">
      <c r="A15288" t="s">
        <v>17067</v>
      </c>
      <c r="B15288" t="s">
        <v>2019</v>
      </c>
      <c r="C15288">
        <v>-9.8153450000000003E-2</v>
      </c>
      <c r="D15288">
        <v>0.13075600000000001</v>
      </c>
      <c r="E15288">
        <v>-1.5670773</v>
      </c>
      <c r="F15288">
        <v>-4.3390000000000004</v>
      </c>
    </row>
    <row r="15289" spans="1:6" x14ac:dyDescent="0.2">
      <c r="A15289" t="s">
        <v>17825</v>
      </c>
      <c r="B15289" t="s">
        <v>2019</v>
      </c>
      <c r="C15289">
        <v>-0.12047882</v>
      </c>
      <c r="D15289">
        <v>0.13669329999999999</v>
      </c>
      <c r="E15289">
        <v>-1.5421275999999999</v>
      </c>
      <c r="F15289">
        <v>-4.3609999999999998</v>
      </c>
    </row>
    <row r="15290" spans="1:6" x14ac:dyDescent="0.2">
      <c r="A15290" t="s">
        <v>39128</v>
      </c>
      <c r="B15290" t="s">
        <v>2019</v>
      </c>
      <c r="C15290">
        <v>-6.612991E-2</v>
      </c>
      <c r="D15290">
        <v>0.3215247</v>
      </c>
      <c r="E15290">
        <v>-1.0131638000000001</v>
      </c>
      <c r="F15290">
        <v>-4.7619999999999996</v>
      </c>
    </row>
    <row r="15291" spans="1:6" x14ac:dyDescent="0.2">
      <c r="A15291" t="s">
        <v>43641</v>
      </c>
      <c r="B15291" t="s">
        <v>2019</v>
      </c>
      <c r="C15291">
        <v>-0.14202996000000001</v>
      </c>
      <c r="D15291">
        <v>0.3625854</v>
      </c>
      <c r="E15291">
        <v>-0.92890910000000004</v>
      </c>
      <c r="F15291">
        <v>-4.8120000000000003</v>
      </c>
    </row>
    <row r="15292" spans="1:6" x14ac:dyDescent="0.2">
      <c r="A15292" t="s">
        <v>60305</v>
      </c>
      <c r="B15292" t="s">
        <v>2019</v>
      </c>
      <c r="C15292">
        <v>-0.10275984000000001</v>
      </c>
      <c r="D15292">
        <v>0.53468199999999999</v>
      </c>
      <c r="E15292">
        <v>-0.63034760000000001</v>
      </c>
      <c r="F15292">
        <v>-4.9589999999999996</v>
      </c>
    </row>
    <row r="15293" spans="1:6" x14ac:dyDescent="0.2">
      <c r="A15293" t="s">
        <v>68648</v>
      </c>
      <c r="B15293" t="s">
        <v>2019</v>
      </c>
      <c r="C15293">
        <v>4.3566670000000002E-2</v>
      </c>
      <c r="D15293">
        <v>0.62849410000000006</v>
      </c>
      <c r="E15293">
        <v>0.49040519999999999</v>
      </c>
      <c r="F15293">
        <v>-5.0090000000000003</v>
      </c>
    </row>
    <row r="15294" spans="1:6" x14ac:dyDescent="0.2">
      <c r="A15294" t="s">
        <v>72288</v>
      </c>
      <c r="B15294" t="s">
        <v>2019</v>
      </c>
      <c r="C15294">
        <v>-5.964734E-2</v>
      </c>
      <c r="D15294">
        <v>0.67119499999999999</v>
      </c>
      <c r="E15294">
        <v>-0.43000500000000003</v>
      </c>
      <c r="F15294">
        <v>-5.0270000000000001</v>
      </c>
    </row>
    <row r="15295" spans="1:6" x14ac:dyDescent="0.2">
      <c r="A15295" t="s">
        <v>76538</v>
      </c>
      <c r="B15295" t="s">
        <v>2019</v>
      </c>
      <c r="C15295">
        <v>-3.5175959999999999E-2</v>
      </c>
      <c r="D15295">
        <v>0.72082570000000001</v>
      </c>
      <c r="E15295">
        <v>-0.36177189999999998</v>
      </c>
      <c r="F15295">
        <v>-5.0439999999999996</v>
      </c>
    </row>
    <row r="15296" spans="1:6" x14ac:dyDescent="0.2">
      <c r="A15296" t="s">
        <v>20785</v>
      </c>
      <c r="B15296" t="s">
        <v>20786</v>
      </c>
      <c r="C15296">
        <v>-8.0158179999999996E-2</v>
      </c>
      <c r="D15296">
        <v>0.1630308</v>
      </c>
      <c r="E15296">
        <v>-1.4411195999999999</v>
      </c>
      <c r="F15296">
        <v>-4.4480000000000004</v>
      </c>
    </row>
    <row r="15297" spans="1:6" x14ac:dyDescent="0.2">
      <c r="A15297" t="s">
        <v>30070</v>
      </c>
      <c r="B15297" t="s">
        <v>30071</v>
      </c>
      <c r="C15297">
        <v>-0.10805732999999999</v>
      </c>
      <c r="D15297">
        <v>0.2418526</v>
      </c>
      <c r="E15297">
        <v>-1.2013259999999999</v>
      </c>
      <c r="F15297">
        <v>-4.6349999999999998</v>
      </c>
    </row>
    <row r="15298" spans="1:6" x14ac:dyDescent="0.2">
      <c r="A15298" t="s">
        <v>37236</v>
      </c>
      <c r="B15298" t="s">
        <v>37237</v>
      </c>
      <c r="C15298">
        <v>-7.0611690000000005E-2</v>
      </c>
      <c r="D15298">
        <v>0.30447200000000002</v>
      </c>
      <c r="E15298">
        <v>-1.0503484000000001</v>
      </c>
      <c r="F15298">
        <v>-4.7380000000000004</v>
      </c>
    </row>
    <row r="15299" spans="1:6" x14ac:dyDescent="0.2">
      <c r="A15299" t="s">
        <v>47935</v>
      </c>
      <c r="B15299" t="s">
        <v>37237</v>
      </c>
      <c r="C15299">
        <v>0.10551845</v>
      </c>
      <c r="D15299">
        <v>0.40536270000000002</v>
      </c>
      <c r="E15299">
        <v>0.84766280000000005</v>
      </c>
      <c r="F15299">
        <v>-4.8570000000000002</v>
      </c>
    </row>
    <row r="15300" spans="1:6" x14ac:dyDescent="0.2">
      <c r="A15300" t="s">
        <v>49225</v>
      </c>
      <c r="B15300" t="s">
        <v>37237</v>
      </c>
      <c r="C15300">
        <v>8.3834430000000001E-2</v>
      </c>
      <c r="D15300">
        <v>0.41826459999999999</v>
      </c>
      <c r="E15300">
        <v>0.82425159999999997</v>
      </c>
      <c r="F15300">
        <v>-4.8689999999999998</v>
      </c>
    </row>
    <row r="15301" spans="1:6" x14ac:dyDescent="0.2">
      <c r="A15301" t="s">
        <v>64770</v>
      </c>
      <c r="B15301" t="s">
        <v>37237</v>
      </c>
      <c r="C15301">
        <v>4.0841450000000001E-2</v>
      </c>
      <c r="D15301">
        <v>0.58347720000000003</v>
      </c>
      <c r="E15301">
        <v>0.5561545</v>
      </c>
      <c r="F15301">
        <v>-4.9870000000000001</v>
      </c>
    </row>
    <row r="15302" spans="1:6" x14ac:dyDescent="0.2">
      <c r="A15302" t="s">
        <v>68018</v>
      </c>
      <c r="B15302" t="s">
        <v>37237</v>
      </c>
      <c r="C15302">
        <v>3.3032949999999998E-2</v>
      </c>
      <c r="D15302">
        <v>0.62077870000000002</v>
      </c>
      <c r="E15302">
        <v>0.50151179999999995</v>
      </c>
      <c r="F15302">
        <v>-5.0049999999999999</v>
      </c>
    </row>
    <row r="15303" spans="1:6" x14ac:dyDescent="0.2">
      <c r="A15303" t="s">
        <v>73509</v>
      </c>
      <c r="B15303" t="s">
        <v>73510</v>
      </c>
      <c r="C15303">
        <v>3.4270910000000002E-2</v>
      </c>
      <c r="D15303">
        <v>0.68594750000000004</v>
      </c>
      <c r="E15303">
        <v>0.40952040000000001</v>
      </c>
      <c r="F15303">
        <v>-5.0330000000000004</v>
      </c>
    </row>
    <row r="15304" spans="1:6" x14ac:dyDescent="0.2">
      <c r="A15304" t="s">
        <v>87157</v>
      </c>
      <c r="B15304" t="s">
        <v>87158</v>
      </c>
      <c r="C15304">
        <v>-1.9731749999999999E-2</v>
      </c>
      <c r="D15304">
        <v>0.8473157</v>
      </c>
      <c r="E15304">
        <v>-0.1947285</v>
      </c>
      <c r="F15304">
        <v>-5.0750000000000002</v>
      </c>
    </row>
    <row r="15305" spans="1:6" x14ac:dyDescent="0.2">
      <c r="A15305" t="s">
        <v>45455</v>
      </c>
      <c r="B15305" t="s">
        <v>45456</v>
      </c>
      <c r="C15305">
        <v>5.0211539999999999E-2</v>
      </c>
      <c r="D15305">
        <v>0.38048569999999998</v>
      </c>
      <c r="E15305">
        <v>0.89418750000000002</v>
      </c>
      <c r="F15305">
        <v>-4.8319999999999999</v>
      </c>
    </row>
    <row r="15306" spans="1:6" x14ac:dyDescent="0.2">
      <c r="A15306" t="s">
        <v>96795</v>
      </c>
      <c r="B15306" t="s">
        <v>96796</v>
      </c>
      <c r="C15306">
        <v>-2.3793999999999998E-3</v>
      </c>
      <c r="D15306">
        <v>0.97045570000000003</v>
      </c>
      <c r="E15306">
        <v>-3.7442000000000003E-2</v>
      </c>
      <c r="F15306">
        <v>-5.0869999999999997</v>
      </c>
    </row>
    <row r="15307" spans="1:6" x14ac:dyDescent="0.2">
      <c r="A15307" t="s">
        <v>29414</v>
      </c>
      <c r="B15307" t="s">
        <v>29415</v>
      </c>
      <c r="C15307">
        <v>-0.12130056</v>
      </c>
      <c r="D15307">
        <v>0.23622380000000001</v>
      </c>
      <c r="E15307">
        <v>-1.2162603999999999</v>
      </c>
      <c r="F15307">
        <v>-4.6239999999999997</v>
      </c>
    </row>
    <row r="15308" spans="1:6" x14ac:dyDescent="0.2">
      <c r="A15308" t="s">
        <v>67769</v>
      </c>
      <c r="B15308" t="s">
        <v>67770</v>
      </c>
      <c r="C15308">
        <v>3.8572349999999998E-2</v>
      </c>
      <c r="D15308">
        <v>0.6182803</v>
      </c>
      <c r="E15308">
        <v>0.50512199999999996</v>
      </c>
      <c r="F15308">
        <v>-5.0039999999999996</v>
      </c>
    </row>
    <row r="15309" spans="1:6" x14ac:dyDescent="0.2">
      <c r="A15309" t="s">
        <v>63446</v>
      </c>
      <c r="B15309" t="s">
        <v>63447</v>
      </c>
      <c r="C15309">
        <v>-6.9136320000000001E-2</v>
      </c>
      <c r="D15309">
        <v>0.56952139999999996</v>
      </c>
      <c r="E15309">
        <v>-0.57703689999999996</v>
      </c>
      <c r="F15309">
        <v>-4.9790000000000001</v>
      </c>
    </row>
    <row r="15310" spans="1:6" x14ac:dyDescent="0.2">
      <c r="A15310" t="s">
        <v>43992</v>
      </c>
      <c r="B15310" t="s">
        <v>43993</v>
      </c>
      <c r="C15310">
        <v>6.8773609999999999E-2</v>
      </c>
      <c r="D15310">
        <v>0.36599759999999998</v>
      </c>
      <c r="E15310">
        <v>0.92220409999999997</v>
      </c>
      <c r="F15310">
        <v>-4.8159999999999998</v>
      </c>
    </row>
    <row r="15311" spans="1:6" x14ac:dyDescent="0.2">
      <c r="A15311" t="s">
        <v>7683</v>
      </c>
      <c r="B15311" t="s">
        <v>7684</v>
      </c>
      <c r="C15311">
        <v>0.14964522999999999</v>
      </c>
      <c r="D15311">
        <v>5.8233500000000001E-2</v>
      </c>
      <c r="E15311">
        <v>1.9932181</v>
      </c>
      <c r="F15311">
        <v>-3.9260000000000002</v>
      </c>
    </row>
    <row r="15312" spans="1:6" x14ac:dyDescent="0.2">
      <c r="A15312" t="s">
        <v>91151</v>
      </c>
      <c r="B15312" t="s">
        <v>91152</v>
      </c>
      <c r="C15312">
        <v>-1.141851E-2</v>
      </c>
      <c r="D15312">
        <v>0.89752860000000001</v>
      </c>
      <c r="E15312">
        <v>-0.1302152</v>
      </c>
      <c r="F15312">
        <v>-5.0810000000000004</v>
      </c>
    </row>
    <row r="15313" spans="1:6" x14ac:dyDescent="0.2">
      <c r="A15313" t="s">
        <v>94167</v>
      </c>
      <c r="B15313" t="s">
        <v>94168</v>
      </c>
      <c r="C15313">
        <v>-6.9899300000000001E-3</v>
      </c>
      <c r="D15313">
        <v>0.93599259999999995</v>
      </c>
      <c r="E15313">
        <v>-8.1190999999999999E-2</v>
      </c>
      <c r="F15313">
        <v>-5.085</v>
      </c>
    </row>
    <row r="15314" spans="1:6" x14ac:dyDescent="0.2">
      <c r="A15314" t="s">
        <v>34282</v>
      </c>
      <c r="B15314" t="s">
        <v>34283</v>
      </c>
      <c r="C15314">
        <v>-8.7885099999999994E-2</v>
      </c>
      <c r="D15314">
        <v>0.2775743</v>
      </c>
      <c r="E15314">
        <v>-1.1121308000000001</v>
      </c>
      <c r="F15314">
        <v>-4.6970000000000001</v>
      </c>
    </row>
    <row r="15315" spans="1:6" x14ac:dyDescent="0.2">
      <c r="A15315" t="s">
        <v>56334</v>
      </c>
      <c r="B15315" t="s">
        <v>34283</v>
      </c>
      <c r="C15315">
        <v>4.7003290000000003E-2</v>
      </c>
      <c r="D15315">
        <v>0.49375980000000003</v>
      </c>
      <c r="E15315">
        <v>0.69542139999999997</v>
      </c>
      <c r="F15315">
        <v>-4.931</v>
      </c>
    </row>
    <row r="15316" spans="1:6" x14ac:dyDescent="0.2">
      <c r="A15316" t="s">
        <v>60226</v>
      </c>
      <c r="B15316" t="s">
        <v>34283</v>
      </c>
      <c r="C15316">
        <v>4.5981149999999998E-2</v>
      </c>
      <c r="D15316">
        <v>0.53350249999999999</v>
      </c>
      <c r="E15316">
        <v>0.63218399999999997</v>
      </c>
      <c r="F15316">
        <v>-4.9580000000000002</v>
      </c>
    </row>
    <row r="15317" spans="1:6" x14ac:dyDescent="0.2">
      <c r="A15317" t="s">
        <v>89240</v>
      </c>
      <c r="B15317" t="s">
        <v>34283</v>
      </c>
      <c r="C15317">
        <v>1.346405E-2</v>
      </c>
      <c r="D15317">
        <v>0.87351129999999999</v>
      </c>
      <c r="E15317">
        <v>0.16098489999999999</v>
      </c>
      <c r="F15317">
        <v>-5.0789999999999997</v>
      </c>
    </row>
    <row r="15318" spans="1:6" x14ac:dyDescent="0.2">
      <c r="A15318" t="s">
        <v>40795</v>
      </c>
      <c r="B15318" t="s">
        <v>40796</v>
      </c>
      <c r="C15318">
        <v>-7.0517380000000005E-2</v>
      </c>
      <c r="D15318">
        <v>0.33670090000000003</v>
      </c>
      <c r="E15318">
        <v>-0.98120989999999997</v>
      </c>
      <c r="F15318">
        <v>-4.7809999999999997</v>
      </c>
    </row>
    <row r="15319" spans="1:6" x14ac:dyDescent="0.2">
      <c r="A15319" t="s">
        <v>83490</v>
      </c>
      <c r="B15319" t="s">
        <v>83491</v>
      </c>
      <c r="C15319">
        <v>1.8008280000000002E-2</v>
      </c>
      <c r="D15319">
        <v>0.80180779999999996</v>
      </c>
      <c r="E15319">
        <v>0.25392819999999999</v>
      </c>
      <c r="F15319">
        <v>-5.0659999999999998</v>
      </c>
    </row>
    <row r="15320" spans="1:6" x14ac:dyDescent="0.2">
      <c r="A15320" t="s">
        <v>59935</v>
      </c>
      <c r="B15320" t="s">
        <v>59936</v>
      </c>
      <c r="C15320">
        <v>5.3374030000000003E-2</v>
      </c>
      <c r="D15320">
        <v>0.53050019999999998</v>
      </c>
      <c r="E15320">
        <v>0.63686869999999995</v>
      </c>
      <c r="F15320">
        <v>-4.9560000000000004</v>
      </c>
    </row>
    <row r="15321" spans="1:6" x14ac:dyDescent="0.2">
      <c r="A15321" t="s">
        <v>25714</v>
      </c>
      <c r="B15321" t="s">
        <v>25715</v>
      </c>
      <c r="C15321">
        <v>9.4078590000000004E-2</v>
      </c>
      <c r="D15321">
        <v>0.2053381</v>
      </c>
      <c r="E15321">
        <v>1.3034003000000001</v>
      </c>
      <c r="F15321">
        <v>-4.5590000000000002</v>
      </c>
    </row>
    <row r="15322" spans="1:6" x14ac:dyDescent="0.2">
      <c r="A15322" t="s">
        <v>34985</v>
      </c>
      <c r="B15322" t="s">
        <v>34986</v>
      </c>
      <c r="C15322">
        <v>-8.3831009999999997E-2</v>
      </c>
      <c r="D15322">
        <v>0.28380509999999998</v>
      </c>
      <c r="E15322">
        <v>-1.0974482999999999</v>
      </c>
      <c r="F15322">
        <v>-4.7069999999999999</v>
      </c>
    </row>
    <row r="15323" spans="1:6" x14ac:dyDescent="0.2">
      <c r="A15323" t="s">
        <v>42797</v>
      </c>
      <c r="B15323" t="s">
        <v>42798</v>
      </c>
      <c r="C15323">
        <v>-5.7514959999999997E-2</v>
      </c>
      <c r="D15323">
        <v>0.35470940000000001</v>
      </c>
      <c r="E15323">
        <v>-0.9445481</v>
      </c>
      <c r="F15323">
        <v>-4.8029999999999999</v>
      </c>
    </row>
    <row r="15324" spans="1:6" x14ac:dyDescent="0.2">
      <c r="A15324" t="s">
        <v>45863</v>
      </c>
      <c r="B15324" t="s">
        <v>45864</v>
      </c>
      <c r="C15324">
        <v>7.6075820000000002E-2</v>
      </c>
      <c r="D15324">
        <v>0.38475609999999999</v>
      </c>
      <c r="E15324">
        <v>0.88606379999999996</v>
      </c>
      <c r="F15324">
        <v>-4.8360000000000003</v>
      </c>
    </row>
    <row r="15325" spans="1:6" x14ac:dyDescent="0.2">
      <c r="A15325" t="s">
        <v>269</v>
      </c>
      <c r="B15325" t="s">
        <v>270</v>
      </c>
      <c r="C15325">
        <v>0.21444498000000001</v>
      </c>
      <c r="D15325">
        <v>2.1139000000000002E-3</v>
      </c>
      <c r="E15325">
        <v>3.4622991999999999</v>
      </c>
      <c r="F15325">
        <v>-2.19</v>
      </c>
    </row>
    <row r="15326" spans="1:6" x14ac:dyDescent="0.2">
      <c r="A15326" t="s">
        <v>22763</v>
      </c>
      <c r="B15326" t="s">
        <v>270</v>
      </c>
      <c r="C15326">
        <v>-0.12339888</v>
      </c>
      <c r="D15326">
        <v>0.1803179</v>
      </c>
      <c r="E15326">
        <v>-1.3817788</v>
      </c>
      <c r="F15326">
        <v>-4.4969999999999999</v>
      </c>
    </row>
    <row r="15327" spans="1:6" x14ac:dyDescent="0.2">
      <c r="A15327" t="s">
        <v>757</v>
      </c>
      <c r="B15327" t="s">
        <v>758</v>
      </c>
      <c r="C15327">
        <v>-0.20188596</v>
      </c>
      <c r="D15327">
        <v>5.7137999999999998E-3</v>
      </c>
      <c r="E15327">
        <v>-3.0476276000000002</v>
      </c>
      <c r="F15327">
        <v>-2.7040000000000002</v>
      </c>
    </row>
    <row r="15328" spans="1:6" x14ac:dyDescent="0.2">
      <c r="A15328" t="s">
        <v>293</v>
      </c>
      <c r="B15328" t="s">
        <v>294</v>
      </c>
      <c r="C15328">
        <v>-0.30410130000000002</v>
      </c>
      <c r="D15328">
        <v>2.2271000000000001E-3</v>
      </c>
      <c r="E15328">
        <v>-3.4408489000000002</v>
      </c>
      <c r="F15328">
        <v>-2.2160000000000002</v>
      </c>
    </row>
    <row r="15329" spans="1:6" x14ac:dyDescent="0.2">
      <c r="A15329" t="s">
        <v>48317</v>
      </c>
      <c r="B15329" t="s">
        <v>294</v>
      </c>
      <c r="C15329">
        <v>6.0344549999999997E-2</v>
      </c>
      <c r="D15329">
        <v>0.40888330000000001</v>
      </c>
      <c r="E15329">
        <v>0.84122839999999999</v>
      </c>
      <c r="F15329">
        <v>-4.8609999999999998</v>
      </c>
    </row>
    <row r="15330" spans="1:6" x14ac:dyDescent="0.2">
      <c r="A15330" t="s">
        <v>67864</v>
      </c>
      <c r="B15330" t="s">
        <v>294</v>
      </c>
      <c r="C15330">
        <v>4.457593E-2</v>
      </c>
      <c r="D15330">
        <v>0.6194345</v>
      </c>
      <c r="E15330">
        <v>0.50345329999999999</v>
      </c>
      <c r="F15330">
        <v>-5.0049999999999999</v>
      </c>
    </row>
    <row r="15331" spans="1:6" x14ac:dyDescent="0.2">
      <c r="A15331" t="s">
        <v>43876</v>
      </c>
      <c r="B15331" t="s">
        <v>43877</v>
      </c>
      <c r="C15331">
        <v>-0.10815042</v>
      </c>
      <c r="D15331">
        <v>0.36503259999999998</v>
      </c>
      <c r="E15331">
        <v>-0.92409600000000003</v>
      </c>
      <c r="F15331">
        <v>-4.8150000000000004</v>
      </c>
    </row>
    <row r="15332" spans="1:6" x14ac:dyDescent="0.2">
      <c r="A15332" t="s">
        <v>75865</v>
      </c>
      <c r="B15332" t="s">
        <v>43877</v>
      </c>
      <c r="C15332">
        <v>-3.6285560000000001E-2</v>
      </c>
      <c r="D15332">
        <v>0.71298300000000003</v>
      </c>
      <c r="E15332">
        <v>-0.37243039999999999</v>
      </c>
      <c r="F15332">
        <v>-5.0419999999999998</v>
      </c>
    </row>
    <row r="15333" spans="1:6" x14ac:dyDescent="0.2">
      <c r="A15333" t="s">
        <v>3291</v>
      </c>
      <c r="B15333" t="s">
        <v>3292</v>
      </c>
      <c r="C15333">
        <v>-0.20104279999999999</v>
      </c>
      <c r="D15333">
        <v>2.5767200000000001E-2</v>
      </c>
      <c r="E15333">
        <v>-2.3839641</v>
      </c>
      <c r="F15333">
        <v>-3.4980000000000002</v>
      </c>
    </row>
    <row r="15334" spans="1:6" x14ac:dyDescent="0.2">
      <c r="A15334" t="s">
        <v>95812</v>
      </c>
      <c r="B15334" t="s">
        <v>3292</v>
      </c>
      <c r="C15334">
        <v>-5.2389200000000002E-3</v>
      </c>
      <c r="D15334">
        <v>0.95665270000000002</v>
      </c>
      <c r="E15334">
        <v>-5.4950400000000003E-2</v>
      </c>
      <c r="F15334">
        <v>-5.0860000000000003</v>
      </c>
    </row>
    <row r="15335" spans="1:6" x14ac:dyDescent="0.2">
      <c r="A15335" t="s">
        <v>20375</v>
      </c>
      <c r="B15335" t="s">
        <v>20376</v>
      </c>
      <c r="C15335">
        <v>-8.4161130000000001E-2</v>
      </c>
      <c r="D15335">
        <v>0.15951109999999999</v>
      </c>
      <c r="E15335">
        <v>-1.4538145</v>
      </c>
      <c r="F15335">
        <v>-4.4370000000000003</v>
      </c>
    </row>
    <row r="15336" spans="1:6" x14ac:dyDescent="0.2">
      <c r="A15336" t="s">
        <v>32995</v>
      </c>
      <c r="B15336" t="s">
        <v>20376</v>
      </c>
      <c r="C15336">
        <v>-8.7054999999999993E-2</v>
      </c>
      <c r="D15336">
        <v>0.26651469999999999</v>
      </c>
      <c r="E15336">
        <v>-1.1387935</v>
      </c>
      <c r="F15336">
        <v>-4.6790000000000003</v>
      </c>
    </row>
    <row r="15337" spans="1:6" x14ac:dyDescent="0.2">
      <c r="A15337" t="s">
        <v>34675</v>
      </c>
      <c r="B15337" t="s">
        <v>34676</v>
      </c>
      <c r="C15337">
        <v>-8.9893230000000005E-2</v>
      </c>
      <c r="D15337">
        <v>0.28127669999999999</v>
      </c>
      <c r="E15337">
        <v>-1.103378</v>
      </c>
      <c r="F15337">
        <v>-4.7030000000000003</v>
      </c>
    </row>
    <row r="15338" spans="1:6" x14ac:dyDescent="0.2">
      <c r="A15338" t="s">
        <v>37376</v>
      </c>
      <c r="B15338" t="s">
        <v>34676</v>
      </c>
      <c r="C15338">
        <v>-9.5997719999999995E-2</v>
      </c>
      <c r="D15338">
        <v>0.3055988</v>
      </c>
      <c r="E15338">
        <v>-1.0478466</v>
      </c>
      <c r="F15338">
        <v>-4.74</v>
      </c>
    </row>
    <row r="15339" spans="1:6" x14ac:dyDescent="0.2">
      <c r="A15339" t="s">
        <v>51050</v>
      </c>
      <c r="B15339" t="s">
        <v>34676</v>
      </c>
      <c r="C15339">
        <v>6.3682069999999993E-2</v>
      </c>
      <c r="D15339">
        <v>0.43734240000000002</v>
      </c>
      <c r="E15339">
        <v>0.79044879999999995</v>
      </c>
      <c r="F15339">
        <v>-4.8869999999999996</v>
      </c>
    </row>
    <row r="15340" spans="1:6" x14ac:dyDescent="0.2">
      <c r="A15340" t="s">
        <v>75773</v>
      </c>
      <c r="B15340" t="s">
        <v>34676</v>
      </c>
      <c r="C15340">
        <v>-2.5809470000000001E-2</v>
      </c>
      <c r="D15340">
        <v>0.71200249999999998</v>
      </c>
      <c r="E15340">
        <v>-0.37376589999999998</v>
      </c>
      <c r="F15340">
        <v>-5.0419999999999998</v>
      </c>
    </row>
    <row r="15341" spans="1:6" x14ac:dyDescent="0.2">
      <c r="A15341" t="s">
        <v>76087</v>
      </c>
      <c r="B15341" t="s">
        <v>34676</v>
      </c>
      <c r="C15341">
        <v>3.0641760000000001E-2</v>
      </c>
      <c r="D15341">
        <v>0.71533749999999996</v>
      </c>
      <c r="E15341">
        <v>0.369226</v>
      </c>
      <c r="F15341">
        <v>-5.0430000000000001</v>
      </c>
    </row>
    <row r="15342" spans="1:6" x14ac:dyDescent="0.2">
      <c r="A15342" t="s">
        <v>81272</v>
      </c>
      <c r="B15342" t="s">
        <v>34676</v>
      </c>
      <c r="C15342">
        <v>-2.2808410000000001E-2</v>
      </c>
      <c r="D15342">
        <v>0.77587850000000003</v>
      </c>
      <c r="E15342">
        <v>-0.28806359999999998</v>
      </c>
      <c r="F15342">
        <v>-5.0599999999999996</v>
      </c>
    </row>
    <row r="15343" spans="1:6" x14ac:dyDescent="0.2">
      <c r="A15343" t="s">
        <v>97119</v>
      </c>
      <c r="B15343" t="s">
        <v>34676</v>
      </c>
      <c r="C15343">
        <v>-2.5208100000000001E-3</v>
      </c>
      <c r="D15343">
        <v>0.97461169999999997</v>
      </c>
      <c r="E15343">
        <v>-3.2173E-2</v>
      </c>
      <c r="F15343">
        <v>-5.0869999999999997</v>
      </c>
    </row>
    <row r="15344" spans="1:6" x14ac:dyDescent="0.2">
      <c r="A15344" t="s">
        <v>44326</v>
      </c>
      <c r="B15344" t="s">
        <v>44327</v>
      </c>
      <c r="C15344">
        <v>7.0196640000000005E-2</v>
      </c>
      <c r="D15344">
        <v>0.3696487</v>
      </c>
      <c r="E15344">
        <v>0.91507559999999999</v>
      </c>
      <c r="F15344">
        <v>-4.82</v>
      </c>
    </row>
    <row r="15345" spans="1:6" x14ac:dyDescent="0.2">
      <c r="A15345" t="s">
        <v>53167</v>
      </c>
      <c r="B15345" t="s">
        <v>44327</v>
      </c>
      <c r="C15345">
        <v>-6.6962350000000004E-2</v>
      </c>
      <c r="D15345">
        <v>0.4594993</v>
      </c>
      <c r="E15345">
        <v>-0.75230609999999998</v>
      </c>
      <c r="F15345">
        <v>-4.9050000000000002</v>
      </c>
    </row>
    <row r="15346" spans="1:6" x14ac:dyDescent="0.2">
      <c r="A15346" t="s">
        <v>72962</v>
      </c>
      <c r="B15346" t="s">
        <v>44327</v>
      </c>
      <c r="C15346">
        <v>-4.0164030000000003E-2</v>
      </c>
      <c r="D15346">
        <v>0.67901540000000005</v>
      </c>
      <c r="E15346">
        <v>-0.41912329999999998</v>
      </c>
      <c r="F15346">
        <v>-5.03</v>
      </c>
    </row>
    <row r="15347" spans="1:6" x14ac:dyDescent="0.2">
      <c r="A15347" t="s">
        <v>83484</v>
      </c>
      <c r="B15347" t="s">
        <v>44327</v>
      </c>
      <c r="C15347">
        <v>-2.0140499999999999E-2</v>
      </c>
      <c r="D15347">
        <v>0.80172129999999997</v>
      </c>
      <c r="E15347">
        <v>-0.25404159999999998</v>
      </c>
      <c r="F15347">
        <v>-5.0659999999999998</v>
      </c>
    </row>
    <row r="15348" spans="1:6" x14ac:dyDescent="0.2">
      <c r="A15348" t="s">
        <v>57968</v>
      </c>
      <c r="B15348" t="s">
        <v>57969</v>
      </c>
      <c r="C15348">
        <v>4.4968330000000001E-2</v>
      </c>
      <c r="D15348">
        <v>0.51047580000000004</v>
      </c>
      <c r="E15348">
        <v>0.6684909</v>
      </c>
      <c r="F15348">
        <v>-4.9429999999999996</v>
      </c>
    </row>
    <row r="15349" spans="1:6" x14ac:dyDescent="0.2">
      <c r="A15349" t="s">
        <v>66588</v>
      </c>
      <c r="B15349" t="s">
        <v>57969</v>
      </c>
      <c r="C15349">
        <v>3.0384629999999999E-2</v>
      </c>
      <c r="D15349">
        <v>0.60510730000000001</v>
      </c>
      <c r="E15349">
        <v>0.52427140000000005</v>
      </c>
      <c r="F15349">
        <v>-4.9980000000000002</v>
      </c>
    </row>
    <row r="15350" spans="1:6" x14ac:dyDescent="0.2">
      <c r="A15350" t="s">
        <v>53309</v>
      </c>
      <c r="B15350" t="s">
        <v>53310</v>
      </c>
      <c r="C15350">
        <v>4.3109219999999997E-2</v>
      </c>
      <c r="D15350">
        <v>0.46104780000000001</v>
      </c>
      <c r="E15350">
        <v>0.74968230000000002</v>
      </c>
      <c r="F15350">
        <v>-4.9059999999999997</v>
      </c>
    </row>
    <row r="15351" spans="1:6" x14ac:dyDescent="0.2">
      <c r="A15351" t="s">
        <v>3235</v>
      </c>
      <c r="B15351" t="s">
        <v>3236</v>
      </c>
      <c r="C15351">
        <v>-0.15291101000000001</v>
      </c>
      <c r="D15351">
        <v>2.5203799999999998E-2</v>
      </c>
      <c r="E15351">
        <v>-2.3941686</v>
      </c>
      <c r="F15351">
        <v>-3.4860000000000002</v>
      </c>
    </row>
    <row r="15352" spans="1:6" x14ac:dyDescent="0.2">
      <c r="A15352" t="s">
        <v>53650</v>
      </c>
      <c r="B15352" t="s">
        <v>53651</v>
      </c>
      <c r="C15352">
        <v>3.8851219999999999E-2</v>
      </c>
      <c r="D15352">
        <v>0.46441739999999998</v>
      </c>
      <c r="E15352">
        <v>0.7439907</v>
      </c>
      <c r="F15352">
        <v>-4.9089999999999998</v>
      </c>
    </row>
    <row r="15353" spans="1:6" x14ac:dyDescent="0.2">
      <c r="A15353" t="s">
        <v>70502</v>
      </c>
      <c r="B15353" t="s">
        <v>70503</v>
      </c>
      <c r="C15353">
        <v>2.7064209999999998E-2</v>
      </c>
      <c r="D15353">
        <v>0.64975419999999995</v>
      </c>
      <c r="E15353">
        <v>0.46011600000000002</v>
      </c>
      <c r="F15353">
        <v>-5.0179999999999998</v>
      </c>
    </row>
    <row r="15354" spans="1:6" x14ac:dyDescent="0.2">
      <c r="A15354" t="s">
        <v>128</v>
      </c>
      <c r="B15354" t="s">
        <v>129</v>
      </c>
      <c r="C15354">
        <v>0.21441950000000001</v>
      </c>
      <c r="D15354">
        <v>9.7269999999999995E-4</v>
      </c>
      <c r="E15354">
        <v>3.7789655</v>
      </c>
      <c r="F15354">
        <v>-1.7969999999999999</v>
      </c>
    </row>
    <row r="15355" spans="1:6" x14ac:dyDescent="0.2">
      <c r="A15355" t="s">
        <v>55352</v>
      </c>
      <c r="B15355" t="s">
        <v>129</v>
      </c>
      <c r="C15355">
        <v>5.862552E-2</v>
      </c>
      <c r="D15355">
        <v>0.4834213</v>
      </c>
      <c r="E15355">
        <v>0.71233809999999997</v>
      </c>
      <c r="F15355">
        <v>-4.9240000000000004</v>
      </c>
    </row>
    <row r="15356" spans="1:6" x14ac:dyDescent="0.2">
      <c r="A15356" t="s">
        <v>63031</v>
      </c>
      <c r="B15356" t="s">
        <v>63032</v>
      </c>
      <c r="C15356">
        <v>3.6266779999999998E-2</v>
      </c>
      <c r="D15356">
        <v>0.56455040000000001</v>
      </c>
      <c r="E15356">
        <v>0.58453759999999999</v>
      </c>
      <c r="F15356">
        <v>-4.9770000000000003</v>
      </c>
    </row>
    <row r="15357" spans="1:6" x14ac:dyDescent="0.2">
      <c r="A15357" t="s">
        <v>71077</v>
      </c>
      <c r="B15357" t="s">
        <v>63032</v>
      </c>
      <c r="C15357">
        <v>-3.6349989999999999E-2</v>
      </c>
      <c r="D15357">
        <v>0.6564586</v>
      </c>
      <c r="E15357">
        <v>-0.45065529999999998</v>
      </c>
      <c r="F15357">
        <v>-5.0209999999999999</v>
      </c>
    </row>
    <row r="15358" spans="1:6" x14ac:dyDescent="0.2">
      <c r="A15358" t="s">
        <v>90811</v>
      </c>
      <c r="B15358" t="s">
        <v>63032</v>
      </c>
      <c r="C15358">
        <v>-8.3060400000000006E-3</v>
      </c>
      <c r="D15358">
        <v>0.89269050000000005</v>
      </c>
      <c r="E15358">
        <v>-0.1364022</v>
      </c>
      <c r="F15358">
        <v>-5.0810000000000004</v>
      </c>
    </row>
    <row r="15359" spans="1:6" x14ac:dyDescent="0.2">
      <c r="A15359" t="s">
        <v>94057</v>
      </c>
      <c r="B15359" t="s">
        <v>63032</v>
      </c>
      <c r="C15359">
        <v>-1.426112E-2</v>
      </c>
      <c r="D15359">
        <v>0.93467029999999995</v>
      </c>
      <c r="E15359">
        <v>-8.2872199999999993E-2</v>
      </c>
      <c r="F15359">
        <v>-5.085</v>
      </c>
    </row>
    <row r="15360" spans="1:6" x14ac:dyDescent="0.2">
      <c r="A15360" t="s">
        <v>86577</v>
      </c>
      <c r="B15360" t="s">
        <v>86578</v>
      </c>
      <c r="C15360">
        <v>1.7079259999999999E-2</v>
      </c>
      <c r="D15360">
        <v>0.84048670000000003</v>
      </c>
      <c r="E15360">
        <v>0.20356170000000001</v>
      </c>
      <c r="F15360">
        <v>-5.0739999999999998</v>
      </c>
    </row>
    <row r="15361" spans="1:6" x14ac:dyDescent="0.2">
      <c r="A15361" t="s">
        <v>95900</v>
      </c>
      <c r="B15361" t="s">
        <v>95901</v>
      </c>
      <c r="C15361">
        <v>3.68469E-3</v>
      </c>
      <c r="D15361">
        <v>0.95765849999999997</v>
      </c>
      <c r="E15361">
        <v>5.3673999999999999E-2</v>
      </c>
      <c r="F15361">
        <v>-5.0860000000000003</v>
      </c>
    </row>
    <row r="15362" spans="1:6" x14ac:dyDescent="0.2">
      <c r="A15362" t="s">
        <v>90949</v>
      </c>
      <c r="B15362" t="s">
        <v>90950</v>
      </c>
      <c r="C15362">
        <v>9.2081899999999998E-3</v>
      </c>
      <c r="D15362">
        <v>0.89463360000000003</v>
      </c>
      <c r="E15362">
        <v>0.1339167</v>
      </c>
      <c r="F15362">
        <v>-5.0810000000000004</v>
      </c>
    </row>
    <row r="15363" spans="1:6" x14ac:dyDescent="0.2">
      <c r="A15363" t="s">
        <v>39885</v>
      </c>
      <c r="B15363" t="s">
        <v>39886</v>
      </c>
      <c r="C15363">
        <v>7.9855620000000002E-2</v>
      </c>
      <c r="D15363">
        <v>0.32881359999999998</v>
      </c>
      <c r="E15363">
        <v>0.99768959999999995</v>
      </c>
      <c r="F15363">
        <v>-4.7709999999999999</v>
      </c>
    </row>
    <row r="15364" spans="1:6" x14ac:dyDescent="0.2">
      <c r="A15364" t="s">
        <v>43693</v>
      </c>
      <c r="B15364" t="s">
        <v>43694</v>
      </c>
      <c r="C15364">
        <v>-7.8594239999999996E-2</v>
      </c>
      <c r="D15364">
        <v>0.36302459999999998</v>
      </c>
      <c r="E15364">
        <v>-0.92804370000000003</v>
      </c>
      <c r="F15364">
        <v>-4.8129999999999997</v>
      </c>
    </row>
    <row r="15365" spans="1:6" x14ac:dyDescent="0.2">
      <c r="A15365" t="s">
        <v>35400</v>
      </c>
      <c r="B15365" t="s">
        <v>35401</v>
      </c>
      <c r="C15365">
        <v>8.2292480000000001E-2</v>
      </c>
      <c r="D15365">
        <v>0.28763840000000002</v>
      </c>
      <c r="E15365">
        <v>1.0885309000000001</v>
      </c>
      <c r="F15365">
        <v>-4.7130000000000001</v>
      </c>
    </row>
    <row r="15366" spans="1:6" x14ac:dyDescent="0.2">
      <c r="A15366" t="s">
        <v>49833</v>
      </c>
      <c r="B15366" t="s">
        <v>49834</v>
      </c>
      <c r="C15366">
        <v>-6.2170709999999997E-2</v>
      </c>
      <c r="D15366">
        <v>0.42458079999999998</v>
      </c>
      <c r="E15366">
        <v>-0.81295620000000002</v>
      </c>
      <c r="F15366">
        <v>-4.875</v>
      </c>
    </row>
    <row r="15367" spans="1:6" x14ac:dyDescent="0.2">
      <c r="A15367" t="s">
        <v>32548</v>
      </c>
      <c r="B15367" t="s">
        <v>32549</v>
      </c>
      <c r="C15367">
        <v>8.5571209999999995E-2</v>
      </c>
      <c r="D15367">
        <v>0.26279029999999998</v>
      </c>
      <c r="E15367">
        <v>1.1479543999999999</v>
      </c>
      <c r="F15367">
        <v>-4.673</v>
      </c>
    </row>
    <row r="15368" spans="1:6" x14ac:dyDescent="0.2">
      <c r="A15368" t="s">
        <v>72143</v>
      </c>
      <c r="B15368" t="s">
        <v>32549</v>
      </c>
      <c r="C15368">
        <v>3.8987630000000002E-2</v>
      </c>
      <c r="D15368">
        <v>0.66935599999999995</v>
      </c>
      <c r="E15368">
        <v>0.4325715</v>
      </c>
      <c r="F15368">
        <v>-5.0259999999999998</v>
      </c>
    </row>
    <row r="15369" spans="1:6" x14ac:dyDescent="0.2">
      <c r="A15369" t="s">
        <v>34829</v>
      </c>
      <c r="B15369" t="s">
        <v>34830</v>
      </c>
      <c r="C15369">
        <v>7.1235679999999996E-2</v>
      </c>
      <c r="D15369">
        <v>0.28242270000000003</v>
      </c>
      <c r="E15369">
        <v>1.1006857000000001</v>
      </c>
      <c r="F15369">
        <v>-4.7050000000000001</v>
      </c>
    </row>
    <row r="15370" spans="1:6" x14ac:dyDescent="0.2">
      <c r="A15370" t="s">
        <v>85133</v>
      </c>
      <c r="B15370" t="s">
        <v>85134</v>
      </c>
      <c r="C15370">
        <v>2.9878140000000001E-2</v>
      </c>
      <c r="D15370">
        <v>0.82252309999999995</v>
      </c>
      <c r="E15370">
        <v>0.22687850000000001</v>
      </c>
      <c r="F15370">
        <v>-5.07</v>
      </c>
    </row>
    <row r="15371" spans="1:6" x14ac:dyDescent="0.2">
      <c r="A15371" t="s">
        <v>56177</v>
      </c>
      <c r="B15371" t="s">
        <v>56178</v>
      </c>
      <c r="C15371">
        <v>-0.14869151</v>
      </c>
      <c r="D15371">
        <v>0.49207820000000002</v>
      </c>
      <c r="E15371">
        <v>-0.69815899999999997</v>
      </c>
      <c r="F15371">
        <v>-4.93</v>
      </c>
    </row>
    <row r="15372" spans="1:6" x14ac:dyDescent="0.2">
      <c r="A15372" t="s">
        <v>58229</v>
      </c>
      <c r="B15372" t="s">
        <v>56178</v>
      </c>
      <c r="C15372">
        <v>5.4118529999999998E-2</v>
      </c>
      <c r="D15372">
        <v>0.51328580000000001</v>
      </c>
      <c r="E15372">
        <v>0.66401270000000001</v>
      </c>
      <c r="F15372">
        <v>-4.9450000000000003</v>
      </c>
    </row>
    <row r="15373" spans="1:6" x14ac:dyDescent="0.2">
      <c r="A15373" t="s">
        <v>81713</v>
      </c>
      <c r="B15373" t="s">
        <v>56178</v>
      </c>
      <c r="C15373">
        <v>-5.0904739999999997E-2</v>
      </c>
      <c r="D15373">
        <v>0.78107660000000001</v>
      </c>
      <c r="E15373">
        <v>-0.28119369999999999</v>
      </c>
      <c r="F15373">
        <v>-5.0609999999999999</v>
      </c>
    </row>
    <row r="15374" spans="1:6" x14ac:dyDescent="0.2">
      <c r="A15374" t="s">
        <v>75234</v>
      </c>
      <c r="B15374" t="s">
        <v>75235</v>
      </c>
      <c r="C15374">
        <v>2.1656680000000001E-2</v>
      </c>
      <c r="D15374">
        <v>0.70558940000000003</v>
      </c>
      <c r="E15374">
        <v>0.38251879999999999</v>
      </c>
      <c r="F15374">
        <v>-5.0389999999999997</v>
      </c>
    </row>
    <row r="15375" spans="1:6" x14ac:dyDescent="0.2">
      <c r="A15375" t="s">
        <v>95424</v>
      </c>
      <c r="B15375" t="s">
        <v>75235</v>
      </c>
      <c r="C15375">
        <v>4.0255500000000001E-3</v>
      </c>
      <c r="D15375">
        <v>0.95169720000000002</v>
      </c>
      <c r="E15375">
        <v>6.1240099999999999E-2</v>
      </c>
      <c r="F15375">
        <v>-5.0860000000000003</v>
      </c>
    </row>
    <row r="15376" spans="1:6" x14ac:dyDescent="0.2">
      <c r="A15376" t="s">
        <v>66713</v>
      </c>
      <c r="B15376" t="s">
        <v>66714</v>
      </c>
      <c r="C15376">
        <v>0.10071453</v>
      </c>
      <c r="D15376">
        <v>0.60646889999999998</v>
      </c>
      <c r="E15376">
        <v>0.52228280000000005</v>
      </c>
      <c r="F15376">
        <v>-4.9989999999999997</v>
      </c>
    </row>
    <row r="15377" spans="1:6" x14ac:dyDescent="0.2">
      <c r="A15377" t="s">
        <v>67594</v>
      </c>
      <c r="B15377" t="s">
        <v>67595</v>
      </c>
      <c r="C15377">
        <v>0.10232341</v>
      </c>
      <c r="D15377">
        <v>0.61592219999999998</v>
      </c>
      <c r="E15377">
        <v>0.50853570000000003</v>
      </c>
      <c r="F15377">
        <v>-5.0030000000000001</v>
      </c>
    </row>
    <row r="15378" spans="1:6" x14ac:dyDescent="0.2">
      <c r="A15378" t="s">
        <v>18988</v>
      </c>
      <c r="B15378" t="s">
        <v>18989</v>
      </c>
      <c r="C15378">
        <v>-9.6943909999999994E-2</v>
      </c>
      <c r="D15378">
        <v>0.14728649999999999</v>
      </c>
      <c r="E15378">
        <v>-1.4997434000000001</v>
      </c>
      <c r="F15378">
        <v>-4.3979999999999997</v>
      </c>
    </row>
    <row r="15379" spans="1:6" x14ac:dyDescent="0.2">
      <c r="A15379" t="s">
        <v>20615</v>
      </c>
      <c r="B15379" t="s">
        <v>18989</v>
      </c>
      <c r="C15379">
        <v>-0.10408776</v>
      </c>
      <c r="D15379">
        <v>0.1615297</v>
      </c>
      <c r="E15379">
        <v>-1.4465066</v>
      </c>
      <c r="F15379">
        <v>-4.444</v>
      </c>
    </row>
    <row r="15380" spans="1:6" x14ac:dyDescent="0.2">
      <c r="A15380" t="s">
        <v>90753</v>
      </c>
      <c r="B15380" t="s">
        <v>90754</v>
      </c>
      <c r="C15380">
        <v>1.022755E-2</v>
      </c>
      <c r="D15380">
        <v>0.89187099999999997</v>
      </c>
      <c r="E15380">
        <v>0.13745070000000001</v>
      </c>
      <c r="F15380">
        <v>-5.0810000000000004</v>
      </c>
    </row>
    <row r="15381" spans="1:6" x14ac:dyDescent="0.2">
      <c r="A15381" t="s">
        <v>12582</v>
      </c>
      <c r="B15381" t="s">
        <v>12583</v>
      </c>
      <c r="C15381">
        <v>0.14611806999999999</v>
      </c>
      <c r="D15381">
        <v>9.4981800000000005E-2</v>
      </c>
      <c r="E15381">
        <v>1.7413780999999999</v>
      </c>
      <c r="F15381">
        <v>-4.1779999999999999</v>
      </c>
    </row>
    <row r="15382" spans="1:6" x14ac:dyDescent="0.2">
      <c r="A15382" t="s">
        <v>61490</v>
      </c>
      <c r="B15382" t="s">
        <v>12583</v>
      </c>
      <c r="C15382">
        <v>3.2102310000000002E-2</v>
      </c>
      <c r="D15382">
        <v>0.54774610000000001</v>
      </c>
      <c r="E15382">
        <v>0.61014919999999995</v>
      </c>
      <c r="F15382">
        <v>-4.9669999999999996</v>
      </c>
    </row>
    <row r="15383" spans="1:6" x14ac:dyDescent="0.2">
      <c r="A15383" t="s">
        <v>43344</v>
      </c>
      <c r="B15383" t="s">
        <v>43345</v>
      </c>
      <c r="C15383">
        <v>7.6864660000000001E-2</v>
      </c>
      <c r="D15383">
        <v>0.35979870000000003</v>
      </c>
      <c r="E15383">
        <v>0.93441620000000003</v>
      </c>
      <c r="F15383">
        <v>-4.8090000000000002</v>
      </c>
    </row>
    <row r="15384" spans="1:6" x14ac:dyDescent="0.2">
      <c r="A15384" t="s">
        <v>68609</v>
      </c>
      <c r="B15384" t="s">
        <v>68610</v>
      </c>
      <c r="C15384">
        <v>3.7902980000000003E-2</v>
      </c>
      <c r="D15384">
        <v>0.62797970000000003</v>
      </c>
      <c r="E15384">
        <v>0.49114380000000002</v>
      </c>
      <c r="F15384">
        <v>-5.0090000000000003</v>
      </c>
    </row>
    <row r="15385" spans="1:6" x14ac:dyDescent="0.2">
      <c r="A15385" t="s">
        <v>13392</v>
      </c>
      <c r="B15385" t="s">
        <v>13393</v>
      </c>
      <c r="C15385">
        <v>0.1797704</v>
      </c>
      <c r="D15385">
        <v>0.1016773</v>
      </c>
      <c r="E15385">
        <v>1.7049608000000001</v>
      </c>
      <c r="F15385">
        <v>-4.2130000000000001</v>
      </c>
    </row>
    <row r="15386" spans="1:6" x14ac:dyDescent="0.2">
      <c r="A15386" t="s">
        <v>73891</v>
      </c>
      <c r="B15386" t="s">
        <v>13393</v>
      </c>
      <c r="C15386">
        <v>-2.6914049999999998E-2</v>
      </c>
      <c r="D15386">
        <v>0.69063030000000003</v>
      </c>
      <c r="E15386">
        <v>-0.40305570000000002</v>
      </c>
      <c r="F15386">
        <v>-5.0339999999999998</v>
      </c>
    </row>
    <row r="15387" spans="1:6" x14ac:dyDescent="0.2">
      <c r="A15387" t="s">
        <v>84563</v>
      </c>
      <c r="B15387" t="s">
        <v>13393</v>
      </c>
      <c r="C15387">
        <v>-2.291288E-2</v>
      </c>
      <c r="D15387">
        <v>0.81534609999999996</v>
      </c>
      <c r="E15387">
        <v>-0.23622950000000001</v>
      </c>
      <c r="F15387">
        <v>-5.069</v>
      </c>
    </row>
    <row r="15388" spans="1:6" x14ac:dyDescent="0.2">
      <c r="A15388" t="s">
        <v>16728</v>
      </c>
      <c r="B15388" t="s">
        <v>16729</v>
      </c>
      <c r="C15388">
        <v>0.12641688000000001</v>
      </c>
      <c r="D15388">
        <v>0.12763659999999999</v>
      </c>
      <c r="E15388">
        <v>1.5805629999999999</v>
      </c>
      <c r="F15388">
        <v>-4.327</v>
      </c>
    </row>
    <row r="15389" spans="1:6" x14ac:dyDescent="0.2">
      <c r="A15389" t="s">
        <v>19965</v>
      </c>
      <c r="B15389" t="s">
        <v>19966</v>
      </c>
      <c r="C15389">
        <v>-0.10926742</v>
      </c>
      <c r="D15389">
        <v>0.1556758</v>
      </c>
      <c r="E15389">
        <v>-1.4679076</v>
      </c>
      <c r="F15389">
        <v>-4.4260000000000002</v>
      </c>
    </row>
    <row r="15390" spans="1:6" x14ac:dyDescent="0.2">
      <c r="A15390" t="s">
        <v>24335</v>
      </c>
      <c r="B15390" t="s">
        <v>19966</v>
      </c>
      <c r="C15390">
        <v>-0.10926856</v>
      </c>
      <c r="D15390">
        <v>0.1939929</v>
      </c>
      <c r="E15390">
        <v>-1.3379561</v>
      </c>
      <c r="F15390">
        <v>-4.532</v>
      </c>
    </row>
    <row r="15391" spans="1:6" x14ac:dyDescent="0.2">
      <c r="A15391" t="s">
        <v>89183</v>
      </c>
      <c r="B15391" t="s">
        <v>89184</v>
      </c>
      <c r="C15391">
        <v>1.1307040000000001E-2</v>
      </c>
      <c r="D15391">
        <v>0.87278409999999995</v>
      </c>
      <c r="E15391">
        <v>0.1619188</v>
      </c>
      <c r="F15391">
        <v>-5.0780000000000003</v>
      </c>
    </row>
    <row r="15392" spans="1:6" x14ac:dyDescent="0.2">
      <c r="A15392" t="s">
        <v>64986</v>
      </c>
      <c r="B15392" t="s">
        <v>64987</v>
      </c>
      <c r="C15392">
        <v>-4.30363E-2</v>
      </c>
      <c r="D15392">
        <v>0.58601820000000004</v>
      </c>
      <c r="E15392">
        <v>-0.55237930000000002</v>
      </c>
      <c r="F15392">
        <v>-4.9880000000000004</v>
      </c>
    </row>
    <row r="15393" spans="1:6" x14ac:dyDescent="0.2">
      <c r="A15393" t="s">
        <v>21795</v>
      </c>
      <c r="B15393" t="s">
        <v>21796</v>
      </c>
      <c r="C15393">
        <v>-0.12030536999999999</v>
      </c>
      <c r="D15393">
        <v>0.17193600000000001</v>
      </c>
      <c r="E15393">
        <v>-1.409956</v>
      </c>
      <c r="F15393">
        <v>-4.4740000000000002</v>
      </c>
    </row>
    <row r="15394" spans="1:6" x14ac:dyDescent="0.2">
      <c r="A15394" t="s">
        <v>40314</v>
      </c>
      <c r="B15394" t="s">
        <v>40315</v>
      </c>
      <c r="C15394">
        <v>-7.6922080000000004E-2</v>
      </c>
      <c r="D15394">
        <v>0.33272889999999999</v>
      </c>
      <c r="E15394">
        <v>-0.9894754</v>
      </c>
      <c r="F15394">
        <v>-4.7759999999999998</v>
      </c>
    </row>
    <row r="15395" spans="1:6" x14ac:dyDescent="0.2">
      <c r="A15395" t="s">
        <v>93297</v>
      </c>
      <c r="B15395" t="s">
        <v>40315</v>
      </c>
      <c r="C15395">
        <v>5.7210500000000001E-3</v>
      </c>
      <c r="D15395">
        <v>0.9249657</v>
      </c>
      <c r="E15395">
        <v>9.5219100000000001E-2</v>
      </c>
      <c r="F15395">
        <v>-5.0839999999999996</v>
      </c>
    </row>
    <row r="15396" spans="1:6" x14ac:dyDescent="0.2">
      <c r="A15396" t="s">
        <v>88575</v>
      </c>
      <c r="B15396" t="s">
        <v>88576</v>
      </c>
      <c r="C15396">
        <v>-1.7503399999999999E-2</v>
      </c>
      <c r="D15396">
        <v>0.86474130000000005</v>
      </c>
      <c r="E15396">
        <v>-0.17225860000000001</v>
      </c>
      <c r="F15396">
        <v>-5.077</v>
      </c>
    </row>
    <row r="15397" spans="1:6" x14ac:dyDescent="0.2">
      <c r="A15397" t="s">
        <v>24440</v>
      </c>
      <c r="B15397" t="s">
        <v>24441</v>
      </c>
      <c r="C15397">
        <v>-0.10060578000000001</v>
      </c>
      <c r="D15397">
        <v>0.19474279999999999</v>
      </c>
      <c r="E15397">
        <v>-1.3356239000000001</v>
      </c>
      <c r="F15397">
        <v>-4.5339999999999998</v>
      </c>
    </row>
    <row r="15398" spans="1:6" x14ac:dyDescent="0.2">
      <c r="A15398" t="s">
        <v>41523</v>
      </c>
      <c r="B15398" t="s">
        <v>41524</v>
      </c>
      <c r="C15398">
        <v>-7.6503879999999996E-2</v>
      </c>
      <c r="D15398">
        <v>0.34281279999999997</v>
      </c>
      <c r="E15398">
        <v>-0.96862099999999995</v>
      </c>
      <c r="F15398">
        <v>-4.7889999999999997</v>
      </c>
    </row>
    <row r="15399" spans="1:6" x14ac:dyDescent="0.2">
      <c r="A15399" t="s">
        <v>76521</v>
      </c>
      <c r="B15399" t="s">
        <v>76522</v>
      </c>
      <c r="C15399">
        <v>2.4198999999999998E-2</v>
      </c>
      <c r="D15399">
        <v>0.72076079999999998</v>
      </c>
      <c r="E15399">
        <v>0.36185990000000001</v>
      </c>
      <c r="F15399">
        <v>-5.0439999999999996</v>
      </c>
    </row>
    <row r="15400" spans="1:6" x14ac:dyDescent="0.2">
      <c r="A15400" t="s">
        <v>33839</v>
      </c>
      <c r="B15400" t="s">
        <v>33840</v>
      </c>
      <c r="C15400">
        <v>9.8559830000000001E-2</v>
      </c>
      <c r="D15400">
        <v>0.27345350000000002</v>
      </c>
      <c r="E15400">
        <v>1.1219730999999999</v>
      </c>
      <c r="F15400">
        <v>-4.6909999999999998</v>
      </c>
    </row>
    <row r="15401" spans="1:6" x14ac:dyDescent="0.2">
      <c r="A15401" t="s">
        <v>42692</v>
      </c>
      <c r="B15401" t="s">
        <v>42693</v>
      </c>
      <c r="C15401">
        <v>-6.2978409999999999E-2</v>
      </c>
      <c r="D15401">
        <v>0.35350979999999999</v>
      </c>
      <c r="E15401">
        <v>-0.94695039999999997</v>
      </c>
      <c r="F15401">
        <v>-4.8019999999999996</v>
      </c>
    </row>
    <row r="15402" spans="1:6" x14ac:dyDescent="0.2">
      <c r="A15402" t="s">
        <v>71611</v>
      </c>
      <c r="B15402" t="s">
        <v>42693</v>
      </c>
      <c r="C15402">
        <v>-3.5236320000000002E-2</v>
      </c>
      <c r="D15402">
        <v>0.66330659999999997</v>
      </c>
      <c r="E15402">
        <v>-0.44103490000000001</v>
      </c>
      <c r="F15402">
        <v>-5.024</v>
      </c>
    </row>
    <row r="15403" spans="1:6" x14ac:dyDescent="0.2">
      <c r="A15403" t="s">
        <v>77025</v>
      </c>
      <c r="B15403" t="s">
        <v>42693</v>
      </c>
      <c r="C15403">
        <v>-3.2726860000000003E-2</v>
      </c>
      <c r="D15403">
        <v>0.72591079999999997</v>
      </c>
      <c r="E15403">
        <v>-0.35488399999999998</v>
      </c>
      <c r="F15403">
        <v>-5.0460000000000003</v>
      </c>
    </row>
    <row r="15404" spans="1:6" x14ac:dyDescent="0.2">
      <c r="A15404" t="s">
        <v>10887</v>
      </c>
      <c r="B15404" t="s">
        <v>10888</v>
      </c>
      <c r="C15404">
        <v>0.12892079000000001</v>
      </c>
      <c r="D15404">
        <v>8.1943299999999997E-2</v>
      </c>
      <c r="E15404">
        <v>1.8191017</v>
      </c>
      <c r="F15404">
        <v>-4.1029999999999998</v>
      </c>
    </row>
    <row r="15405" spans="1:6" x14ac:dyDescent="0.2">
      <c r="A15405" t="s">
        <v>21219</v>
      </c>
      <c r="B15405" t="s">
        <v>10888</v>
      </c>
      <c r="C15405">
        <v>0.14427451999999999</v>
      </c>
      <c r="D15405">
        <v>0.16693440000000001</v>
      </c>
      <c r="E15405">
        <v>1.4272952999999999</v>
      </c>
      <c r="F15405">
        <v>-4.46</v>
      </c>
    </row>
    <row r="15406" spans="1:6" x14ac:dyDescent="0.2">
      <c r="A15406" t="s">
        <v>35392</v>
      </c>
      <c r="B15406" t="s">
        <v>35393</v>
      </c>
      <c r="C15406">
        <v>-7.7124070000000003E-2</v>
      </c>
      <c r="D15406">
        <v>0.28744829999999999</v>
      </c>
      <c r="E15406">
        <v>-1.0889711</v>
      </c>
      <c r="F15406">
        <v>-4.7130000000000001</v>
      </c>
    </row>
    <row r="15407" spans="1:6" x14ac:dyDescent="0.2">
      <c r="A15407" t="s">
        <v>46663</v>
      </c>
      <c r="B15407" t="s">
        <v>35393</v>
      </c>
      <c r="C15407">
        <v>-5.1791759999999999E-2</v>
      </c>
      <c r="D15407">
        <v>0.39270759999999999</v>
      </c>
      <c r="E15407">
        <v>-0.87109230000000004</v>
      </c>
      <c r="F15407">
        <v>-4.8449999999999998</v>
      </c>
    </row>
    <row r="15408" spans="1:6" x14ac:dyDescent="0.2">
      <c r="A15408" t="s">
        <v>64493</v>
      </c>
      <c r="B15408" t="s">
        <v>35393</v>
      </c>
      <c r="C15408">
        <v>4.5747450000000002E-2</v>
      </c>
      <c r="D15408">
        <v>0.58032050000000002</v>
      </c>
      <c r="E15408">
        <v>0.56085580000000002</v>
      </c>
      <c r="F15408">
        <v>-4.9850000000000003</v>
      </c>
    </row>
    <row r="15409" spans="1:6" x14ac:dyDescent="0.2">
      <c r="A15409" t="s">
        <v>35652</v>
      </c>
      <c r="B15409" t="s">
        <v>35653</v>
      </c>
      <c r="C15409">
        <v>7.4933849999999996E-2</v>
      </c>
      <c r="D15409">
        <v>0.28970319999999999</v>
      </c>
      <c r="E15409">
        <v>1.0837627000000001</v>
      </c>
      <c r="F15409">
        <v>-4.7160000000000002</v>
      </c>
    </row>
    <row r="15410" spans="1:6" x14ac:dyDescent="0.2">
      <c r="A15410" t="s">
        <v>19333</v>
      </c>
      <c r="B15410" t="s">
        <v>19334</v>
      </c>
      <c r="C15410">
        <v>9.0095830000000002E-2</v>
      </c>
      <c r="D15410">
        <v>0.15032970000000001</v>
      </c>
      <c r="E15410">
        <v>1.4880285</v>
      </c>
      <c r="F15410">
        <v>-4.4080000000000004</v>
      </c>
    </row>
    <row r="15411" spans="1:6" x14ac:dyDescent="0.2">
      <c r="A15411" t="s">
        <v>69055</v>
      </c>
      <c r="B15411" t="s">
        <v>19334</v>
      </c>
      <c r="C15411">
        <v>-2.986401E-2</v>
      </c>
      <c r="D15411">
        <v>0.63269540000000002</v>
      </c>
      <c r="E15411">
        <v>-0.48438369999999997</v>
      </c>
      <c r="F15411">
        <v>-5.0110000000000001</v>
      </c>
    </row>
    <row r="15412" spans="1:6" x14ac:dyDescent="0.2">
      <c r="A15412" t="s">
        <v>70275</v>
      </c>
      <c r="B15412" t="s">
        <v>19334</v>
      </c>
      <c r="C15412">
        <v>-5.7834549999999998E-2</v>
      </c>
      <c r="D15412">
        <v>0.64696520000000002</v>
      </c>
      <c r="E15412">
        <v>-0.46406409999999998</v>
      </c>
      <c r="F15412">
        <v>-5.0170000000000003</v>
      </c>
    </row>
    <row r="15413" spans="1:6" x14ac:dyDescent="0.2">
      <c r="A15413" t="s">
        <v>12568</v>
      </c>
      <c r="B15413" t="s">
        <v>12569</v>
      </c>
      <c r="C15413">
        <v>0.11402682</v>
      </c>
      <c r="D15413">
        <v>9.4852300000000001E-2</v>
      </c>
      <c r="E15413">
        <v>1.7421036999999999</v>
      </c>
      <c r="F15413">
        <v>-4.1779999999999999</v>
      </c>
    </row>
    <row r="15414" spans="1:6" x14ac:dyDescent="0.2">
      <c r="A15414" t="s">
        <v>63130</v>
      </c>
      <c r="B15414" t="s">
        <v>63131</v>
      </c>
      <c r="C15414">
        <v>6.5168500000000004E-2</v>
      </c>
      <c r="D15414">
        <v>0.56570410000000004</v>
      </c>
      <c r="E15414">
        <v>0.58279380000000003</v>
      </c>
      <c r="F15414">
        <v>-4.9770000000000003</v>
      </c>
    </row>
    <row r="15415" spans="1:6" x14ac:dyDescent="0.2">
      <c r="A15415" t="s">
        <v>74550</v>
      </c>
      <c r="B15415" t="s">
        <v>74551</v>
      </c>
      <c r="C15415">
        <v>3.6929429999999999E-2</v>
      </c>
      <c r="D15415">
        <v>0.69771640000000001</v>
      </c>
      <c r="E15415">
        <v>0.39330589999999999</v>
      </c>
      <c r="F15415">
        <v>-5.0369999999999999</v>
      </c>
    </row>
    <row r="15416" spans="1:6" x14ac:dyDescent="0.2">
      <c r="A15416" t="s">
        <v>1353</v>
      </c>
      <c r="B15416" t="s">
        <v>1354</v>
      </c>
      <c r="C15416">
        <v>0.21966108000000001</v>
      </c>
      <c r="D15416">
        <v>9.7920000000000004E-3</v>
      </c>
      <c r="E15416">
        <v>2.8165284000000002</v>
      </c>
      <c r="F15416">
        <v>-2.9870000000000001</v>
      </c>
    </row>
    <row r="15417" spans="1:6" x14ac:dyDescent="0.2">
      <c r="A15417" t="s">
        <v>71558</v>
      </c>
      <c r="B15417" t="s">
        <v>1354</v>
      </c>
      <c r="C15417">
        <v>4.1013389999999997E-2</v>
      </c>
      <c r="D15417">
        <v>0.66267759999999998</v>
      </c>
      <c r="E15417">
        <v>0.4419168</v>
      </c>
      <c r="F15417">
        <v>-5.024</v>
      </c>
    </row>
    <row r="15418" spans="1:6" x14ac:dyDescent="0.2">
      <c r="A15418" t="s">
        <v>33930</v>
      </c>
      <c r="B15418" t="s">
        <v>33931</v>
      </c>
      <c r="C15418">
        <v>7.2769310000000004E-2</v>
      </c>
      <c r="D15418">
        <v>0.27448709999999998</v>
      </c>
      <c r="E15418">
        <v>1.1194945000000001</v>
      </c>
      <c r="F15418">
        <v>-4.6920000000000002</v>
      </c>
    </row>
    <row r="15419" spans="1:6" x14ac:dyDescent="0.2">
      <c r="A15419" t="s">
        <v>42045</v>
      </c>
      <c r="B15419" t="s">
        <v>33931</v>
      </c>
      <c r="C15419">
        <v>-6.4438179999999998E-2</v>
      </c>
      <c r="D15419">
        <v>0.34695169999999997</v>
      </c>
      <c r="E15419">
        <v>-0.96018239999999999</v>
      </c>
      <c r="F15419">
        <v>-4.7939999999999996</v>
      </c>
    </row>
    <row r="15420" spans="1:6" x14ac:dyDescent="0.2">
      <c r="A15420" t="s">
        <v>91149</v>
      </c>
      <c r="B15420" t="s">
        <v>33931</v>
      </c>
      <c r="C15420">
        <v>8.2557099999999994E-3</v>
      </c>
      <c r="D15420">
        <v>0.89752019999999999</v>
      </c>
      <c r="E15420">
        <v>0.13022600000000001</v>
      </c>
      <c r="F15420">
        <v>-5.0810000000000004</v>
      </c>
    </row>
    <row r="15421" spans="1:6" x14ac:dyDescent="0.2">
      <c r="A15421" t="s">
        <v>34285</v>
      </c>
      <c r="B15421" t="s">
        <v>34286</v>
      </c>
      <c r="C15421">
        <v>9.5706869999999999E-2</v>
      </c>
      <c r="D15421">
        <v>0.27767960000000003</v>
      </c>
      <c r="E15421">
        <v>1.1118806999999999</v>
      </c>
      <c r="F15421">
        <v>-4.6980000000000004</v>
      </c>
    </row>
    <row r="15422" spans="1:6" x14ac:dyDescent="0.2">
      <c r="A15422" t="s">
        <v>71949</v>
      </c>
      <c r="B15422" t="s">
        <v>34286</v>
      </c>
      <c r="C15422">
        <v>4.1719800000000001E-2</v>
      </c>
      <c r="D15422">
        <v>0.66716759999999997</v>
      </c>
      <c r="E15422">
        <v>0.4356295</v>
      </c>
      <c r="F15422">
        <v>-5.0250000000000004</v>
      </c>
    </row>
    <row r="15423" spans="1:6" x14ac:dyDescent="0.2">
      <c r="A15423" t="s">
        <v>86638</v>
      </c>
      <c r="B15423" t="s">
        <v>34286</v>
      </c>
      <c r="C15423">
        <v>-1.7402859999999999E-2</v>
      </c>
      <c r="D15423">
        <v>0.84127790000000002</v>
      </c>
      <c r="E15423">
        <v>-0.20253750000000001</v>
      </c>
      <c r="F15423">
        <v>-5.0739999999999998</v>
      </c>
    </row>
    <row r="15424" spans="1:6" x14ac:dyDescent="0.2">
      <c r="A15424" t="s">
        <v>21155</v>
      </c>
      <c r="B15424" t="s">
        <v>21156</v>
      </c>
      <c r="C15424">
        <v>-0.13025600000000001</v>
      </c>
      <c r="D15424">
        <v>0.1661608</v>
      </c>
      <c r="E15424">
        <v>-1.4300142</v>
      </c>
      <c r="F15424">
        <v>-4.4569999999999999</v>
      </c>
    </row>
    <row r="15425" spans="1:6" x14ac:dyDescent="0.2">
      <c r="A15425" t="s">
        <v>92387</v>
      </c>
      <c r="B15425" t="s">
        <v>21156</v>
      </c>
      <c r="C15425">
        <v>-7.1542899999999998E-3</v>
      </c>
      <c r="D15425">
        <v>0.91342860000000003</v>
      </c>
      <c r="E15425">
        <v>-0.1099174</v>
      </c>
      <c r="F15425">
        <v>-5.0830000000000002</v>
      </c>
    </row>
    <row r="15426" spans="1:6" x14ac:dyDescent="0.2">
      <c r="A15426" t="s">
        <v>12417</v>
      </c>
      <c r="B15426" t="s">
        <v>12418</v>
      </c>
      <c r="C15426">
        <v>0.14942531000000001</v>
      </c>
      <c r="D15426">
        <v>9.3335100000000004E-2</v>
      </c>
      <c r="E15426">
        <v>1.7506694</v>
      </c>
      <c r="F15426">
        <v>-4.1689999999999996</v>
      </c>
    </row>
    <row r="15427" spans="1:6" x14ac:dyDescent="0.2">
      <c r="A15427" t="s">
        <v>24458</v>
      </c>
      <c r="B15427" t="s">
        <v>12418</v>
      </c>
      <c r="C15427">
        <v>0.10705927</v>
      </c>
      <c r="D15427">
        <v>0.1948368</v>
      </c>
      <c r="E15427">
        <v>1.3353321</v>
      </c>
      <c r="F15427">
        <v>-4.5339999999999998</v>
      </c>
    </row>
    <row r="15428" spans="1:6" x14ac:dyDescent="0.2">
      <c r="A15428" t="s">
        <v>20728</v>
      </c>
      <c r="B15428" t="s">
        <v>20729</v>
      </c>
      <c r="C15428">
        <v>-0.10516027999999999</v>
      </c>
      <c r="D15428">
        <v>0.16265260000000001</v>
      </c>
      <c r="E15428">
        <v>-1.4424733000000001</v>
      </c>
      <c r="F15428">
        <v>-4.4470000000000001</v>
      </c>
    </row>
    <row r="15429" spans="1:6" x14ac:dyDescent="0.2">
      <c r="A15429" t="s">
        <v>53342</v>
      </c>
      <c r="B15429" t="s">
        <v>20729</v>
      </c>
      <c r="C15429">
        <v>0.10212045</v>
      </c>
      <c r="D15429">
        <v>0.46142709999999998</v>
      </c>
      <c r="E15429">
        <v>0.74904029999999999</v>
      </c>
      <c r="F15429">
        <v>-4.907</v>
      </c>
    </row>
    <row r="15430" spans="1:6" x14ac:dyDescent="0.2">
      <c r="A15430" t="s">
        <v>76920</v>
      </c>
      <c r="B15430" t="s">
        <v>20729</v>
      </c>
      <c r="C15430">
        <v>8.7432330000000003E-2</v>
      </c>
      <c r="D15430">
        <v>0.72471129999999995</v>
      </c>
      <c r="E15430">
        <v>0.35650710000000002</v>
      </c>
      <c r="F15430">
        <v>-5.0460000000000003</v>
      </c>
    </row>
    <row r="15431" spans="1:6" x14ac:dyDescent="0.2">
      <c r="A15431" t="s">
        <v>91768</v>
      </c>
      <c r="B15431" t="s">
        <v>20729</v>
      </c>
      <c r="C15431">
        <v>2.371562E-2</v>
      </c>
      <c r="D15431">
        <v>0.90538370000000001</v>
      </c>
      <c r="E15431">
        <v>0.12018089999999999</v>
      </c>
      <c r="F15431">
        <v>-5.0819999999999999</v>
      </c>
    </row>
    <row r="15432" spans="1:6" x14ac:dyDescent="0.2">
      <c r="A15432" t="s">
        <v>79777</v>
      </c>
      <c r="B15432" t="s">
        <v>79778</v>
      </c>
      <c r="C15432">
        <v>2.783567E-2</v>
      </c>
      <c r="D15432">
        <v>0.75911490000000004</v>
      </c>
      <c r="E15432">
        <v>0.31031710000000001</v>
      </c>
      <c r="F15432">
        <v>-5.056</v>
      </c>
    </row>
    <row r="15433" spans="1:6" x14ac:dyDescent="0.2">
      <c r="A15433" t="s">
        <v>20263</v>
      </c>
      <c r="B15433" t="s">
        <v>20264</v>
      </c>
      <c r="C15433">
        <v>-0.10415117</v>
      </c>
      <c r="D15433">
        <v>0.15845100000000001</v>
      </c>
      <c r="E15433">
        <v>-1.4576825</v>
      </c>
      <c r="F15433">
        <v>-4.4340000000000002</v>
      </c>
    </row>
    <row r="15434" spans="1:6" x14ac:dyDescent="0.2">
      <c r="A15434" t="s">
        <v>86150</v>
      </c>
      <c r="B15434" t="s">
        <v>86151</v>
      </c>
      <c r="C15434">
        <v>1.347602E-2</v>
      </c>
      <c r="D15434">
        <v>0.83541100000000001</v>
      </c>
      <c r="E15434">
        <v>0.21013770000000001</v>
      </c>
      <c r="F15434">
        <v>-5.0730000000000004</v>
      </c>
    </row>
    <row r="15435" spans="1:6" x14ac:dyDescent="0.2">
      <c r="A15435" t="s">
        <v>76219</v>
      </c>
      <c r="B15435" t="s">
        <v>76220</v>
      </c>
      <c r="C15435">
        <v>-2.6197890000000001E-2</v>
      </c>
      <c r="D15435">
        <v>0.71682360000000001</v>
      </c>
      <c r="E15435">
        <v>-0.36720550000000002</v>
      </c>
      <c r="F15435">
        <v>-5.0430000000000001</v>
      </c>
    </row>
    <row r="15436" spans="1:6" x14ac:dyDescent="0.2">
      <c r="A15436" t="s">
        <v>63644</v>
      </c>
      <c r="B15436" t="s">
        <v>63645</v>
      </c>
      <c r="C15436">
        <v>4.11206E-2</v>
      </c>
      <c r="D15436">
        <v>0.5717759</v>
      </c>
      <c r="E15436">
        <v>0.57364599999999999</v>
      </c>
      <c r="F15436">
        <v>-4.9809999999999999</v>
      </c>
    </row>
    <row r="15437" spans="1:6" x14ac:dyDescent="0.2">
      <c r="A15437" t="s">
        <v>31556</v>
      </c>
      <c r="B15437" t="s">
        <v>31557</v>
      </c>
      <c r="C15437">
        <v>-8.802712E-2</v>
      </c>
      <c r="D15437">
        <v>0.2548164</v>
      </c>
      <c r="E15437">
        <v>-1.1678948</v>
      </c>
      <c r="F15437">
        <v>-4.6589999999999998</v>
      </c>
    </row>
    <row r="15438" spans="1:6" x14ac:dyDescent="0.2">
      <c r="A15438" t="s">
        <v>80483</v>
      </c>
      <c r="B15438" t="s">
        <v>31557</v>
      </c>
      <c r="C15438">
        <v>-3.1936399999999997E-2</v>
      </c>
      <c r="D15438">
        <v>0.76702049999999999</v>
      </c>
      <c r="E15438">
        <v>-0.2998034</v>
      </c>
      <c r="F15438">
        <v>-5.0579999999999998</v>
      </c>
    </row>
    <row r="15439" spans="1:6" x14ac:dyDescent="0.2">
      <c r="A15439" t="s">
        <v>21710</v>
      </c>
      <c r="B15439" t="s">
        <v>21711</v>
      </c>
      <c r="C15439">
        <v>-0.12025344</v>
      </c>
      <c r="D15439">
        <v>0.17114389999999999</v>
      </c>
      <c r="E15439">
        <v>-1.4126749000000001</v>
      </c>
      <c r="F15439">
        <v>-4.4720000000000004</v>
      </c>
    </row>
    <row r="15440" spans="1:6" x14ac:dyDescent="0.2">
      <c r="A15440" t="s">
        <v>78072</v>
      </c>
      <c r="B15440" t="s">
        <v>21711</v>
      </c>
      <c r="C15440">
        <v>2.315074E-2</v>
      </c>
      <c r="D15440">
        <v>0.73856160000000004</v>
      </c>
      <c r="E15440">
        <v>0.33782259999999997</v>
      </c>
      <c r="F15440">
        <v>-5.05</v>
      </c>
    </row>
    <row r="15441" spans="1:6" x14ac:dyDescent="0.2">
      <c r="A15441" t="s">
        <v>19097</v>
      </c>
      <c r="B15441" t="s">
        <v>19098</v>
      </c>
      <c r="C15441">
        <v>0.11128686</v>
      </c>
      <c r="D15441">
        <v>0.1484511</v>
      </c>
      <c r="E15441">
        <v>1.4952371</v>
      </c>
      <c r="F15441">
        <v>-4.4020000000000001</v>
      </c>
    </row>
    <row r="15442" spans="1:6" x14ac:dyDescent="0.2">
      <c r="A15442" t="s">
        <v>42286</v>
      </c>
      <c r="B15442" t="s">
        <v>19098</v>
      </c>
      <c r="C15442">
        <v>-7.8862950000000001E-2</v>
      </c>
      <c r="D15442">
        <v>0.34897820000000002</v>
      </c>
      <c r="E15442">
        <v>-0.95607569999999997</v>
      </c>
      <c r="F15442">
        <v>-4.7960000000000003</v>
      </c>
    </row>
    <row r="15443" spans="1:6" x14ac:dyDescent="0.2">
      <c r="A15443" t="s">
        <v>17621</v>
      </c>
      <c r="B15443" t="s">
        <v>17622</v>
      </c>
      <c r="C15443">
        <v>7.8932370000000002E-2</v>
      </c>
      <c r="D15443">
        <v>0.135209</v>
      </c>
      <c r="E15443">
        <v>1.5482799</v>
      </c>
      <c r="F15443">
        <v>-4.3559999999999999</v>
      </c>
    </row>
    <row r="15444" spans="1:6" x14ac:dyDescent="0.2">
      <c r="A15444" t="s">
        <v>53818</v>
      </c>
      <c r="B15444" t="s">
        <v>17622</v>
      </c>
      <c r="C15444">
        <v>-4.0511239999999997E-2</v>
      </c>
      <c r="D15444">
        <v>0.46622989999999997</v>
      </c>
      <c r="E15444">
        <v>-0.74093940000000003</v>
      </c>
      <c r="F15444">
        <v>-4.9109999999999996</v>
      </c>
    </row>
    <row r="15445" spans="1:6" x14ac:dyDescent="0.2">
      <c r="A15445" t="s">
        <v>86538</v>
      </c>
      <c r="B15445" t="s">
        <v>17622</v>
      </c>
      <c r="C15445">
        <v>1.8137029999999998E-2</v>
      </c>
      <c r="D15445">
        <v>0.84014219999999995</v>
      </c>
      <c r="E15445">
        <v>0.20400769999999999</v>
      </c>
      <c r="F15445">
        <v>-5.0730000000000004</v>
      </c>
    </row>
    <row r="15446" spans="1:6" x14ac:dyDescent="0.2">
      <c r="A15446" t="s">
        <v>12086</v>
      </c>
      <c r="B15446" t="s">
        <v>12087</v>
      </c>
      <c r="C15446">
        <v>8.9111839999999998E-2</v>
      </c>
      <c r="D15446">
        <v>9.1089400000000001E-2</v>
      </c>
      <c r="E15446">
        <v>1.7635688</v>
      </c>
      <c r="F15446">
        <v>-4.157</v>
      </c>
    </row>
    <row r="15447" spans="1:6" x14ac:dyDescent="0.2">
      <c r="A15447" t="s">
        <v>85531</v>
      </c>
      <c r="B15447" t="s">
        <v>12087</v>
      </c>
      <c r="C15447">
        <v>-1.6086860000000001E-2</v>
      </c>
      <c r="D15447">
        <v>0.82785609999999998</v>
      </c>
      <c r="E15447">
        <v>-0.21994340000000001</v>
      </c>
      <c r="F15447">
        <v>-5.0709999999999997</v>
      </c>
    </row>
    <row r="15448" spans="1:6" x14ac:dyDescent="0.2">
      <c r="A15448" t="s">
        <v>87380</v>
      </c>
      <c r="B15448" t="s">
        <v>12087</v>
      </c>
      <c r="C15448">
        <v>1.011345E-2</v>
      </c>
      <c r="D15448">
        <v>0.85014429999999996</v>
      </c>
      <c r="E15448">
        <v>0.19107440000000001</v>
      </c>
      <c r="F15448">
        <v>-5.0750000000000002</v>
      </c>
    </row>
    <row r="15449" spans="1:6" x14ac:dyDescent="0.2">
      <c r="A15449" t="s">
        <v>40125</v>
      </c>
      <c r="B15449" t="s">
        <v>40126</v>
      </c>
      <c r="C15449">
        <v>-7.189748E-2</v>
      </c>
      <c r="D15449">
        <v>0.33079249999999999</v>
      </c>
      <c r="E15449">
        <v>-0.99352960000000001</v>
      </c>
      <c r="F15449">
        <v>-4.774</v>
      </c>
    </row>
    <row r="15450" spans="1:6" x14ac:dyDescent="0.2">
      <c r="A15450" t="s">
        <v>70086</v>
      </c>
      <c r="B15450" t="s">
        <v>40126</v>
      </c>
      <c r="C15450">
        <v>-3.3897429999999999E-2</v>
      </c>
      <c r="D15450">
        <v>0.64503560000000004</v>
      </c>
      <c r="E15450">
        <v>-0.46679999999999999</v>
      </c>
      <c r="F15450">
        <v>-5.016</v>
      </c>
    </row>
    <row r="15451" spans="1:6" x14ac:dyDescent="0.2">
      <c r="A15451" t="s">
        <v>77936</v>
      </c>
      <c r="B15451" t="s">
        <v>40126</v>
      </c>
      <c r="C15451">
        <v>-2.3600900000000001E-2</v>
      </c>
      <c r="D15451">
        <v>0.7367437</v>
      </c>
      <c r="E15451">
        <v>-0.34026790000000001</v>
      </c>
      <c r="F15451">
        <v>-5.0490000000000004</v>
      </c>
    </row>
    <row r="15452" spans="1:6" x14ac:dyDescent="0.2">
      <c r="A15452" t="s">
        <v>2638</v>
      </c>
      <c r="B15452" t="s">
        <v>2639</v>
      </c>
      <c r="C15452">
        <v>-0.31165855999999997</v>
      </c>
      <c r="D15452">
        <v>2.0461E-2</v>
      </c>
      <c r="E15452">
        <v>-2.4895673</v>
      </c>
      <c r="F15452">
        <v>-3.3759999999999999</v>
      </c>
    </row>
    <row r="15453" spans="1:6" x14ac:dyDescent="0.2">
      <c r="A15453" t="s">
        <v>48700</v>
      </c>
      <c r="B15453" t="s">
        <v>2639</v>
      </c>
      <c r="C15453">
        <v>6.1097850000000002E-2</v>
      </c>
      <c r="D15453">
        <v>0.4131069</v>
      </c>
      <c r="E15453">
        <v>0.83355509999999999</v>
      </c>
      <c r="F15453">
        <v>-4.8650000000000002</v>
      </c>
    </row>
    <row r="15454" spans="1:6" x14ac:dyDescent="0.2">
      <c r="A15454" t="s">
        <v>89628</v>
      </c>
      <c r="B15454" t="s">
        <v>2639</v>
      </c>
      <c r="C15454">
        <v>1.0016229999999999E-2</v>
      </c>
      <c r="D15454">
        <v>0.8784168</v>
      </c>
      <c r="E15454">
        <v>0.1546883</v>
      </c>
      <c r="F15454">
        <v>-5.0789999999999997</v>
      </c>
    </row>
    <row r="15455" spans="1:6" x14ac:dyDescent="0.2">
      <c r="A15455" t="s">
        <v>23090</v>
      </c>
      <c r="B15455" t="s">
        <v>23091</v>
      </c>
      <c r="C15455">
        <v>0.11995285</v>
      </c>
      <c r="D15455">
        <v>0.1827299</v>
      </c>
      <c r="E15455">
        <v>1.3738632</v>
      </c>
      <c r="F15455">
        <v>-4.5030000000000001</v>
      </c>
    </row>
    <row r="15456" spans="1:6" x14ac:dyDescent="0.2">
      <c r="A15456" t="s">
        <v>27023</v>
      </c>
      <c r="B15456" t="s">
        <v>23091</v>
      </c>
      <c r="C15456">
        <v>0.12945325999999999</v>
      </c>
      <c r="D15456">
        <v>0.21642320000000001</v>
      </c>
      <c r="E15456">
        <v>1.2710379000000001</v>
      </c>
      <c r="F15456">
        <v>-4.5830000000000002</v>
      </c>
    </row>
    <row r="15457" spans="1:6" x14ac:dyDescent="0.2">
      <c r="A15457" t="s">
        <v>28835</v>
      </c>
      <c r="B15457" t="s">
        <v>23091</v>
      </c>
      <c r="C15457">
        <v>0.11432523</v>
      </c>
      <c r="D15457">
        <v>0.23164650000000001</v>
      </c>
      <c r="E15457">
        <v>1.2286041000000001</v>
      </c>
      <c r="F15457">
        <v>-4.6150000000000002</v>
      </c>
    </row>
    <row r="15458" spans="1:6" x14ac:dyDescent="0.2">
      <c r="A15458" t="s">
        <v>29282</v>
      </c>
      <c r="B15458" t="s">
        <v>29283</v>
      </c>
      <c r="C15458">
        <v>-9.0255879999999997E-2</v>
      </c>
      <c r="D15458">
        <v>0.2351114</v>
      </c>
      <c r="E15458">
        <v>-1.2192437</v>
      </c>
      <c r="F15458">
        <v>-4.6219999999999999</v>
      </c>
    </row>
    <row r="15459" spans="1:6" x14ac:dyDescent="0.2">
      <c r="A15459" t="s">
        <v>55096</v>
      </c>
      <c r="B15459" t="s">
        <v>29283</v>
      </c>
      <c r="C15459">
        <v>-4.7205829999999997E-2</v>
      </c>
      <c r="D15459">
        <v>0.48030040000000002</v>
      </c>
      <c r="E15459">
        <v>-0.71748559999999995</v>
      </c>
      <c r="F15459">
        <v>-4.9210000000000003</v>
      </c>
    </row>
    <row r="15460" spans="1:6" x14ac:dyDescent="0.2">
      <c r="A15460" t="s">
        <v>42971</v>
      </c>
      <c r="B15460" t="s">
        <v>42972</v>
      </c>
      <c r="C15460">
        <v>-7.2798180000000004E-2</v>
      </c>
      <c r="D15460">
        <v>0.35663250000000002</v>
      </c>
      <c r="E15460">
        <v>-0.94070819999999999</v>
      </c>
      <c r="F15460">
        <v>-4.8049999999999997</v>
      </c>
    </row>
    <row r="15461" spans="1:6" x14ac:dyDescent="0.2">
      <c r="A15461" t="s">
        <v>47810</v>
      </c>
      <c r="B15461" t="s">
        <v>42972</v>
      </c>
      <c r="C15461">
        <v>-7.2945430000000006E-2</v>
      </c>
      <c r="D15461">
        <v>0.40389550000000002</v>
      </c>
      <c r="E15461">
        <v>-0.85035499999999997</v>
      </c>
      <c r="F15461">
        <v>-4.8559999999999999</v>
      </c>
    </row>
    <row r="15462" spans="1:6" x14ac:dyDescent="0.2">
      <c r="A15462" t="s">
        <v>51288</v>
      </c>
      <c r="B15462" t="s">
        <v>42972</v>
      </c>
      <c r="C15462">
        <v>-8.1912159999999998E-2</v>
      </c>
      <c r="D15462">
        <v>0.43990230000000002</v>
      </c>
      <c r="E15462">
        <v>-0.78598270000000003</v>
      </c>
      <c r="F15462">
        <v>-4.8890000000000002</v>
      </c>
    </row>
    <row r="15463" spans="1:6" x14ac:dyDescent="0.2">
      <c r="A15463" t="s">
        <v>96972</v>
      </c>
      <c r="B15463" t="s">
        <v>42972</v>
      </c>
      <c r="C15463">
        <v>2.76231E-3</v>
      </c>
      <c r="D15463">
        <v>0.97263010000000005</v>
      </c>
      <c r="E15463">
        <v>3.4685199999999999E-2</v>
      </c>
      <c r="F15463">
        <v>-5.0869999999999997</v>
      </c>
    </row>
    <row r="15464" spans="1:6" x14ac:dyDescent="0.2">
      <c r="A15464" t="s">
        <v>2458</v>
      </c>
      <c r="B15464" t="s">
        <v>2459</v>
      </c>
      <c r="C15464">
        <v>-0.19997261999999999</v>
      </c>
      <c r="D15464">
        <v>1.88457E-2</v>
      </c>
      <c r="E15464">
        <v>-2.5268069999999998</v>
      </c>
      <c r="F15464">
        <v>-3.3319999999999999</v>
      </c>
    </row>
    <row r="15465" spans="1:6" x14ac:dyDescent="0.2">
      <c r="A15465" t="s">
        <v>92457</v>
      </c>
      <c r="B15465" t="s">
        <v>2459</v>
      </c>
      <c r="C15465">
        <v>-9.7654899999999999E-3</v>
      </c>
      <c r="D15465">
        <v>0.91451760000000004</v>
      </c>
      <c r="E15465">
        <v>-0.108529</v>
      </c>
      <c r="F15465">
        <v>-5.0830000000000002</v>
      </c>
    </row>
    <row r="15466" spans="1:6" x14ac:dyDescent="0.2">
      <c r="A15466" t="s">
        <v>19631</v>
      </c>
      <c r="B15466" t="s">
        <v>19632</v>
      </c>
      <c r="C15466">
        <v>0.13769363000000001</v>
      </c>
      <c r="D15466">
        <v>0.15315100000000001</v>
      </c>
      <c r="E15466">
        <v>1.4773388999999999</v>
      </c>
      <c r="F15466">
        <v>-4.4180000000000001</v>
      </c>
    </row>
    <row r="15467" spans="1:6" x14ac:dyDescent="0.2">
      <c r="A15467" t="s">
        <v>96164</v>
      </c>
      <c r="B15467" t="s">
        <v>19632</v>
      </c>
      <c r="C15467">
        <v>-3.5023300000000001E-3</v>
      </c>
      <c r="D15467">
        <v>0.96160230000000002</v>
      </c>
      <c r="E15467">
        <v>-4.86703E-2</v>
      </c>
      <c r="F15467">
        <v>-5.0860000000000003</v>
      </c>
    </row>
    <row r="15468" spans="1:6" x14ac:dyDescent="0.2">
      <c r="A15468" t="s">
        <v>19156</v>
      </c>
      <c r="B15468" t="s">
        <v>19157</v>
      </c>
      <c r="C15468">
        <v>-0.11089640000000001</v>
      </c>
      <c r="D15468">
        <v>0.1490793</v>
      </c>
      <c r="E15468">
        <v>-1.4928182999999999</v>
      </c>
      <c r="F15468">
        <v>-4.4039999999999999</v>
      </c>
    </row>
    <row r="15469" spans="1:6" x14ac:dyDescent="0.2">
      <c r="A15469" t="s">
        <v>86581</v>
      </c>
      <c r="B15469" t="s">
        <v>19157</v>
      </c>
      <c r="C15469">
        <v>1.8875490000000002E-2</v>
      </c>
      <c r="D15469">
        <v>0.84053610000000001</v>
      </c>
      <c r="E15469">
        <v>0.2034977</v>
      </c>
      <c r="F15469">
        <v>-5.0739999999999998</v>
      </c>
    </row>
    <row r="15470" spans="1:6" x14ac:dyDescent="0.2">
      <c r="A15470" t="s">
        <v>53394</v>
      </c>
      <c r="B15470" t="s">
        <v>53395</v>
      </c>
      <c r="C15470">
        <v>-5.4127559999999998E-2</v>
      </c>
      <c r="D15470">
        <v>0.46193459999999997</v>
      </c>
      <c r="E15470">
        <v>-0.74818189999999996</v>
      </c>
      <c r="F15470">
        <v>-4.907</v>
      </c>
    </row>
    <row r="15471" spans="1:6" x14ac:dyDescent="0.2">
      <c r="A15471" t="s">
        <v>32080</v>
      </c>
      <c r="B15471" t="s">
        <v>32081</v>
      </c>
      <c r="C15471">
        <v>-8.0698610000000004E-2</v>
      </c>
      <c r="D15471">
        <v>0.25877090000000003</v>
      </c>
      <c r="E15471">
        <v>-1.1579492</v>
      </c>
      <c r="F15471">
        <v>-4.6660000000000004</v>
      </c>
    </row>
    <row r="15472" spans="1:6" x14ac:dyDescent="0.2">
      <c r="A15472" t="s">
        <v>837</v>
      </c>
      <c r="B15472" t="s">
        <v>838</v>
      </c>
      <c r="C15472">
        <v>-0.23354652000000001</v>
      </c>
      <c r="D15472">
        <v>6.1320000000000003E-3</v>
      </c>
      <c r="E15472">
        <v>-3.0176313000000001</v>
      </c>
      <c r="F15472">
        <v>-2.7410000000000001</v>
      </c>
    </row>
    <row r="15473" spans="1:6" x14ac:dyDescent="0.2">
      <c r="A15473" t="s">
        <v>22539</v>
      </c>
      <c r="B15473" t="s">
        <v>838</v>
      </c>
      <c r="C15473">
        <v>8.4979150000000003E-2</v>
      </c>
      <c r="D15473">
        <v>0.1780331</v>
      </c>
      <c r="E15473">
        <v>1.3893544</v>
      </c>
      <c r="F15473">
        <v>-4.4909999999999997</v>
      </c>
    </row>
    <row r="15474" spans="1:6" x14ac:dyDescent="0.2">
      <c r="A15474" t="s">
        <v>36881</v>
      </c>
      <c r="B15474" t="s">
        <v>838</v>
      </c>
      <c r="C15474">
        <v>-0.10600585999999999</v>
      </c>
      <c r="D15474">
        <v>0.30120150000000001</v>
      </c>
      <c r="E15474">
        <v>-1.0576467000000001</v>
      </c>
      <c r="F15474">
        <v>-4.7329999999999997</v>
      </c>
    </row>
    <row r="15475" spans="1:6" x14ac:dyDescent="0.2">
      <c r="A15475" t="s">
        <v>38964</v>
      </c>
      <c r="B15475" t="s">
        <v>38965</v>
      </c>
      <c r="C15475">
        <v>0.15821741</v>
      </c>
      <c r="D15475">
        <v>0.31981130000000002</v>
      </c>
      <c r="E15475">
        <v>1.0168364999999999</v>
      </c>
      <c r="F15475">
        <v>-4.7590000000000003</v>
      </c>
    </row>
    <row r="15476" spans="1:6" x14ac:dyDescent="0.2">
      <c r="A15476" t="s">
        <v>83393</v>
      </c>
      <c r="B15476" t="s">
        <v>38965</v>
      </c>
      <c r="C15476">
        <v>-2.0395070000000001E-2</v>
      </c>
      <c r="D15476">
        <v>0.80074319999999999</v>
      </c>
      <c r="E15476">
        <v>-0.25532339999999998</v>
      </c>
      <c r="F15476">
        <v>-5.0659999999999998</v>
      </c>
    </row>
    <row r="15477" spans="1:6" x14ac:dyDescent="0.2">
      <c r="A15477" t="s">
        <v>25207</v>
      </c>
      <c r="B15477" t="s">
        <v>25208</v>
      </c>
      <c r="C15477">
        <v>0.10857774000000001</v>
      </c>
      <c r="D15477">
        <v>0.2010419</v>
      </c>
      <c r="E15477">
        <v>1.3163066999999999</v>
      </c>
      <c r="F15477">
        <v>-4.5490000000000004</v>
      </c>
    </row>
    <row r="15478" spans="1:6" x14ac:dyDescent="0.2">
      <c r="A15478" t="s">
        <v>27083</v>
      </c>
      <c r="B15478" t="s">
        <v>25208</v>
      </c>
      <c r="C15478">
        <v>-0.11885476</v>
      </c>
      <c r="D15478">
        <v>0.2170791</v>
      </c>
      <c r="E15478">
        <v>-1.2691631999999999</v>
      </c>
      <c r="F15478">
        <v>-4.585</v>
      </c>
    </row>
    <row r="15479" spans="1:6" x14ac:dyDescent="0.2">
      <c r="A15479" t="s">
        <v>36850</v>
      </c>
      <c r="B15479" t="s">
        <v>25208</v>
      </c>
      <c r="C15479">
        <v>-9.7582470000000004E-2</v>
      </c>
      <c r="D15479">
        <v>0.30092780000000002</v>
      </c>
      <c r="E15479">
        <v>-1.05826</v>
      </c>
      <c r="F15479">
        <v>-4.7329999999999997</v>
      </c>
    </row>
    <row r="15480" spans="1:6" x14ac:dyDescent="0.2">
      <c r="A15480" t="s">
        <v>63079</v>
      </c>
      <c r="B15480" t="s">
        <v>25208</v>
      </c>
      <c r="C15480">
        <v>-4.7059339999999998E-2</v>
      </c>
      <c r="D15480">
        <v>0.56515839999999995</v>
      </c>
      <c r="E15480">
        <v>-0.58361830000000003</v>
      </c>
      <c r="F15480">
        <v>-4.9770000000000003</v>
      </c>
    </row>
    <row r="15481" spans="1:6" x14ac:dyDescent="0.2">
      <c r="A15481" t="s">
        <v>64455</v>
      </c>
      <c r="B15481" t="s">
        <v>25208</v>
      </c>
      <c r="C15481">
        <v>-5.6430689999999999E-2</v>
      </c>
      <c r="D15481">
        <v>0.57997220000000005</v>
      </c>
      <c r="E15481">
        <v>-0.56137519999999996</v>
      </c>
      <c r="F15481">
        <v>-4.9850000000000003</v>
      </c>
    </row>
    <row r="15482" spans="1:6" x14ac:dyDescent="0.2">
      <c r="A15482" t="s">
        <v>98752</v>
      </c>
      <c r="B15482" t="s">
        <v>25208</v>
      </c>
      <c r="C15482">
        <v>2.9516999999999998E-4</v>
      </c>
      <c r="D15482">
        <v>0.99680539999999995</v>
      </c>
      <c r="E15482">
        <v>4.0476000000000002E-3</v>
      </c>
      <c r="F15482">
        <v>-5.0869999999999997</v>
      </c>
    </row>
    <row r="15483" spans="1:6" x14ac:dyDescent="0.2">
      <c r="A15483" t="s">
        <v>74334</v>
      </c>
      <c r="B15483" t="s">
        <v>74335</v>
      </c>
      <c r="C15483">
        <v>-2.3088959999999999E-2</v>
      </c>
      <c r="D15483">
        <v>0.69546850000000004</v>
      </c>
      <c r="E15483">
        <v>-0.39639459999999999</v>
      </c>
      <c r="F15483">
        <v>-5.0359999999999996</v>
      </c>
    </row>
    <row r="15484" spans="1:6" x14ac:dyDescent="0.2">
      <c r="A15484" t="s">
        <v>17144</v>
      </c>
      <c r="B15484" t="s">
        <v>17145</v>
      </c>
      <c r="C15484">
        <v>0.13060944999999999</v>
      </c>
      <c r="D15484">
        <v>0.13138050000000001</v>
      </c>
      <c r="E15484">
        <v>1.5644095</v>
      </c>
      <c r="F15484">
        <v>-4.3419999999999996</v>
      </c>
    </row>
    <row r="15485" spans="1:6" x14ac:dyDescent="0.2">
      <c r="A15485" t="s">
        <v>76621</v>
      </c>
      <c r="B15485" t="s">
        <v>17145</v>
      </c>
      <c r="C15485">
        <v>-3.4494629999999998E-2</v>
      </c>
      <c r="D15485">
        <v>0.72186919999999999</v>
      </c>
      <c r="E15485">
        <v>-0.36035699999999998</v>
      </c>
      <c r="F15485">
        <v>-5.0449999999999999</v>
      </c>
    </row>
    <row r="15486" spans="1:6" x14ac:dyDescent="0.2">
      <c r="A15486" t="s">
        <v>97120</v>
      </c>
      <c r="B15486" t="s">
        <v>17145</v>
      </c>
      <c r="C15486">
        <v>-2.4696800000000001E-3</v>
      </c>
      <c r="D15486">
        <v>0.97461399999999998</v>
      </c>
      <c r="E15486">
        <v>-3.21701E-2</v>
      </c>
      <c r="F15486">
        <v>-5.0869999999999997</v>
      </c>
    </row>
    <row r="15487" spans="1:6" x14ac:dyDescent="0.2">
      <c r="A15487" t="s">
        <v>56538</v>
      </c>
      <c r="B15487" t="s">
        <v>56539</v>
      </c>
      <c r="C15487">
        <v>-5.6152170000000001E-2</v>
      </c>
      <c r="D15487">
        <v>0.4958127</v>
      </c>
      <c r="E15487">
        <v>-0.6920866</v>
      </c>
      <c r="F15487">
        <v>-4.9329999999999998</v>
      </c>
    </row>
    <row r="15488" spans="1:6" x14ac:dyDescent="0.2">
      <c r="A15488" t="s">
        <v>78148</v>
      </c>
      <c r="B15488" t="s">
        <v>56539</v>
      </c>
      <c r="C15488">
        <v>-2.8937910000000001E-2</v>
      </c>
      <c r="D15488">
        <v>0.73943340000000002</v>
      </c>
      <c r="E15488">
        <v>-0.33665060000000002</v>
      </c>
      <c r="F15488">
        <v>-5.05</v>
      </c>
    </row>
    <row r="15489" spans="1:6" x14ac:dyDescent="0.2">
      <c r="A15489" t="s">
        <v>94937</v>
      </c>
      <c r="B15489" t="s">
        <v>56539</v>
      </c>
      <c r="C15489">
        <v>-3.8575100000000002E-3</v>
      </c>
      <c r="D15489">
        <v>0.94589330000000005</v>
      </c>
      <c r="E15489">
        <v>-6.8609799999999999E-2</v>
      </c>
      <c r="F15489">
        <v>-5.085</v>
      </c>
    </row>
    <row r="15490" spans="1:6" x14ac:dyDescent="0.2">
      <c r="A15490" t="s">
        <v>14098</v>
      </c>
      <c r="B15490" t="s">
        <v>14099</v>
      </c>
      <c r="C15490">
        <v>0.13812162</v>
      </c>
      <c r="D15490">
        <v>0.1073559</v>
      </c>
      <c r="E15490">
        <v>1.6756371000000001</v>
      </c>
      <c r="F15490">
        <v>-4.24</v>
      </c>
    </row>
    <row r="15491" spans="1:6" x14ac:dyDescent="0.2">
      <c r="A15491" t="s">
        <v>22885</v>
      </c>
      <c r="B15491" t="s">
        <v>22886</v>
      </c>
      <c r="C15491">
        <v>-8.1516420000000006E-2</v>
      </c>
      <c r="D15491">
        <v>0.18130769999999999</v>
      </c>
      <c r="E15491">
        <v>-1.3785206000000001</v>
      </c>
      <c r="F15491">
        <v>-4.4989999999999997</v>
      </c>
    </row>
    <row r="15492" spans="1:6" x14ac:dyDescent="0.2">
      <c r="A15492" t="s">
        <v>60598</v>
      </c>
      <c r="B15492" t="s">
        <v>60599</v>
      </c>
      <c r="C15492">
        <v>4.7508679999999998E-2</v>
      </c>
      <c r="D15492">
        <v>0.53809280000000004</v>
      </c>
      <c r="E15492">
        <v>0.62504899999999997</v>
      </c>
      <c r="F15492">
        <v>-4.9610000000000003</v>
      </c>
    </row>
    <row r="15493" spans="1:6" x14ac:dyDescent="0.2">
      <c r="A15493" t="s">
        <v>38750</v>
      </c>
      <c r="B15493" t="s">
        <v>38751</v>
      </c>
      <c r="C15493">
        <v>-5.6291830000000001E-2</v>
      </c>
      <c r="D15493">
        <v>0.31771189999999999</v>
      </c>
      <c r="E15493">
        <v>-1.0213555999999999</v>
      </c>
      <c r="F15493">
        <v>-4.7569999999999997</v>
      </c>
    </row>
    <row r="15494" spans="1:6" x14ac:dyDescent="0.2">
      <c r="A15494" t="s">
        <v>39931</v>
      </c>
      <c r="B15494" t="s">
        <v>38751</v>
      </c>
      <c r="C15494">
        <v>-5.3114340000000003E-2</v>
      </c>
      <c r="D15494">
        <v>0.32921869999999998</v>
      </c>
      <c r="E15494">
        <v>-0.99683659999999996</v>
      </c>
      <c r="F15494">
        <v>-4.7720000000000002</v>
      </c>
    </row>
    <row r="15495" spans="1:6" x14ac:dyDescent="0.2">
      <c r="A15495" t="s">
        <v>45009</v>
      </c>
      <c r="B15495" t="s">
        <v>38751</v>
      </c>
      <c r="C15495">
        <v>6.2936270000000002E-2</v>
      </c>
      <c r="D15495">
        <v>0.37585449999999998</v>
      </c>
      <c r="E15495">
        <v>0.90306540000000002</v>
      </c>
      <c r="F15495">
        <v>-4.827</v>
      </c>
    </row>
    <row r="15496" spans="1:6" x14ac:dyDescent="0.2">
      <c r="A15496" t="s">
        <v>71587</v>
      </c>
      <c r="B15496" t="s">
        <v>38751</v>
      </c>
      <c r="C15496">
        <v>-3.633757E-2</v>
      </c>
      <c r="D15496">
        <v>0.66303029999999996</v>
      </c>
      <c r="E15496">
        <v>-0.44142229999999999</v>
      </c>
      <c r="F15496">
        <v>-5.024</v>
      </c>
    </row>
    <row r="15497" spans="1:6" x14ac:dyDescent="0.2">
      <c r="A15497" t="s">
        <v>26043</v>
      </c>
      <c r="B15497" t="s">
        <v>26044</v>
      </c>
      <c r="C15497">
        <v>-8.3284510000000006E-2</v>
      </c>
      <c r="D15497">
        <v>0.20819850000000001</v>
      </c>
      <c r="E15497">
        <v>-1.2949229</v>
      </c>
      <c r="F15497">
        <v>-4.5650000000000004</v>
      </c>
    </row>
    <row r="15498" spans="1:6" x14ac:dyDescent="0.2">
      <c r="A15498" t="s">
        <v>94744</v>
      </c>
      <c r="B15498" t="s">
        <v>26044</v>
      </c>
      <c r="C15498">
        <v>4.4092699999999999E-3</v>
      </c>
      <c r="D15498">
        <v>0.9437875</v>
      </c>
      <c r="E15498">
        <v>7.1284700000000006E-2</v>
      </c>
      <c r="F15498">
        <v>-5.085</v>
      </c>
    </row>
    <row r="15499" spans="1:6" x14ac:dyDescent="0.2">
      <c r="A15499" t="s">
        <v>13877</v>
      </c>
      <c r="B15499" t="s">
        <v>13878</v>
      </c>
      <c r="C15499">
        <v>-9.7272490000000003E-2</v>
      </c>
      <c r="D15499">
        <v>0.10551779999999999</v>
      </c>
      <c r="E15499">
        <v>-1.6849822999999999</v>
      </c>
      <c r="F15499">
        <v>-4.2320000000000002</v>
      </c>
    </row>
    <row r="15500" spans="1:6" x14ac:dyDescent="0.2">
      <c r="A15500" t="s">
        <v>47648</v>
      </c>
      <c r="B15500" t="s">
        <v>47649</v>
      </c>
      <c r="C15500">
        <v>-6.9480890000000003E-2</v>
      </c>
      <c r="D15500">
        <v>0.40226440000000002</v>
      </c>
      <c r="E15500">
        <v>-0.85335519999999998</v>
      </c>
      <c r="F15500">
        <v>-4.8540000000000001</v>
      </c>
    </row>
    <row r="15501" spans="1:6" x14ac:dyDescent="0.2">
      <c r="A15501" t="s">
        <v>84248</v>
      </c>
      <c r="B15501" t="s">
        <v>47649</v>
      </c>
      <c r="C15501">
        <v>-1.59942E-2</v>
      </c>
      <c r="D15501">
        <v>0.81127059999999995</v>
      </c>
      <c r="E15501">
        <v>-0.24154909999999999</v>
      </c>
      <c r="F15501">
        <v>-5.0679999999999996</v>
      </c>
    </row>
    <row r="15502" spans="1:6" x14ac:dyDescent="0.2">
      <c r="A15502" t="s">
        <v>92503</v>
      </c>
      <c r="B15502" t="s">
        <v>92504</v>
      </c>
      <c r="C15502">
        <v>-7.1020700000000003E-3</v>
      </c>
      <c r="D15502">
        <v>0.91507570000000005</v>
      </c>
      <c r="E15502">
        <v>-0.1078175</v>
      </c>
      <c r="F15502">
        <v>-5.0830000000000002</v>
      </c>
    </row>
    <row r="15503" spans="1:6" x14ac:dyDescent="0.2">
      <c r="A15503" t="s">
        <v>20337</v>
      </c>
      <c r="B15503" t="s">
        <v>20338</v>
      </c>
      <c r="C15503">
        <v>-0.10412390000000001</v>
      </c>
      <c r="D15503">
        <v>0.15918019999999999</v>
      </c>
      <c r="E15503">
        <v>-1.4550194000000001</v>
      </c>
      <c r="F15503">
        <v>-4.4359999999999999</v>
      </c>
    </row>
    <row r="15504" spans="1:6" x14ac:dyDescent="0.2">
      <c r="A15504" t="s">
        <v>51234</v>
      </c>
      <c r="B15504" t="s">
        <v>51235</v>
      </c>
      <c r="C15504">
        <v>7.6218839999999996E-2</v>
      </c>
      <c r="D15504">
        <v>0.43916749999999999</v>
      </c>
      <c r="E15504">
        <v>0.78726309999999999</v>
      </c>
      <c r="F15504">
        <v>-4.8879999999999999</v>
      </c>
    </row>
    <row r="15505" spans="1:6" x14ac:dyDescent="0.2">
      <c r="A15505" t="s">
        <v>59700</v>
      </c>
      <c r="B15505" t="s">
        <v>51235</v>
      </c>
      <c r="C15505">
        <v>-4.0122789999999998E-2</v>
      </c>
      <c r="D15505">
        <v>0.52833810000000003</v>
      </c>
      <c r="E15505">
        <v>-0.64025120000000002</v>
      </c>
      <c r="F15505">
        <v>-4.9550000000000001</v>
      </c>
    </row>
    <row r="15506" spans="1:6" x14ac:dyDescent="0.2">
      <c r="A15506" t="s">
        <v>64645</v>
      </c>
      <c r="B15506" t="s">
        <v>51235</v>
      </c>
      <c r="C15506">
        <v>-3.405905E-2</v>
      </c>
      <c r="D15506">
        <v>0.58196530000000002</v>
      </c>
      <c r="E15506">
        <v>-0.55840460000000003</v>
      </c>
      <c r="F15506">
        <v>-4.9859999999999998</v>
      </c>
    </row>
    <row r="15507" spans="1:6" x14ac:dyDescent="0.2">
      <c r="A15507" t="s">
        <v>42523</v>
      </c>
      <c r="B15507" t="s">
        <v>42524</v>
      </c>
      <c r="C15507">
        <v>-8.2377069999999997E-2</v>
      </c>
      <c r="D15507">
        <v>0.35176390000000002</v>
      </c>
      <c r="E15507">
        <v>-0.95045679999999999</v>
      </c>
      <c r="F15507">
        <v>-4.8</v>
      </c>
    </row>
    <row r="15508" spans="1:6" x14ac:dyDescent="0.2">
      <c r="A15508" t="s">
        <v>50572</v>
      </c>
      <c r="B15508" t="s">
        <v>42524</v>
      </c>
      <c r="C15508">
        <v>-5.219998E-2</v>
      </c>
      <c r="D15508">
        <v>0.43274980000000002</v>
      </c>
      <c r="E15508">
        <v>-0.79850129999999997</v>
      </c>
      <c r="F15508">
        <v>-4.883</v>
      </c>
    </row>
    <row r="15509" spans="1:6" x14ac:dyDescent="0.2">
      <c r="A15509" t="s">
        <v>73759</v>
      </c>
      <c r="B15509" t="s">
        <v>42524</v>
      </c>
      <c r="C15509">
        <v>3.6212040000000001E-2</v>
      </c>
      <c r="D15509">
        <v>0.68896979999999997</v>
      </c>
      <c r="E15509">
        <v>0.40534599999999998</v>
      </c>
      <c r="F15509">
        <v>-5.0339999999999998</v>
      </c>
    </row>
    <row r="15510" spans="1:6" x14ac:dyDescent="0.2">
      <c r="A15510" t="s">
        <v>91980</v>
      </c>
      <c r="B15510" t="s">
        <v>91981</v>
      </c>
      <c r="C15510">
        <v>-1.1935940000000001E-2</v>
      </c>
      <c r="D15510">
        <v>0.90835350000000004</v>
      </c>
      <c r="E15510">
        <v>-0.1163906</v>
      </c>
      <c r="F15510">
        <v>-5.0830000000000002</v>
      </c>
    </row>
    <row r="15511" spans="1:6" x14ac:dyDescent="0.2">
      <c r="A15511" t="s">
        <v>23619</v>
      </c>
      <c r="B15511" t="s">
        <v>23620</v>
      </c>
      <c r="C15511">
        <v>-0.14700467</v>
      </c>
      <c r="D15511">
        <v>0.1875559</v>
      </c>
      <c r="E15511">
        <v>-1.3582703</v>
      </c>
      <c r="F15511">
        <v>-4.516</v>
      </c>
    </row>
    <row r="15512" spans="1:6" x14ac:dyDescent="0.2">
      <c r="A15512" t="s">
        <v>42377</v>
      </c>
      <c r="B15512" t="s">
        <v>23620</v>
      </c>
      <c r="C15512">
        <v>-6.711628E-2</v>
      </c>
      <c r="D15512">
        <v>0.35016819999999999</v>
      </c>
      <c r="E15512">
        <v>-0.95367179999999996</v>
      </c>
      <c r="F15512">
        <v>-4.798</v>
      </c>
    </row>
    <row r="15513" spans="1:6" x14ac:dyDescent="0.2">
      <c r="A15513" t="s">
        <v>84137</v>
      </c>
      <c r="B15513" t="s">
        <v>84138</v>
      </c>
      <c r="C15513">
        <v>-2.331198E-2</v>
      </c>
      <c r="D15513">
        <v>0.80966530000000003</v>
      </c>
      <c r="E15513">
        <v>-0.24364630000000001</v>
      </c>
      <c r="F15513">
        <v>-5.0679999999999996</v>
      </c>
    </row>
    <row r="15514" spans="1:6" x14ac:dyDescent="0.2">
      <c r="A15514" t="s">
        <v>93653</v>
      </c>
      <c r="B15514" t="s">
        <v>84138</v>
      </c>
      <c r="C15514">
        <v>-7.10723E-3</v>
      </c>
      <c r="D15514">
        <v>0.92943659999999995</v>
      </c>
      <c r="E15514">
        <v>-8.9529200000000003E-2</v>
      </c>
      <c r="F15514">
        <v>-5.0839999999999996</v>
      </c>
    </row>
    <row r="15515" spans="1:6" x14ac:dyDescent="0.2">
      <c r="A15515" t="s">
        <v>33406</v>
      </c>
      <c r="B15515" t="s">
        <v>33407</v>
      </c>
      <c r="C15515">
        <v>-9.0191240000000006E-2</v>
      </c>
      <c r="D15515">
        <v>0.27005750000000001</v>
      </c>
      <c r="E15515">
        <v>-1.130166</v>
      </c>
      <c r="F15515">
        <v>-4.6849999999999996</v>
      </c>
    </row>
    <row r="15516" spans="1:6" x14ac:dyDescent="0.2">
      <c r="A15516" t="s">
        <v>87436</v>
      </c>
      <c r="B15516" t="s">
        <v>33407</v>
      </c>
      <c r="C15516">
        <v>9.9346499999999997E-3</v>
      </c>
      <c r="D15516">
        <v>0.85090010000000005</v>
      </c>
      <c r="E15516">
        <v>0.19009860000000001</v>
      </c>
      <c r="F15516">
        <v>-5.0750000000000002</v>
      </c>
    </row>
    <row r="15517" spans="1:6" x14ac:dyDescent="0.2">
      <c r="A15517" t="s">
        <v>96922</v>
      </c>
      <c r="B15517" t="s">
        <v>33407</v>
      </c>
      <c r="C15517">
        <v>-3.2792799999999999E-3</v>
      </c>
      <c r="D15517">
        <v>0.97203740000000005</v>
      </c>
      <c r="E15517">
        <v>-3.5436599999999999E-2</v>
      </c>
      <c r="F15517">
        <v>-5.0869999999999997</v>
      </c>
    </row>
    <row r="15518" spans="1:6" x14ac:dyDescent="0.2">
      <c r="A15518" t="s">
        <v>4044</v>
      </c>
      <c r="B15518" t="s">
        <v>4045</v>
      </c>
      <c r="C15518">
        <v>0.21124736</v>
      </c>
      <c r="D15518">
        <v>3.1566200000000003E-2</v>
      </c>
      <c r="E15518">
        <v>2.2894101999999998</v>
      </c>
      <c r="F15518">
        <v>-3.605</v>
      </c>
    </row>
    <row r="15519" spans="1:6" x14ac:dyDescent="0.2">
      <c r="A15519" t="s">
        <v>17852</v>
      </c>
      <c r="B15519" t="s">
        <v>4045</v>
      </c>
      <c r="C15519">
        <v>-0.15218883</v>
      </c>
      <c r="D15519">
        <v>0.13713729999999999</v>
      </c>
      <c r="E15519">
        <v>-1.5402977</v>
      </c>
      <c r="F15519">
        <v>-4.3630000000000004</v>
      </c>
    </row>
    <row r="15520" spans="1:6" x14ac:dyDescent="0.2">
      <c r="A15520" t="s">
        <v>71957</v>
      </c>
      <c r="B15520" t="s">
        <v>4045</v>
      </c>
      <c r="C15520">
        <v>-3.2269249999999999E-2</v>
      </c>
      <c r="D15520">
        <v>0.66729879999999997</v>
      </c>
      <c r="E15520">
        <v>-0.4354459</v>
      </c>
      <c r="F15520">
        <v>-5.0250000000000004</v>
      </c>
    </row>
    <row r="15521" spans="1:6" x14ac:dyDescent="0.2">
      <c r="A15521" t="s">
        <v>75535</v>
      </c>
      <c r="B15521" t="s">
        <v>4045</v>
      </c>
      <c r="C15521">
        <v>3.2930349999999997E-2</v>
      </c>
      <c r="D15521">
        <v>0.70938429999999997</v>
      </c>
      <c r="E15521">
        <v>0.3773357</v>
      </c>
      <c r="F15521">
        <v>-5.0410000000000004</v>
      </c>
    </row>
    <row r="15522" spans="1:6" x14ac:dyDescent="0.2">
      <c r="A15522" t="s">
        <v>20295</v>
      </c>
      <c r="B15522" t="s">
        <v>20296</v>
      </c>
      <c r="C15522">
        <v>-0.12804807000000001</v>
      </c>
      <c r="D15522">
        <v>0.15865019999999999</v>
      </c>
      <c r="E15522">
        <v>-1.4569540000000001</v>
      </c>
      <c r="F15522">
        <v>-4.4349999999999996</v>
      </c>
    </row>
    <row r="15523" spans="1:6" x14ac:dyDescent="0.2">
      <c r="A15523" t="s">
        <v>64296</v>
      </c>
      <c r="B15523" t="s">
        <v>20296</v>
      </c>
      <c r="C15523">
        <v>-5.657562E-2</v>
      </c>
      <c r="D15523">
        <v>0.57820459999999996</v>
      </c>
      <c r="E15523">
        <v>-0.56401420000000002</v>
      </c>
      <c r="F15523">
        <v>-4.984</v>
      </c>
    </row>
    <row r="15524" spans="1:6" x14ac:dyDescent="0.2">
      <c r="A15524" t="s">
        <v>81685</v>
      </c>
      <c r="B15524" t="s">
        <v>81686</v>
      </c>
      <c r="C15524">
        <v>-1.674871E-2</v>
      </c>
      <c r="D15524">
        <v>0.78085499999999997</v>
      </c>
      <c r="E15524">
        <v>-0.28148630000000002</v>
      </c>
      <c r="F15524">
        <v>-5.0609999999999999</v>
      </c>
    </row>
    <row r="15525" spans="1:6" x14ac:dyDescent="0.2">
      <c r="A15525" t="s">
        <v>88850</v>
      </c>
      <c r="B15525" t="s">
        <v>81686</v>
      </c>
      <c r="C15525">
        <v>1.281128E-2</v>
      </c>
      <c r="D15525">
        <v>0.86831590000000003</v>
      </c>
      <c r="E15525">
        <v>0.1676609</v>
      </c>
      <c r="F15525">
        <v>-5.0780000000000003</v>
      </c>
    </row>
    <row r="15526" spans="1:6" x14ac:dyDescent="0.2">
      <c r="A15526" t="s">
        <v>88939</v>
      </c>
      <c r="B15526" t="s">
        <v>81686</v>
      </c>
      <c r="C15526">
        <v>-1.2674650000000001E-2</v>
      </c>
      <c r="D15526">
        <v>0.8698283</v>
      </c>
      <c r="E15526">
        <v>-0.16571669999999999</v>
      </c>
      <c r="F15526">
        <v>-5.0780000000000003</v>
      </c>
    </row>
    <row r="15527" spans="1:6" x14ac:dyDescent="0.2">
      <c r="A15527" t="s">
        <v>27752</v>
      </c>
      <c r="B15527" t="s">
        <v>27753</v>
      </c>
      <c r="C15527">
        <v>-0.13727047000000001</v>
      </c>
      <c r="D15527">
        <v>0.22274469999999999</v>
      </c>
      <c r="E15527">
        <v>-1.2531493</v>
      </c>
      <c r="F15527">
        <v>-4.5970000000000004</v>
      </c>
    </row>
    <row r="15528" spans="1:6" x14ac:dyDescent="0.2">
      <c r="A15528" t="s">
        <v>22290</v>
      </c>
      <c r="B15528" t="s">
        <v>22291</v>
      </c>
      <c r="C15528">
        <v>0.16164785000000001</v>
      </c>
      <c r="D15528">
        <v>0.1758972</v>
      </c>
      <c r="E15528">
        <v>1.3965068</v>
      </c>
      <c r="F15528">
        <v>-4.4850000000000003</v>
      </c>
    </row>
    <row r="15529" spans="1:6" x14ac:dyDescent="0.2">
      <c r="A15529" t="s">
        <v>18462</v>
      </c>
      <c r="B15529" t="s">
        <v>18463</v>
      </c>
      <c r="C15529">
        <v>-0.1139249</v>
      </c>
      <c r="D15529">
        <v>0.14279069999999999</v>
      </c>
      <c r="E15529">
        <v>-1.5174162</v>
      </c>
      <c r="F15529">
        <v>-4.383</v>
      </c>
    </row>
    <row r="15530" spans="1:6" x14ac:dyDescent="0.2">
      <c r="A15530" t="s">
        <v>60244</v>
      </c>
      <c r="B15530" t="s">
        <v>60245</v>
      </c>
      <c r="C15530">
        <v>-3.9545339999999998E-2</v>
      </c>
      <c r="D15530">
        <v>0.53373340000000002</v>
      </c>
      <c r="E15530">
        <v>-0.63182430000000001</v>
      </c>
      <c r="F15530">
        <v>-4.9580000000000002</v>
      </c>
    </row>
    <row r="15531" spans="1:6" x14ac:dyDescent="0.2">
      <c r="A15531" t="s">
        <v>75498</v>
      </c>
      <c r="B15531" t="s">
        <v>60245</v>
      </c>
      <c r="C15531">
        <v>-2.1771840000000001E-2</v>
      </c>
      <c r="D15531">
        <v>0.70880759999999998</v>
      </c>
      <c r="E15531">
        <v>-0.37812269999999998</v>
      </c>
      <c r="F15531">
        <v>-5.0410000000000004</v>
      </c>
    </row>
    <row r="15532" spans="1:6" x14ac:dyDescent="0.2">
      <c r="A15532" t="s">
        <v>43062</v>
      </c>
      <c r="B15532" t="s">
        <v>43063</v>
      </c>
      <c r="C15532">
        <v>8.0306080000000002E-2</v>
      </c>
      <c r="D15532">
        <v>0.35741240000000002</v>
      </c>
      <c r="E15532">
        <v>0.93915479999999996</v>
      </c>
      <c r="F15532">
        <v>-4.806</v>
      </c>
    </row>
    <row r="15533" spans="1:6" x14ac:dyDescent="0.2">
      <c r="A15533" t="s">
        <v>29881</v>
      </c>
      <c r="B15533" t="s">
        <v>29882</v>
      </c>
      <c r="C15533">
        <v>-0.10479628000000001</v>
      </c>
      <c r="D15533">
        <v>0.24013709999999999</v>
      </c>
      <c r="E15533">
        <v>-1.2058496000000001</v>
      </c>
      <c r="F15533">
        <v>-4.6319999999999997</v>
      </c>
    </row>
    <row r="15534" spans="1:6" x14ac:dyDescent="0.2">
      <c r="A15534" t="s">
        <v>96728</v>
      </c>
      <c r="B15534" t="s">
        <v>29882</v>
      </c>
      <c r="C15534">
        <v>-3.9270700000000004E-3</v>
      </c>
      <c r="D15534">
        <v>0.96953650000000002</v>
      </c>
      <c r="E15534">
        <v>-3.8607500000000003E-2</v>
      </c>
      <c r="F15534">
        <v>-5.0869999999999997</v>
      </c>
    </row>
    <row r="15535" spans="1:6" x14ac:dyDescent="0.2">
      <c r="A15535" t="s">
        <v>61053</v>
      </c>
      <c r="B15535" t="s">
        <v>61054</v>
      </c>
      <c r="C15535">
        <v>4.6803329999999997E-2</v>
      </c>
      <c r="D15535">
        <v>0.54312320000000003</v>
      </c>
      <c r="E15535">
        <v>0.61726700000000001</v>
      </c>
      <c r="F15535">
        <v>-4.9640000000000004</v>
      </c>
    </row>
    <row r="15536" spans="1:6" x14ac:dyDescent="0.2">
      <c r="A15536" t="s">
        <v>18112</v>
      </c>
      <c r="B15536" t="s">
        <v>18113</v>
      </c>
      <c r="C15536">
        <v>0.12076421</v>
      </c>
      <c r="D15536">
        <v>0.13918240000000001</v>
      </c>
      <c r="E15536">
        <v>1.5319324999999999</v>
      </c>
      <c r="F15536">
        <v>-4.37</v>
      </c>
    </row>
    <row r="15537" spans="1:6" x14ac:dyDescent="0.2">
      <c r="A15537" t="s">
        <v>40020</v>
      </c>
      <c r="B15537" t="s">
        <v>18113</v>
      </c>
      <c r="C15537">
        <v>-8.3271999999999999E-2</v>
      </c>
      <c r="D15537">
        <v>0.32994950000000001</v>
      </c>
      <c r="E15537">
        <v>-0.99529959999999995</v>
      </c>
      <c r="F15537">
        <v>-4.7729999999999997</v>
      </c>
    </row>
    <row r="15538" spans="1:6" x14ac:dyDescent="0.2">
      <c r="A15538" t="s">
        <v>9040</v>
      </c>
      <c r="B15538" t="s">
        <v>9041</v>
      </c>
      <c r="C15538">
        <v>-0.18663916</v>
      </c>
      <c r="D15538">
        <v>6.7810800000000004E-2</v>
      </c>
      <c r="E15538">
        <v>-1.9165133999999999</v>
      </c>
      <c r="F15538">
        <v>-4.0049999999999999</v>
      </c>
    </row>
    <row r="15539" spans="1:6" x14ac:dyDescent="0.2">
      <c r="A15539" t="s">
        <v>84810</v>
      </c>
      <c r="B15539" t="s">
        <v>9041</v>
      </c>
      <c r="C15539">
        <v>1.296396E-2</v>
      </c>
      <c r="D15539">
        <v>0.81851309999999999</v>
      </c>
      <c r="E15539">
        <v>0.23210049999999999</v>
      </c>
      <c r="F15539">
        <v>-5.069</v>
      </c>
    </row>
    <row r="15540" spans="1:6" x14ac:dyDescent="0.2">
      <c r="A15540" t="s">
        <v>96275</v>
      </c>
      <c r="B15540" t="s">
        <v>96276</v>
      </c>
      <c r="C15540">
        <v>-3.4379499999999999E-3</v>
      </c>
      <c r="D15540">
        <v>0.96333440000000004</v>
      </c>
      <c r="E15540">
        <v>-4.6473199999999999E-2</v>
      </c>
      <c r="F15540">
        <v>-5.0860000000000003</v>
      </c>
    </row>
    <row r="15541" spans="1:6" x14ac:dyDescent="0.2">
      <c r="A15541" t="s">
        <v>65459</v>
      </c>
      <c r="B15541" t="s">
        <v>65460</v>
      </c>
      <c r="C15541">
        <v>-4.5276530000000002E-2</v>
      </c>
      <c r="D15541">
        <v>0.59177559999999996</v>
      </c>
      <c r="E15541">
        <v>-0.54385530000000004</v>
      </c>
      <c r="F15541">
        <v>-4.9909999999999997</v>
      </c>
    </row>
    <row r="15542" spans="1:6" x14ac:dyDescent="0.2">
      <c r="A15542" t="s">
        <v>96770</v>
      </c>
      <c r="B15542" t="s">
        <v>96771</v>
      </c>
      <c r="C15542">
        <v>2.8083399999999999E-3</v>
      </c>
      <c r="D15542">
        <v>0.97018070000000001</v>
      </c>
      <c r="E15542">
        <v>3.7790700000000003E-2</v>
      </c>
      <c r="F15542">
        <v>-5.0869999999999997</v>
      </c>
    </row>
    <row r="15543" spans="1:6" x14ac:dyDescent="0.2">
      <c r="A15543" t="s">
        <v>97635</v>
      </c>
      <c r="B15543" t="s">
        <v>96771</v>
      </c>
      <c r="C15543">
        <v>-1.34165E-3</v>
      </c>
      <c r="D15543">
        <v>0.98097369999999995</v>
      </c>
      <c r="E15543">
        <v>-2.4108999999999998E-2</v>
      </c>
      <c r="F15543">
        <v>-5.0869999999999997</v>
      </c>
    </row>
    <row r="15544" spans="1:6" x14ac:dyDescent="0.2">
      <c r="A15544" t="s">
        <v>49473</v>
      </c>
      <c r="B15544" t="s">
        <v>49474</v>
      </c>
      <c r="C15544">
        <v>-4.6538070000000001E-2</v>
      </c>
      <c r="D15544">
        <v>0.42097319999999999</v>
      </c>
      <c r="E15544">
        <v>-0.81939470000000003</v>
      </c>
      <c r="F15544">
        <v>-4.8719999999999999</v>
      </c>
    </row>
    <row r="15545" spans="1:6" x14ac:dyDescent="0.2">
      <c r="A15545" t="s">
        <v>58996</v>
      </c>
      <c r="B15545" t="s">
        <v>49474</v>
      </c>
      <c r="C15545">
        <v>-3.5291990000000002E-2</v>
      </c>
      <c r="D15545">
        <v>0.52092689999999997</v>
      </c>
      <c r="E15545">
        <v>-0.65190320000000002</v>
      </c>
      <c r="F15545">
        <v>-4.95</v>
      </c>
    </row>
    <row r="15546" spans="1:6" x14ac:dyDescent="0.2">
      <c r="A15546" t="s">
        <v>61626</v>
      </c>
      <c r="B15546" t="s">
        <v>49474</v>
      </c>
      <c r="C15546">
        <v>3.2097260000000002E-2</v>
      </c>
      <c r="D15546">
        <v>0.54940619999999996</v>
      </c>
      <c r="E15546">
        <v>0.60760099999999995</v>
      </c>
      <c r="F15546">
        <v>-4.968</v>
      </c>
    </row>
    <row r="15547" spans="1:6" x14ac:dyDescent="0.2">
      <c r="A15547" t="s">
        <v>79222</v>
      </c>
      <c r="B15547" t="s">
        <v>79223</v>
      </c>
      <c r="C15547">
        <v>-2.405098E-2</v>
      </c>
      <c r="D15547">
        <v>0.75281220000000004</v>
      </c>
      <c r="E15547">
        <v>-0.31872489999999998</v>
      </c>
      <c r="F15547">
        <v>-5.0540000000000003</v>
      </c>
    </row>
    <row r="15548" spans="1:6" x14ac:dyDescent="0.2">
      <c r="A15548" t="s">
        <v>84334</v>
      </c>
      <c r="B15548" t="s">
        <v>79223</v>
      </c>
      <c r="C15548">
        <v>1.7996499999999999E-2</v>
      </c>
      <c r="D15548">
        <v>0.81249910000000003</v>
      </c>
      <c r="E15548">
        <v>0.23994489999999999</v>
      </c>
      <c r="F15548">
        <v>-5.0679999999999996</v>
      </c>
    </row>
    <row r="15549" spans="1:6" x14ac:dyDescent="0.2">
      <c r="A15549" t="s">
        <v>78093</v>
      </c>
      <c r="B15549" t="s">
        <v>78094</v>
      </c>
      <c r="C15549">
        <v>-3.064501E-2</v>
      </c>
      <c r="D15549">
        <v>0.73870930000000001</v>
      </c>
      <c r="E15549">
        <v>-0.33762399999999998</v>
      </c>
      <c r="F15549">
        <v>-5.05</v>
      </c>
    </row>
    <row r="15550" spans="1:6" x14ac:dyDescent="0.2">
      <c r="A15550" t="s">
        <v>36906</v>
      </c>
      <c r="B15550" t="s">
        <v>36907</v>
      </c>
      <c r="C15550">
        <v>0.10399376</v>
      </c>
      <c r="D15550">
        <v>0.30141560000000001</v>
      </c>
      <c r="E15550">
        <v>1.0571672000000001</v>
      </c>
      <c r="F15550">
        <v>-4.734</v>
      </c>
    </row>
    <row r="15551" spans="1:6" x14ac:dyDescent="0.2">
      <c r="A15551" t="s">
        <v>72046</v>
      </c>
      <c r="B15551" t="s">
        <v>72047</v>
      </c>
      <c r="C15551">
        <v>3.392295E-2</v>
      </c>
      <c r="D15551">
        <v>0.6683983</v>
      </c>
      <c r="E15551">
        <v>0.43390919999999999</v>
      </c>
      <c r="F15551">
        <v>-5.0259999999999998</v>
      </c>
    </row>
    <row r="15552" spans="1:6" x14ac:dyDescent="0.2">
      <c r="A15552" t="s">
        <v>81900</v>
      </c>
      <c r="B15552" t="s">
        <v>72047</v>
      </c>
      <c r="C15552">
        <v>-2.773898E-2</v>
      </c>
      <c r="D15552">
        <v>0.78312219999999999</v>
      </c>
      <c r="E15552">
        <v>-0.27849400000000002</v>
      </c>
      <c r="F15552">
        <v>-5.0620000000000003</v>
      </c>
    </row>
    <row r="15553" spans="1:6" x14ac:dyDescent="0.2">
      <c r="A15553" t="s">
        <v>71570</v>
      </c>
      <c r="B15553" t="s">
        <v>71571</v>
      </c>
      <c r="C15553">
        <v>3.7022270000000003E-2</v>
      </c>
      <c r="D15553">
        <v>0.66280939999999999</v>
      </c>
      <c r="E15553">
        <v>0.44173200000000001</v>
      </c>
      <c r="F15553">
        <v>-5.024</v>
      </c>
    </row>
    <row r="15554" spans="1:6" x14ac:dyDescent="0.2">
      <c r="A15554" t="s">
        <v>92487</v>
      </c>
      <c r="B15554" t="s">
        <v>71571</v>
      </c>
      <c r="C15554">
        <v>9.5491599999999992E-3</v>
      </c>
      <c r="D15554">
        <v>0.91493550000000001</v>
      </c>
      <c r="E15554">
        <v>0.1079962</v>
      </c>
      <c r="F15554">
        <v>-5.0830000000000002</v>
      </c>
    </row>
    <row r="15555" spans="1:6" x14ac:dyDescent="0.2">
      <c r="A15555" t="s">
        <v>14275</v>
      </c>
      <c r="B15555" t="s">
        <v>14276</v>
      </c>
      <c r="C15555">
        <v>-0.13255396999999999</v>
      </c>
      <c r="D15555">
        <v>0.1085779</v>
      </c>
      <c r="E15555">
        <v>-1.6694990999999999</v>
      </c>
      <c r="F15555">
        <v>-4.2460000000000004</v>
      </c>
    </row>
    <row r="15556" spans="1:6" x14ac:dyDescent="0.2">
      <c r="A15556" t="s">
        <v>79455</v>
      </c>
      <c r="B15556" t="s">
        <v>14276</v>
      </c>
      <c r="C15556">
        <v>-2.3495760000000001E-2</v>
      </c>
      <c r="D15556">
        <v>0.75539750000000006</v>
      </c>
      <c r="E15556">
        <v>-0.31527329999999998</v>
      </c>
      <c r="F15556">
        <v>-5.0549999999999997</v>
      </c>
    </row>
    <row r="15557" spans="1:6" x14ac:dyDescent="0.2">
      <c r="A15557" t="s">
        <v>92718</v>
      </c>
      <c r="B15557" t="s">
        <v>92719</v>
      </c>
      <c r="C15557">
        <v>6.78679E-3</v>
      </c>
      <c r="D15557">
        <v>0.91759860000000004</v>
      </c>
      <c r="E15557">
        <v>0.1046021</v>
      </c>
      <c r="F15557">
        <v>-5.0830000000000002</v>
      </c>
    </row>
    <row r="15558" spans="1:6" x14ac:dyDescent="0.2">
      <c r="A15558" t="s">
        <v>20738</v>
      </c>
      <c r="B15558" t="s">
        <v>20739</v>
      </c>
      <c r="C15558">
        <v>0.27192751999999998</v>
      </c>
      <c r="D15558">
        <v>0.162688</v>
      </c>
      <c r="E15558">
        <v>1.4423463000000001</v>
      </c>
      <c r="F15558">
        <v>-4.4470000000000001</v>
      </c>
    </row>
    <row r="15559" spans="1:6" x14ac:dyDescent="0.2">
      <c r="A15559" t="s">
        <v>32558</v>
      </c>
      <c r="B15559" t="s">
        <v>32559</v>
      </c>
      <c r="C15559">
        <v>0.14941826</v>
      </c>
      <c r="D15559">
        <v>0.2628279</v>
      </c>
      <c r="E15559">
        <v>1.1478615000000001</v>
      </c>
      <c r="F15559">
        <v>-4.673</v>
      </c>
    </row>
    <row r="15560" spans="1:6" x14ac:dyDescent="0.2">
      <c r="A15560" t="s">
        <v>20037</v>
      </c>
      <c r="B15560" t="s">
        <v>20038</v>
      </c>
      <c r="C15560">
        <v>0.10946762</v>
      </c>
      <c r="D15560">
        <v>0.15626609999999999</v>
      </c>
      <c r="E15560">
        <v>1.4657201</v>
      </c>
      <c r="F15560">
        <v>-4.4269999999999996</v>
      </c>
    </row>
    <row r="15561" spans="1:6" x14ac:dyDescent="0.2">
      <c r="A15561" t="s">
        <v>79262</v>
      </c>
      <c r="B15561" t="s">
        <v>20038</v>
      </c>
      <c r="C15561">
        <v>2.941028E-2</v>
      </c>
      <c r="D15561">
        <v>0.75333620000000001</v>
      </c>
      <c r="E15561">
        <v>0.3180249</v>
      </c>
      <c r="F15561">
        <v>-5.0540000000000003</v>
      </c>
    </row>
    <row r="15562" spans="1:6" x14ac:dyDescent="0.2">
      <c r="A15562" t="s">
        <v>90834</v>
      </c>
      <c r="B15562" t="s">
        <v>20038</v>
      </c>
      <c r="C15562">
        <v>1.498214E-2</v>
      </c>
      <c r="D15562">
        <v>0.89291980000000004</v>
      </c>
      <c r="E15562">
        <v>0.1361088</v>
      </c>
      <c r="F15562">
        <v>-5.0810000000000004</v>
      </c>
    </row>
    <row r="15563" spans="1:6" x14ac:dyDescent="0.2">
      <c r="A15563" t="s">
        <v>13178</v>
      </c>
      <c r="B15563" t="s">
        <v>13179</v>
      </c>
      <c r="C15563">
        <v>0.14745812</v>
      </c>
      <c r="D15563">
        <v>9.9864300000000003E-2</v>
      </c>
      <c r="E15563">
        <v>1.7146155999999999</v>
      </c>
      <c r="F15563">
        <v>-4.2039999999999997</v>
      </c>
    </row>
    <row r="15564" spans="1:6" x14ac:dyDescent="0.2">
      <c r="A15564" t="s">
        <v>22812</v>
      </c>
      <c r="B15564" t="s">
        <v>13179</v>
      </c>
      <c r="C15564">
        <v>0.13830398999999999</v>
      </c>
      <c r="D15564">
        <v>0.18061070000000001</v>
      </c>
      <c r="E15564">
        <v>1.3808133</v>
      </c>
      <c r="F15564">
        <v>-4.4980000000000002</v>
      </c>
    </row>
    <row r="15565" spans="1:6" x14ac:dyDescent="0.2">
      <c r="A15565" t="s">
        <v>34550</v>
      </c>
      <c r="B15565" t="s">
        <v>13179</v>
      </c>
      <c r="C15565">
        <v>6.9710099999999997E-2</v>
      </c>
      <c r="D15565">
        <v>0.28000079999999999</v>
      </c>
      <c r="E15565">
        <v>1.1063848000000001</v>
      </c>
      <c r="F15565">
        <v>-4.7009999999999996</v>
      </c>
    </row>
    <row r="15566" spans="1:6" x14ac:dyDescent="0.2">
      <c r="A15566" t="s">
        <v>91255</v>
      </c>
      <c r="B15566" t="s">
        <v>13179</v>
      </c>
      <c r="C15566">
        <v>-9.0018000000000008E-3</v>
      </c>
      <c r="D15566">
        <v>0.89879889999999996</v>
      </c>
      <c r="E15566">
        <v>-0.1285917</v>
      </c>
      <c r="F15566">
        <v>-5.0819999999999999</v>
      </c>
    </row>
    <row r="15567" spans="1:6" x14ac:dyDescent="0.2">
      <c r="A15567" t="s">
        <v>97536</v>
      </c>
      <c r="B15567" t="s">
        <v>13179</v>
      </c>
      <c r="C15567">
        <v>1.36955E-3</v>
      </c>
      <c r="D15567">
        <v>0.9798559</v>
      </c>
      <c r="E15567">
        <v>2.5525699999999998E-2</v>
      </c>
      <c r="F15567">
        <v>-5.0869999999999997</v>
      </c>
    </row>
    <row r="15568" spans="1:6" x14ac:dyDescent="0.2">
      <c r="A15568" t="s">
        <v>42241</v>
      </c>
      <c r="B15568" t="s">
        <v>42242</v>
      </c>
      <c r="C15568">
        <v>-6.3340510000000003E-2</v>
      </c>
      <c r="D15568">
        <v>0.34852060000000001</v>
      </c>
      <c r="E15568">
        <v>-0.95700169999999996</v>
      </c>
      <c r="F15568">
        <v>-4.7960000000000003</v>
      </c>
    </row>
    <row r="15569" spans="1:6" x14ac:dyDescent="0.2">
      <c r="A15569" t="s">
        <v>50227</v>
      </c>
      <c r="B15569" t="s">
        <v>50228</v>
      </c>
      <c r="C15569">
        <v>-5.7116510000000002E-2</v>
      </c>
      <c r="D15569">
        <v>0.42891659999999998</v>
      </c>
      <c r="E15569">
        <v>-0.8052627</v>
      </c>
      <c r="F15569">
        <v>-4.8789999999999996</v>
      </c>
    </row>
    <row r="15570" spans="1:6" x14ac:dyDescent="0.2">
      <c r="A15570" t="s">
        <v>22712</v>
      </c>
      <c r="B15570" t="s">
        <v>22713</v>
      </c>
      <c r="C15570">
        <v>0.10218238</v>
      </c>
      <c r="D15570">
        <v>0.17967379999999999</v>
      </c>
      <c r="E15570">
        <v>1.3839066</v>
      </c>
      <c r="F15570">
        <v>-4.4950000000000001</v>
      </c>
    </row>
    <row r="15571" spans="1:6" x14ac:dyDescent="0.2">
      <c r="A15571" t="s">
        <v>70623</v>
      </c>
      <c r="B15571" t="s">
        <v>70624</v>
      </c>
      <c r="C15571">
        <v>3.3787629999999999E-2</v>
      </c>
      <c r="D15571">
        <v>0.65124079999999995</v>
      </c>
      <c r="E15571">
        <v>0.45801459999999999</v>
      </c>
      <c r="F15571">
        <v>-5.0190000000000001</v>
      </c>
    </row>
    <row r="15572" spans="1:6" x14ac:dyDescent="0.2">
      <c r="A15572" t="s">
        <v>5742</v>
      </c>
      <c r="B15572" t="s">
        <v>5743</v>
      </c>
      <c r="C15572">
        <v>-0.15926786000000001</v>
      </c>
      <c r="D15572">
        <v>4.4104299999999999E-2</v>
      </c>
      <c r="E15572">
        <v>-2.1298783999999999</v>
      </c>
      <c r="F15572">
        <v>-3.7810000000000001</v>
      </c>
    </row>
    <row r="15573" spans="1:6" x14ac:dyDescent="0.2">
      <c r="A15573" t="s">
        <v>90545</v>
      </c>
      <c r="B15573" t="s">
        <v>5743</v>
      </c>
      <c r="C15573">
        <v>-9.5269399999999994E-3</v>
      </c>
      <c r="D15573">
        <v>0.8891097</v>
      </c>
      <c r="E15573">
        <v>-0.1409849</v>
      </c>
      <c r="F15573">
        <v>-5.0810000000000004</v>
      </c>
    </row>
    <row r="15574" spans="1:6" x14ac:dyDescent="0.2">
      <c r="A15574" t="s">
        <v>11274</v>
      </c>
      <c r="B15574" t="s">
        <v>11275</v>
      </c>
      <c r="C15574">
        <v>8.7044750000000004E-2</v>
      </c>
      <c r="D15574">
        <v>8.4908899999999995E-2</v>
      </c>
      <c r="E15574">
        <v>1.8005343</v>
      </c>
      <c r="F15574">
        <v>-4.1210000000000004</v>
      </c>
    </row>
    <row r="15575" spans="1:6" x14ac:dyDescent="0.2">
      <c r="A15575" t="s">
        <v>81252</v>
      </c>
      <c r="B15575" t="s">
        <v>11275</v>
      </c>
      <c r="C15575">
        <v>-5.0781220000000002E-2</v>
      </c>
      <c r="D15575">
        <v>0.77558559999999999</v>
      </c>
      <c r="E15575">
        <v>-0.28845110000000002</v>
      </c>
      <c r="F15575">
        <v>-5.0599999999999996</v>
      </c>
    </row>
    <row r="15576" spans="1:6" x14ac:dyDescent="0.2">
      <c r="A15576" t="s">
        <v>9015</v>
      </c>
      <c r="B15576" t="s">
        <v>9016</v>
      </c>
      <c r="C15576">
        <v>0.13796791999999999</v>
      </c>
      <c r="D15576">
        <v>6.7705399999999999E-2</v>
      </c>
      <c r="E15576">
        <v>1.9173045</v>
      </c>
      <c r="F15576">
        <v>-4.0039999999999996</v>
      </c>
    </row>
    <row r="15577" spans="1:6" x14ac:dyDescent="0.2">
      <c r="A15577" t="s">
        <v>71985</v>
      </c>
      <c r="B15577" t="s">
        <v>71986</v>
      </c>
      <c r="C15577">
        <v>-2.4447440000000001E-2</v>
      </c>
      <c r="D15577">
        <v>0.66768590000000005</v>
      </c>
      <c r="E15577">
        <v>-0.43490489999999998</v>
      </c>
      <c r="F15577">
        <v>-5.0259999999999998</v>
      </c>
    </row>
    <row r="15578" spans="1:6" x14ac:dyDescent="0.2">
      <c r="A15578" t="s">
        <v>11816</v>
      </c>
      <c r="B15578" t="s">
        <v>11817</v>
      </c>
      <c r="C15578">
        <v>-9.8857909999999993E-2</v>
      </c>
      <c r="D15578">
        <v>8.88095E-2</v>
      </c>
      <c r="E15578">
        <v>-1.7769467000000001</v>
      </c>
      <c r="F15578">
        <v>-4.1440000000000001</v>
      </c>
    </row>
    <row r="15579" spans="1:6" x14ac:dyDescent="0.2">
      <c r="A15579" t="s">
        <v>1538</v>
      </c>
      <c r="B15579" t="s">
        <v>1539</v>
      </c>
      <c r="C15579">
        <v>-0.17019896000000001</v>
      </c>
      <c r="D15579">
        <v>1.12669E-2</v>
      </c>
      <c r="E15579">
        <v>-2.7553532000000001</v>
      </c>
      <c r="F15579">
        <v>-3.0609999999999999</v>
      </c>
    </row>
    <row r="15580" spans="1:6" x14ac:dyDescent="0.2">
      <c r="A15580" t="s">
        <v>96898</v>
      </c>
      <c r="B15580" t="s">
        <v>1539</v>
      </c>
      <c r="C15580">
        <v>-2.3818200000000002E-3</v>
      </c>
      <c r="D15580">
        <v>0.97157450000000001</v>
      </c>
      <c r="E15580">
        <v>-3.6023600000000003E-2</v>
      </c>
      <c r="F15580">
        <v>-5.0869999999999997</v>
      </c>
    </row>
    <row r="15581" spans="1:6" x14ac:dyDescent="0.2">
      <c r="A15581" t="s">
        <v>9807</v>
      </c>
      <c r="B15581" t="s">
        <v>9808</v>
      </c>
      <c r="C15581">
        <v>-0.13684347999999999</v>
      </c>
      <c r="D15581">
        <v>7.3666200000000001E-2</v>
      </c>
      <c r="E15581">
        <v>-1.8741874000000001</v>
      </c>
      <c r="F15581">
        <v>-4.048</v>
      </c>
    </row>
    <row r="15582" spans="1:6" x14ac:dyDescent="0.2">
      <c r="A15582" t="s">
        <v>16363</v>
      </c>
      <c r="B15582" t="s">
        <v>16364</v>
      </c>
      <c r="C15582">
        <v>0.15003108000000001</v>
      </c>
      <c r="D15582">
        <v>0.12479079999999999</v>
      </c>
      <c r="E15582">
        <v>1.5931063999999999</v>
      </c>
      <c r="F15582">
        <v>-4.3159999999999998</v>
      </c>
    </row>
    <row r="15583" spans="1:6" x14ac:dyDescent="0.2">
      <c r="A15583" t="s">
        <v>36655</v>
      </c>
      <c r="B15583" t="s">
        <v>36656</v>
      </c>
      <c r="C15583">
        <v>8.3386160000000001E-2</v>
      </c>
      <c r="D15583">
        <v>0.29932419999999998</v>
      </c>
      <c r="E15583">
        <v>1.0618614</v>
      </c>
      <c r="F15583">
        <v>-4.7309999999999999</v>
      </c>
    </row>
    <row r="15584" spans="1:6" x14ac:dyDescent="0.2">
      <c r="A15584" t="s">
        <v>30594</v>
      </c>
      <c r="B15584" t="s">
        <v>30595</v>
      </c>
      <c r="C15584">
        <v>0.11169751</v>
      </c>
      <c r="D15584">
        <v>0.24623100000000001</v>
      </c>
      <c r="E15584">
        <v>1.1898886</v>
      </c>
      <c r="F15584">
        <v>-4.6429999999999998</v>
      </c>
    </row>
    <row r="15585" spans="1:6" x14ac:dyDescent="0.2">
      <c r="A15585" t="s">
        <v>33091</v>
      </c>
      <c r="B15585" t="s">
        <v>30595</v>
      </c>
      <c r="C15585">
        <v>6.6260429999999995E-2</v>
      </c>
      <c r="D15585">
        <v>0.26716679999999998</v>
      </c>
      <c r="E15585">
        <v>1.1371993</v>
      </c>
      <c r="F15585">
        <v>-4.68</v>
      </c>
    </row>
    <row r="15586" spans="1:6" x14ac:dyDescent="0.2">
      <c r="A15586" t="s">
        <v>94830</v>
      </c>
      <c r="B15586" t="s">
        <v>30595</v>
      </c>
      <c r="C15586">
        <v>4.3176999999999998E-3</v>
      </c>
      <c r="D15586">
        <v>0.94465399999999999</v>
      </c>
      <c r="E15586">
        <v>7.0183999999999996E-2</v>
      </c>
      <c r="F15586">
        <v>-5.085</v>
      </c>
    </row>
    <row r="15587" spans="1:6" x14ac:dyDescent="0.2">
      <c r="A15587" t="s">
        <v>58973</v>
      </c>
      <c r="B15587" t="s">
        <v>58974</v>
      </c>
      <c r="C15587">
        <v>6.6419530000000004E-2</v>
      </c>
      <c r="D15587">
        <v>0.52068579999999998</v>
      </c>
      <c r="E15587">
        <v>0.65228390000000003</v>
      </c>
      <c r="F15587">
        <v>-4.95</v>
      </c>
    </row>
    <row r="15588" spans="1:6" x14ac:dyDescent="0.2">
      <c r="A15588" t="s">
        <v>64272</v>
      </c>
      <c r="B15588" t="s">
        <v>58974</v>
      </c>
      <c r="C15588">
        <v>-4.7144619999999998E-2</v>
      </c>
      <c r="D15588">
        <v>0.57802010000000004</v>
      </c>
      <c r="E15588">
        <v>-0.56428979999999995</v>
      </c>
      <c r="F15588">
        <v>-4.984</v>
      </c>
    </row>
    <row r="15589" spans="1:6" x14ac:dyDescent="0.2">
      <c r="A15589" t="s">
        <v>67786</v>
      </c>
      <c r="B15589" t="s">
        <v>58974</v>
      </c>
      <c r="C15589">
        <v>3.2354830000000001E-2</v>
      </c>
      <c r="D15589">
        <v>0.61856580000000005</v>
      </c>
      <c r="E15589">
        <v>0.50470919999999997</v>
      </c>
      <c r="F15589">
        <v>-5.0039999999999996</v>
      </c>
    </row>
    <row r="15590" spans="1:6" x14ac:dyDescent="0.2">
      <c r="A15590" t="s">
        <v>78813</v>
      </c>
      <c r="B15590" t="s">
        <v>58974</v>
      </c>
      <c r="C15590">
        <v>-4.9798729999999999E-2</v>
      </c>
      <c r="D15590">
        <v>0.74777009999999999</v>
      </c>
      <c r="E15590">
        <v>-0.32546770000000003</v>
      </c>
      <c r="F15590">
        <v>-5.0529999999999999</v>
      </c>
    </row>
    <row r="15591" spans="1:6" x14ac:dyDescent="0.2">
      <c r="A15591" t="s">
        <v>89371</v>
      </c>
      <c r="B15591" t="s">
        <v>58974</v>
      </c>
      <c r="C15591">
        <v>-1.286114E-2</v>
      </c>
      <c r="D15591">
        <v>0.87498909999999996</v>
      </c>
      <c r="E15591">
        <v>-0.15908739999999999</v>
      </c>
      <c r="F15591">
        <v>-5.0789999999999997</v>
      </c>
    </row>
    <row r="15592" spans="1:6" x14ac:dyDescent="0.2">
      <c r="A15592" t="s">
        <v>90400</v>
      </c>
      <c r="B15592" t="s">
        <v>58974</v>
      </c>
      <c r="C15592">
        <v>-1.6484950000000002E-2</v>
      </c>
      <c r="D15592">
        <v>0.88724829999999999</v>
      </c>
      <c r="E15592">
        <v>-0.1433682</v>
      </c>
      <c r="F15592">
        <v>-5.08</v>
      </c>
    </row>
    <row r="15593" spans="1:6" x14ac:dyDescent="0.2">
      <c r="A15593" t="s">
        <v>77825</v>
      </c>
      <c r="B15593" t="s">
        <v>77826</v>
      </c>
      <c r="C15593">
        <v>2.2144509999999999E-2</v>
      </c>
      <c r="D15593">
        <v>0.73521720000000002</v>
      </c>
      <c r="E15593">
        <v>0.34232279999999998</v>
      </c>
      <c r="F15593">
        <v>-5.0490000000000004</v>
      </c>
    </row>
    <row r="15594" spans="1:6" x14ac:dyDescent="0.2">
      <c r="A15594" t="s">
        <v>54797</v>
      </c>
      <c r="B15594" t="s">
        <v>54798</v>
      </c>
      <c r="C15594">
        <v>-4.7321630000000003E-2</v>
      </c>
      <c r="D15594">
        <v>0.47677009999999997</v>
      </c>
      <c r="E15594">
        <v>-0.72333179999999997</v>
      </c>
      <c r="F15594">
        <v>-4.9189999999999996</v>
      </c>
    </row>
    <row r="15595" spans="1:6" x14ac:dyDescent="0.2">
      <c r="A15595" t="s">
        <v>64804</v>
      </c>
      <c r="B15595" t="s">
        <v>64805</v>
      </c>
      <c r="C15595">
        <v>-3.7019160000000002E-2</v>
      </c>
      <c r="D15595">
        <v>0.58416480000000004</v>
      </c>
      <c r="E15595">
        <v>-0.55513210000000002</v>
      </c>
      <c r="F15595">
        <v>-4.9870000000000001</v>
      </c>
    </row>
    <row r="15596" spans="1:6" x14ac:dyDescent="0.2">
      <c r="A15596" t="s">
        <v>23126</v>
      </c>
      <c r="B15596" t="s">
        <v>23127</v>
      </c>
      <c r="C15596">
        <v>8.8797970000000004E-2</v>
      </c>
      <c r="D15596">
        <v>0.18312619999999999</v>
      </c>
      <c r="E15596">
        <v>1.3725704999999999</v>
      </c>
      <c r="F15596">
        <v>-4.5039999999999996</v>
      </c>
    </row>
    <row r="15597" spans="1:6" x14ac:dyDescent="0.2">
      <c r="A15597" t="s">
        <v>65184</v>
      </c>
      <c r="B15597" t="s">
        <v>23127</v>
      </c>
      <c r="C15597">
        <v>4.5710359999999998E-2</v>
      </c>
      <c r="D15597">
        <v>0.58836339999999998</v>
      </c>
      <c r="E15597">
        <v>0.54890220000000001</v>
      </c>
      <c r="F15597">
        <v>-4.9889999999999999</v>
      </c>
    </row>
    <row r="15598" spans="1:6" x14ac:dyDescent="0.2">
      <c r="A15598" t="s">
        <v>86304</v>
      </c>
      <c r="B15598" t="s">
        <v>86305</v>
      </c>
      <c r="C15598">
        <v>-1.4324760000000001E-2</v>
      </c>
      <c r="D15598">
        <v>0.83739169999999996</v>
      </c>
      <c r="E15598">
        <v>-0.20757049999999999</v>
      </c>
      <c r="F15598">
        <v>-5.0730000000000004</v>
      </c>
    </row>
    <row r="15599" spans="1:6" x14ac:dyDescent="0.2">
      <c r="A15599" t="s">
        <v>92890</v>
      </c>
      <c r="B15599" t="s">
        <v>92891</v>
      </c>
      <c r="C15599">
        <v>-9.6082900000000002E-3</v>
      </c>
      <c r="D15599">
        <v>0.91977249999999999</v>
      </c>
      <c r="E15599">
        <v>-0.1018324</v>
      </c>
      <c r="F15599">
        <v>-5.0839999999999996</v>
      </c>
    </row>
    <row r="15600" spans="1:6" x14ac:dyDescent="0.2">
      <c r="A15600" t="s">
        <v>34982</v>
      </c>
      <c r="B15600" t="s">
        <v>34983</v>
      </c>
      <c r="C15600">
        <v>-0.14323304000000001</v>
      </c>
      <c r="D15600">
        <v>0.28380440000000001</v>
      </c>
      <c r="E15600">
        <v>-1.0974501000000001</v>
      </c>
      <c r="F15600">
        <v>-4.7069999999999999</v>
      </c>
    </row>
    <row r="15601" spans="1:6" x14ac:dyDescent="0.2">
      <c r="A15601" t="s">
        <v>43675</v>
      </c>
      <c r="B15601" t="s">
        <v>43676</v>
      </c>
      <c r="C15601">
        <v>-0.13712768</v>
      </c>
      <c r="D15601">
        <v>0.36295369999999999</v>
      </c>
      <c r="E15601">
        <v>-0.92818339999999999</v>
      </c>
      <c r="F15601">
        <v>-4.8129999999999997</v>
      </c>
    </row>
    <row r="15602" spans="1:6" x14ac:dyDescent="0.2">
      <c r="A15602" t="s">
        <v>10437</v>
      </c>
      <c r="B15602" t="s">
        <v>10438</v>
      </c>
      <c r="C15602">
        <v>0.11684778</v>
      </c>
      <c r="D15602">
        <v>7.8751600000000005E-2</v>
      </c>
      <c r="E15602">
        <v>1.8397448000000001</v>
      </c>
      <c r="F15602">
        <v>-4.0819999999999999</v>
      </c>
    </row>
    <row r="15603" spans="1:6" x14ac:dyDescent="0.2">
      <c r="A15603" t="s">
        <v>25662</v>
      </c>
      <c r="B15603" t="s">
        <v>10438</v>
      </c>
      <c r="C15603">
        <v>9.9181549999999993E-2</v>
      </c>
      <c r="D15603">
        <v>0.20491570000000001</v>
      </c>
      <c r="E15603">
        <v>1.3046598</v>
      </c>
      <c r="F15603">
        <v>-4.5579999999999998</v>
      </c>
    </row>
    <row r="15604" spans="1:6" x14ac:dyDescent="0.2">
      <c r="A15604" t="s">
        <v>59082</v>
      </c>
      <c r="B15604" t="s">
        <v>10438</v>
      </c>
      <c r="C15604">
        <v>5.1455939999999999E-2</v>
      </c>
      <c r="D15604">
        <v>0.52206620000000004</v>
      </c>
      <c r="E15604">
        <v>0.65010619999999997</v>
      </c>
      <c r="F15604">
        <v>-4.9509999999999996</v>
      </c>
    </row>
    <row r="15605" spans="1:6" x14ac:dyDescent="0.2">
      <c r="A15605" t="s">
        <v>74133</v>
      </c>
      <c r="B15605" t="s">
        <v>10438</v>
      </c>
      <c r="C15605">
        <v>-3.8853840000000001E-2</v>
      </c>
      <c r="D15605">
        <v>0.69339700000000004</v>
      </c>
      <c r="E15605">
        <v>-0.3992443</v>
      </c>
      <c r="F15605">
        <v>-5.0350000000000001</v>
      </c>
    </row>
    <row r="15606" spans="1:6" x14ac:dyDescent="0.2">
      <c r="A15606" t="s">
        <v>63003</v>
      </c>
      <c r="B15606" t="s">
        <v>63004</v>
      </c>
      <c r="C15606">
        <v>6.8143629999999997E-2</v>
      </c>
      <c r="D15606">
        <v>0.56429039999999997</v>
      </c>
      <c r="E15606">
        <v>0.58493079999999997</v>
      </c>
      <c r="F15606">
        <v>-4.976</v>
      </c>
    </row>
    <row r="15607" spans="1:6" x14ac:dyDescent="0.2">
      <c r="A15607" t="s">
        <v>4745</v>
      </c>
      <c r="B15607" t="s">
        <v>4746</v>
      </c>
      <c r="C15607">
        <v>0.13436882999999999</v>
      </c>
      <c r="D15607">
        <v>3.6743499999999998E-2</v>
      </c>
      <c r="E15607">
        <v>2.2175840999999998</v>
      </c>
      <c r="F15607">
        <v>-3.6850000000000001</v>
      </c>
    </row>
    <row r="15608" spans="1:6" x14ac:dyDescent="0.2">
      <c r="A15608" t="s">
        <v>15866</v>
      </c>
      <c r="B15608" t="s">
        <v>4746</v>
      </c>
      <c r="C15608">
        <v>9.5263979999999998E-2</v>
      </c>
      <c r="D15608">
        <v>0.1206406</v>
      </c>
      <c r="E15608">
        <v>1.6118326000000001</v>
      </c>
      <c r="F15608">
        <v>-4.2990000000000004</v>
      </c>
    </row>
    <row r="15609" spans="1:6" x14ac:dyDescent="0.2">
      <c r="A15609" t="s">
        <v>56296</v>
      </c>
      <c r="B15609" t="s">
        <v>4746</v>
      </c>
      <c r="C15609">
        <v>5.5942749999999999E-2</v>
      </c>
      <c r="D15609">
        <v>0.4932764</v>
      </c>
      <c r="E15609">
        <v>0.69620800000000005</v>
      </c>
      <c r="F15609">
        <v>-4.931</v>
      </c>
    </row>
    <row r="15610" spans="1:6" x14ac:dyDescent="0.2">
      <c r="A15610" t="s">
        <v>60747</v>
      </c>
      <c r="B15610" t="s">
        <v>4746</v>
      </c>
      <c r="C15610">
        <v>4.5492709999999999E-2</v>
      </c>
      <c r="D15610">
        <v>0.53978389999999998</v>
      </c>
      <c r="E15610">
        <v>0.6224286</v>
      </c>
      <c r="F15610">
        <v>-4.9619999999999997</v>
      </c>
    </row>
    <row r="15611" spans="1:6" x14ac:dyDescent="0.2">
      <c r="A15611" t="s">
        <v>4806</v>
      </c>
      <c r="B15611" t="s">
        <v>4807</v>
      </c>
      <c r="C15611">
        <v>-0.30235200000000001</v>
      </c>
      <c r="D15611">
        <v>3.70838E-2</v>
      </c>
      <c r="E15611">
        <v>-2.2131930999999998</v>
      </c>
      <c r="F15611">
        <v>-3.69</v>
      </c>
    </row>
    <row r="15612" spans="1:6" x14ac:dyDescent="0.2">
      <c r="A15612" t="s">
        <v>31465</v>
      </c>
      <c r="B15612" t="s">
        <v>4807</v>
      </c>
      <c r="C15612">
        <v>7.3867050000000004E-2</v>
      </c>
      <c r="D15612">
        <v>0.2538726</v>
      </c>
      <c r="E15612">
        <v>1.1702853</v>
      </c>
      <c r="F15612">
        <v>-4.657</v>
      </c>
    </row>
    <row r="15613" spans="1:6" x14ac:dyDescent="0.2">
      <c r="A15613" t="s">
        <v>32868</v>
      </c>
      <c r="B15613" t="s">
        <v>32869</v>
      </c>
      <c r="C15613">
        <v>-6.7980550000000001E-2</v>
      </c>
      <c r="D15613">
        <v>0.26539020000000002</v>
      </c>
      <c r="E15613">
        <v>-1.1415493999999999</v>
      </c>
      <c r="F15613">
        <v>-4.6769999999999996</v>
      </c>
    </row>
    <row r="15614" spans="1:6" x14ac:dyDescent="0.2">
      <c r="A15614" t="s">
        <v>42495</v>
      </c>
      <c r="B15614" t="s">
        <v>32869</v>
      </c>
      <c r="C15614">
        <v>-6.0633850000000003E-2</v>
      </c>
      <c r="D15614">
        <v>0.35145179999999998</v>
      </c>
      <c r="E15614">
        <v>-0.95108490000000001</v>
      </c>
      <c r="F15614">
        <v>-4.7990000000000004</v>
      </c>
    </row>
    <row r="15615" spans="1:6" x14ac:dyDescent="0.2">
      <c r="A15615" t="s">
        <v>55348</v>
      </c>
      <c r="B15615" t="s">
        <v>32869</v>
      </c>
      <c r="C15615">
        <v>-9.1729350000000001E-2</v>
      </c>
      <c r="D15615">
        <v>0.48339149999999997</v>
      </c>
      <c r="E15615">
        <v>-0.71238699999999999</v>
      </c>
      <c r="F15615">
        <v>-4.9240000000000004</v>
      </c>
    </row>
    <row r="15616" spans="1:6" x14ac:dyDescent="0.2">
      <c r="A15616" t="s">
        <v>88933</v>
      </c>
      <c r="B15616" t="s">
        <v>32869</v>
      </c>
      <c r="C15616">
        <v>1.141377E-2</v>
      </c>
      <c r="D15616">
        <v>0.86975049999999998</v>
      </c>
      <c r="E15616">
        <v>0.16581660000000001</v>
      </c>
      <c r="F15616">
        <v>-5.0780000000000003</v>
      </c>
    </row>
    <row r="15617" spans="1:6" x14ac:dyDescent="0.2">
      <c r="A15617" t="s">
        <v>91166</v>
      </c>
      <c r="B15617" t="s">
        <v>32869</v>
      </c>
      <c r="C15617">
        <v>9.9020500000000008E-3</v>
      </c>
      <c r="D15617">
        <v>0.89770130000000004</v>
      </c>
      <c r="E15617">
        <v>0.12999450000000001</v>
      </c>
      <c r="F15617">
        <v>-5.0819999999999999</v>
      </c>
    </row>
    <row r="15618" spans="1:6" x14ac:dyDescent="0.2">
      <c r="A15618" t="s">
        <v>12260</v>
      </c>
      <c r="B15618" t="s">
        <v>12261</v>
      </c>
      <c r="C15618">
        <v>0.13445507000000001</v>
      </c>
      <c r="D15618">
        <v>9.2312099999999994E-2</v>
      </c>
      <c r="E15618">
        <v>1.7565122</v>
      </c>
      <c r="F15618">
        <v>-4.1639999999999997</v>
      </c>
    </row>
    <row r="15619" spans="1:6" x14ac:dyDescent="0.2">
      <c r="A15619" t="s">
        <v>64151</v>
      </c>
      <c r="B15619" t="s">
        <v>12261</v>
      </c>
      <c r="C15619">
        <v>4.4637250000000003E-2</v>
      </c>
      <c r="D15619">
        <v>0.57658750000000003</v>
      </c>
      <c r="E15619">
        <v>0.56643200000000005</v>
      </c>
      <c r="F15619">
        <v>-4.9829999999999997</v>
      </c>
    </row>
    <row r="15620" spans="1:6" x14ac:dyDescent="0.2">
      <c r="A15620" t="s">
        <v>29851</v>
      </c>
      <c r="B15620" t="s">
        <v>29852</v>
      </c>
      <c r="C15620">
        <v>-8.0185019999999996E-2</v>
      </c>
      <c r="D15620">
        <v>0.2398013</v>
      </c>
      <c r="E15620">
        <v>-1.2067380000000001</v>
      </c>
      <c r="F15620">
        <v>-4.6310000000000002</v>
      </c>
    </row>
    <row r="15621" spans="1:6" x14ac:dyDescent="0.2">
      <c r="A15621" t="s">
        <v>35051</v>
      </c>
      <c r="B15621" t="s">
        <v>35052</v>
      </c>
      <c r="C15621">
        <v>-8.401016E-2</v>
      </c>
      <c r="D15621">
        <v>0.2845278</v>
      </c>
      <c r="E15621">
        <v>-1.0957604000000001</v>
      </c>
      <c r="F15621">
        <v>-4.7080000000000002</v>
      </c>
    </row>
    <row r="15622" spans="1:6" x14ac:dyDescent="0.2">
      <c r="A15622" t="s">
        <v>45492</v>
      </c>
      <c r="B15622" t="s">
        <v>35052</v>
      </c>
      <c r="C15622">
        <v>-5.3125249999999999E-2</v>
      </c>
      <c r="D15622">
        <v>0.38083630000000002</v>
      </c>
      <c r="E15622">
        <v>-0.89351840000000005</v>
      </c>
      <c r="F15622">
        <v>-4.8319999999999999</v>
      </c>
    </row>
    <row r="15623" spans="1:6" x14ac:dyDescent="0.2">
      <c r="A15623" t="s">
        <v>65087</v>
      </c>
      <c r="B15623" t="s">
        <v>35052</v>
      </c>
      <c r="C15623">
        <v>7.8556940000000006E-2</v>
      </c>
      <c r="D15623">
        <v>0.58698890000000004</v>
      </c>
      <c r="E15623">
        <v>0.55093939999999997</v>
      </c>
      <c r="F15623">
        <v>-4.9889999999999999</v>
      </c>
    </row>
    <row r="15624" spans="1:6" x14ac:dyDescent="0.2">
      <c r="A15624" t="s">
        <v>87201</v>
      </c>
      <c r="B15624" t="s">
        <v>35052</v>
      </c>
      <c r="C15624">
        <v>-1.9840300000000002E-2</v>
      </c>
      <c r="D15624">
        <v>0.84778849999999994</v>
      </c>
      <c r="E15624">
        <v>-0.1941176</v>
      </c>
      <c r="F15624">
        <v>-5.0750000000000002</v>
      </c>
    </row>
    <row r="15625" spans="1:6" x14ac:dyDescent="0.2">
      <c r="A15625" t="s">
        <v>79412</v>
      </c>
      <c r="B15625" t="s">
        <v>79413</v>
      </c>
      <c r="C15625">
        <v>-6.0962269999999999E-2</v>
      </c>
      <c r="D15625">
        <v>0.75496669999999999</v>
      </c>
      <c r="E15625">
        <v>-0.31584820000000002</v>
      </c>
      <c r="F15625">
        <v>-5.0549999999999997</v>
      </c>
    </row>
    <row r="15626" spans="1:6" x14ac:dyDescent="0.2">
      <c r="A15626" t="s">
        <v>97737</v>
      </c>
      <c r="B15626" t="s">
        <v>79413</v>
      </c>
      <c r="C15626">
        <v>-3.79832E-3</v>
      </c>
      <c r="D15626">
        <v>0.9822862</v>
      </c>
      <c r="E15626">
        <v>-2.24456E-2</v>
      </c>
      <c r="F15626">
        <v>-5.0869999999999997</v>
      </c>
    </row>
    <row r="15627" spans="1:6" x14ac:dyDescent="0.2">
      <c r="A15627" t="s">
        <v>63439</v>
      </c>
      <c r="B15627" t="s">
        <v>63440</v>
      </c>
      <c r="C15627">
        <v>-4.7934850000000001E-2</v>
      </c>
      <c r="D15627">
        <v>0.56944159999999999</v>
      </c>
      <c r="E15627">
        <v>-0.57715700000000003</v>
      </c>
      <c r="F15627">
        <v>-4.9790000000000001</v>
      </c>
    </row>
    <row r="15628" spans="1:6" x14ac:dyDescent="0.2">
      <c r="A15628" t="s">
        <v>38506</v>
      </c>
      <c r="B15628" t="s">
        <v>38507</v>
      </c>
      <c r="C15628">
        <v>7.4807620000000005E-2</v>
      </c>
      <c r="D15628">
        <v>0.31536150000000002</v>
      </c>
      <c r="E15628">
        <v>1.0264397999999999</v>
      </c>
      <c r="F15628">
        <v>-4.7530000000000001</v>
      </c>
    </row>
    <row r="15629" spans="1:6" x14ac:dyDescent="0.2">
      <c r="A15629" t="s">
        <v>26267</v>
      </c>
      <c r="B15629" t="s">
        <v>26268</v>
      </c>
      <c r="C15629">
        <v>-0.10708555</v>
      </c>
      <c r="D15629">
        <v>0.2104251</v>
      </c>
      <c r="E15629">
        <v>-1.288386</v>
      </c>
      <c r="F15629">
        <v>-4.57</v>
      </c>
    </row>
    <row r="15630" spans="1:6" x14ac:dyDescent="0.2">
      <c r="A15630" t="s">
        <v>26640</v>
      </c>
      <c r="B15630" t="s">
        <v>26268</v>
      </c>
      <c r="C15630">
        <v>8.7964630000000002E-2</v>
      </c>
      <c r="D15630">
        <v>0.21339959999999999</v>
      </c>
      <c r="E15630">
        <v>1.2797361</v>
      </c>
      <c r="F15630">
        <v>-4.577</v>
      </c>
    </row>
    <row r="15631" spans="1:6" x14ac:dyDescent="0.2">
      <c r="A15631" t="s">
        <v>37315</v>
      </c>
      <c r="B15631" t="s">
        <v>26268</v>
      </c>
      <c r="C15631">
        <v>-0.10978288999999999</v>
      </c>
      <c r="D15631">
        <v>0.30504219999999999</v>
      </c>
      <c r="E15631">
        <v>-1.0490816000000001</v>
      </c>
      <c r="F15631">
        <v>-4.7389999999999999</v>
      </c>
    </row>
    <row r="15632" spans="1:6" x14ac:dyDescent="0.2">
      <c r="A15632" t="s">
        <v>58307</v>
      </c>
      <c r="B15632" t="s">
        <v>26268</v>
      </c>
      <c r="C15632">
        <v>-6.8188879999999993E-2</v>
      </c>
      <c r="D15632">
        <v>0.51397570000000004</v>
      </c>
      <c r="E15632">
        <v>-0.66291520000000004</v>
      </c>
      <c r="F15632">
        <v>-4.9450000000000003</v>
      </c>
    </row>
    <row r="15633" spans="1:6" x14ac:dyDescent="0.2">
      <c r="A15633" t="s">
        <v>63023</v>
      </c>
      <c r="B15633" t="s">
        <v>26268</v>
      </c>
      <c r="C15633">
        <v>-4.0886579999999999E-2</v>
      </c>
      <c r="D15633">
        <v>0.56453249999999999</v>
      </c>
      <c r="E15633">
        <v>-0.58456459999999999</v>
      </c>
      <c r="F15633">
        <v>-4.9770000000000003</v>
      </c>
    </row>
    <row r="15634" spans="1:6" x14ac:dyDescent="0.2">
      <c r="A15634" t="s">
        <v>66440</v>
      </c>
      <c r="B15634" t="s">
        <v>26268</v>
      </c>
      <c r="C15634">
        <v>-5.1946680000000002E-2</v>
      </c>
      <c r="D15634">
        <v>0.60337169999999996</v>
      </c>
      <c r="E15634">
        <v>-0.52680899999999997</v>
      </c>
      <c r="F15634">
        <v>-4.9969999999999999</v>
      </c>
    </row>
    <row r="15635" spans="1:6" x14ac:dyDescent="0.2">
      <c r="A15635" t="s">
        <v>69633</v>
      </c>
      <c r="B15635" t="s">
        <v>26268</v>
      </c>
      <c r="C15635">
        <v>-3.2985710000000001E-2</v>
      </c>
      <c r="D15635">
        <v>0.63941119999999996</v>
      </c>
      <c r="E15635">
        <v>-0.47479549999999998</v>
      </c>
      <c r="F15635">
        <v>-5.0140000000000002</v>
      </c>
    </row>
    <row r="15636" spans="1:6" x14ac:dyDescent="0.2">
      <c r="A15636" t="s">
        <v>90419</v>
      </c>
      <c r="B15636" t="s">
        <v>26268</v>
      </c>
      <c r="C15636">
        <v>-1.056554E-2</v>
      </c>
      <c r="D15636">
        <v>0.88741230000000004</v>
      </c>
      <c r="E15636">
        <v>-0.14315820000000001</v>
      </c>
      <c r="F15636">
        <v>-5.08</v>
      </c>
    </row>
    <row r="15637" spans="1:6" x14ac:dyDescent="0.2">
      <c r="A15637" t="s">
        <v>91401</v>
      </c>
      <c r="B15637" t="s">
        <v>26268</v>
      </c>
      <c r="C15637">
        <v>1.166588E-2</v>
      </c>
      <c r="D15637">
        <v>0.90089960000000002</v>
      </c>
      <c r="E15637">
        <v>0.12590750000000001</v>
      </c>
      <c r="F15637">
        <v>-5.0819999999999999</v>
      </c>
    </row>
    <row r="15638" spans="1:6" x14ac:dyDescent="0.2">
      <c r="A15638" t="s">
        <v>91823</v>
      </c>
      <c r="B15638" t="s">
        <v>26268</v>
      </c>
      <c r="C15638">
        <v>-8.5395100000000002E-3</v>
      </c>
      <c r="D15638">
        <v>0.90610000000000002</v>
      </c>
      <c r="E15638">
        <v>-0.1192665</v>
      </c>
      <c r="F15638">
        <v>-5.0819999999999999</v>
      </c>
    </row>
    <row r="15639" spans="1:6" x14ac:dyDescent="0.2">
      <c r="A15639" t="s">
        <v>56257</v>
      </c>
      <c r="B15639" t="s">
        <v>56258</v>
      </c>
      <c r="C15639">
        <v>-5.8637370000000001E-2</v>
      </c>
      <c r="D15639">
        <v>0.49291289999999999</v>
      </c>
      <c r="E15639">
        <v>-0.69679959999999996</v>
      </c>
      <c r="F15639">
        <v>-4.931</v>
      </c>
    </row>
    <row r="15640" spans="1:6" x14ac:dyDescent="0.2">
      <c r="A15640" t="s">
        <v>8345</v>
      </c>
      <c r="B15640" t="s">
        <v>8346</v>
      </c>
      <c r="C15640">
        <v>-0.20777739000000001</v>
      </c>
      <c r="D15640">
        <v>6.2843399999999994E-2</v>
      </c>
      <c r="E15640">
        <v>-1.9550116</v>
      </c>
      <c r="F15640">
        <v>-3.9660000000000002</v>
      </c>
    </row>
    <row r="15641" spans="1:6" x14ac:dyDescent="0.2">
      <c r="A15641" t="s">
        <v>72964</v>
      </c>
      <c r="B15641" t="s">
        <v>72965</v>
      </c>
      <c r="C15641">
        <v>2.7272569999999999E-2</v>
      </c>
      <c r="D15641">
        <v>0.67904850000000005</v>
      </c>
      <c r="E15641">
        <v>0.41907739999999999</v>
      </c>
      <c r="F15641">
        <v>-5.03</v>
      </c>
    </row>
    <row r="15642" spans="1:6" x14ac:dyDescent="0.2">
      <c r="A15642" t="s">
        <v>41568</v>
      </c>
      <c r="B15642" t="s">
        <v>41569</v>
      </c>
      <c r="C15642">
        <v>-6.303723E-2</v>
      </c>
      <c r="D15642">
        <v>0.34315859999999998</v>
      </c>
      <c r="E15642">
        <v>-0.96791320000000003</v>
      </c>
      <c r="F15642">
        <v>-4.7889999999999997</v>
      </c>
    </row>
    <row r="15643" spans="1:6" x14ac:dyDescent="0.2">
      <c r="A15643" t="s">
        <v>63239</v>
      </c>
      <c r="B15643" t="s">
        <v>41569</v>
      </c>
      <c r="C15643">
        <v>-4.7829860000000002E-2</v>
      </c>
      <c r="D15643">
        <v>0.56739930000000005</v>
      </c>
      <c r="E15643">
        <v>-0.58023480000000005</v>
      </c>
      <c r="F15643">
        <v>-4.9779999999999998</v>
      </c>
    </row>
    <row r="15644" spans="1:6" x14ac:dyDescent="0.2">
      <c r="A15644" t="s">
        <v>67269</v>
      </c>
      <c r="B15644" t="s">
        <v>41569</v>
      </c>
      <c r="C15644">
        <v>3.495769E-2</v>
      </c>
      <c r="D15644">
        <v>0.61219650000000003</v>
      </c>
      <c r="E15644">
        <v>0.51394169999999995</v>
      </c>
      <c r="F15644">
        <v>-5.0010000000000003</v>
      </c>
    </row>
    <row r="15645" spans="1:6" x14ac:dyDescent="0.2">
      <c r="A15645" t="s">
        <v>8447</v>
      </c>
      <c r="B15645" t="s">
        <v>8448</v>
      </c>
      <c r="C15645">
        <v>0.17177337000000001</v>
      </c>
      <c r="D15645">
        <v>6.3476199999999997E-2</v>
      </c>
      <c r="E15645">
        <v>1.9499618999999999</v>
      </c>
      <c r="F15645">
        <v>-3.9710000000000001</v>
      </c>
    </row>
    <row r="15646" spans="1:6" x14ac:dyDescent="0.2">
      <c r="A15646" t="s">
        <v>11711</v>
      </c>
      <c r="B15646" t="s">
        <v>11712</v>
      </c>
      <c r="C15646">
        <v>-0.13109191000000001</v>
      </c>
      <c r="D15646">
        <v>8.8139800000000004E-2</v>
      </c>
      <c r="E15646">
        <v>-1.7809318999999999</v>
      </c>
      <c r="F15646">
        <v>-4.1399999999999997</v>
      </c>
    </row>
    <row r="15647" spans="1:6" x14ac:dyDescent="0.2">
      <c r="A15647" t="s">
        <v>70657</v>
      </c>
      <c r="B15647" t="s">
        <v>11712</v>
      </c>
      <c r="C15647">
        <v>-3.3788930000000002E-2</v>
      </c>
      <c r="D15647">
        <v>0.65176900000000004</v>
      </c>
      <c r="E15647">
        <v>-0.45726840000000002</v>
      </c>
      <c r="F15647">
        <v>-5.0190000000000001</v>
      </c>
    </row>
    <row r="15648" spans="1:6" x14ac:dyDescent="0.2">
      <c r="A15648" t="s">
        <v>65343</v>
      </c>
      <c r="B15648" t="s">
        <v>65344</v>
      </c>
      <c r="C15648">
        <v>-3.8581190000000001E-2</v>
      </c>
      <c r="D15648">
        <v>0.5903543</v>
      </c>
      <c r="E15648">
        <v>-0.54595579999999999</v>
      </c>
      <c r="F15648">
        <v>-4.9909999999999997</v>
      </c>
    </row>
    <row r="15649" spans="1:6" x14ac:dyDescent="0.2">
      <c r="A15649" t="s">
        <v>70604</v>
      </c>
      <c r="B15649" t="s">
        <v>65344</v>
      </c>
      <c r="C15649">
        <v>-3.0620729999999999E-2</v>
      </c>
      <c r="D15649">
        <v>0.65100060000000004</v>
      </c>
      <c r="E15649">
        <v>-0.45835399999999998</v>
      </c>
      <c r="F15649">
        <v>-5.0190000000000001</v>
      </c>
    </row>
    <row r="15650" spans="1:6" x14ac:dyDescent="0.2">
      <c r="A15650" t="s">
        <v>76419</v>
      </c>
      <c r="B15650" t="s">
        <v>65344</v>
      </c>
      <c r="C15650">
        <v>-2.3743469999999999E-2</v>
      </c>
      <c r="D15650">
        <v>0.71937470000000003</v>
      </c>
      <c r="E15650">
        <v>-0.36374060000000003</v>
      </c>
      <c r="F15650">
        <v>-5.0439999999999996</v>
      </c>
    </row>
    <row r="15651" spans="1:6" x14ac:dyDescent="0.2">
      <c r="A15651" t="s">
        <v>92728</v>
      </c>
      <c r="B15651" t="s">
        <v>65344</v>
      </c>
      <c r="C15651">
        <v>7.9109699999999998E-3</v>
      </c>
      <c r="D15651">
        <v>0.91774610000000001</v>
      </c>
      <c r="E15651">
        <v>0.1044141</v>
      </c>
      <c r="F15651">
        <v>-5.0830000000000002</v>
      </c>
    </row>
    <row r="15652" spans="1:6" x14ac:dyDescent="0.2">
      <c r="A15652" t="s">
        <v>19719</v>
      </c>
      <c r="B15652" t="s">
        <v>19720</v>
      </c>
      <c r="C15652">
        <v>0.11327647</v>
      </c>
      <c r="D15652">
        <v>0.1539421</v>
      </c>
      <c r="E15652">
        <v>1.4743705</v>
      </c>
      <c r="F15652">
        <v>-4.42</v>
      </c>
    </row>
    <row r="15653" spans="1:6" x14ac:dyDescent="0.2">
      <c r="A15653" t="s">
        <v>22206</v>
      </c>
      <c r="B15653" t="s">
        <v>22207</v>
      </c>
      <c r="C15653">
        <v>0.25016115</v>
      </c>
      <c r="D15653">
        <v>0.17534279999999999</v>
      </c>
      <c r="E15653">
        <v>1.3983745000000001</v>
      </c>
      <c r="F15653">
        <v>-4.4829999999999997</v>
      </c>
    </row>
    <row r="15654" spans="1:6" x14ac:dyDescent="0.2">
      <c r="A15654" t="s">
        <v>64689</v>
      </c>
      <c r="B15654" t="s">
        <v>22207</v>
      </c>
      <c r="C15654">
        <v>0.13132599</v>
      </c>
      <c r="D15654">
        <v>0.58252090000000001</v>
      </c>
      <c r="E15654">
        <v>0.5575774</v>
      </c>
      <c r="F15654">
        <v>-4.9859999999999998</v>
      </c>
    </row>
    <row r="15655" spans="1:6" x14ac:dyDescent="0.2">
      <c r="A15655" t="s">
        <v>36589</v>
      </c>
      <c r="B15655" t="s">
        <v>36590</v>
      </c>
      <c r="C15655">
        <v>9.3399339999999997E-2</v>
      </c>
      <c r="D15655">
        <v>0.2985544</v>
      </c>
      <c r="E15655">
        <v>1.0635950999999999</v>
      </c>
      <c r="F15655">
        <v>-4.7300000000000004</v>
      </c>
    </row>
    <row r="15656" spans="1:6" x14ac:dyDescent="0.2">
      <c r="A15656" t="s">
        <v>36687</v>
      </c>
      <c r="B15656" t="s">
        <v>36590</v>
      </c>
      <c r="C15656">
        <v>0.11351943</v>
      </c>
      <c r="D15656">
        <v>0.29954900000000001</v>
      </c>
      <c r="E15656">
        <v>1.0613558000000001</v>
      </c>
      <c r="F15656">
        <v>-4.7309999999999999</v>
      </c>
    </row>
    <row r="15657" spans="1:6" x14ac:dyDescent="0.2">
      <c r="A15657" t="s">
        <v>38120</v>
      </c>
      <c r="B15657" t="s">
        <v>36590</v>
      </c>
      <c r="C15657">
        <v>0.10380804</v>
      </c>
      <c r="D15657">
        <v>0.31236029999999998</v>
      </c>
      <c r="E15657">
        <v>1.0329702999999999</v>
      </c>
      <c r="F15657">
        <v>-4.7489999999999997</v>
      </c>
    </row>
    <row r="15658" spans="1:6" x14ac:dyDescent="0.2">
      <c r="A15658" t="s">
        <v>80086</v>
      </c>
      <c r="B15658" t="s">
        <v>80087</v>
      </c>
      <c r="C15658">
        <v>-1.9186180000000001E-2</v>
      </c>
      <c r="D15658">
        <v>0.76274169999999997</v>
      </c>
      <c r="E15658">
        <v>-0.30548950000000002</v>
      </c>
      <c r="F15658">
        <v>-5.0570000000000004</v>
      </c>
    </row>
    <row r="15659" spans="1:6" x14ac:dyDescent="0.2">
      <c r="A15659" t="s">
        <v>50020</v>
      </c>
      <c r="B15659" t="s">
        <v>50021</v>
      </c>
      <c r="C15659">
        <v>-4.759004E-2</v>
      </c>
      <c r="D15659">
        <v>0.42686459999999998</v>
      </c>
      <c r="E15659">
        <v>-0.8088978</v>
      </c>
      <c r="F15659">
        <v>-4.8769999999999998</v>
      </c>
    </row>
    <row r="15660" spans="1:6" x14ac:dyDescent="0.2">
      <c r="A15660" t="s">
        <v>57950</v>
      </c>
      <c r="B15660" t="s">
        <v>50021</v>
      </c>
      <c r="C15660">
        <v>5.5918170000000003E-2</v>
      </c>
      <c r="D15660">
        <v>0.51022679999999998</v>
      </c>
      <c r="E15660">
        <v>0.66888829999999999</v>
      </c>
      <c r="F15660">
        <v>-4.9429999999999996</v>
      </c>
    </row>
    <row r="15661" spans="1:6" x14ac:dyDescent="0.2">
      <c r="A15661" t="s">
        <v>91920</v>
      </c>
      <c r="B15661" t="s">
        <v>50021</v>
      </c>
      <c r="C15661">
        <v>-7.2519500000000001E-3</v>
      </c>
      <c r="D15661">
        <v>0.90753320000000004</v>
      </c>
      <c r="E15661">
        <v>-0.1174374</v>
      </c>
      <c r="F15661">
        <v>-5.0830000000000002</v>
      </c>
    </row>
    <row r="15662" spans="1:6" x14ac:dyDescent="0.2">
      <c r="A15662" t="s">
        <v>12811</v>
      </c>
      <c r="B15662" t="s">
        <v>12812</v>
      </c>
      <c r="C15662">
        <v>-0.13298915</v>
      </c>
      <c r="D15662">
        <v>9.6630099999999997E-2</v>
      </c>
      <c r="E15662">
        <v>-1.7322146</v>
      </c>
      <c r="F15662">
        <v>-4.1870000000000003</v>
      </c>
    </row>
    <row r="15663" spans="1:6" x14ac:dyDescent="0.2">
      <c r="A15663" t="s">
        <v>46744</v>
      </c>
      <c r="B15663" t="s">
        <v>12812</v>
      </c>
      <c r="C15663">
        <v>6.5120979999999995E-2</v>
      </c>
      <c r="D15663">
        <v>0.39358989999999999</v>
      </c>
      <c r="E15663">
        <v>0.86944330000000003</v>
      </c>
      <c r="F15663">
        <v>-4.8460000000000001</v>
      </c>
    </row>
    <row r="15664" spans="1:6" x14ac:dyDescent="0.2">
      <c r="A15664" t="s">
        <v>59401</v>
      </c>
      <c r="B15664" t="s">
        <v>12812</v>
      </c>
      <c r="C15664">
        <v>9.5351370000000005E-2</v>
      </c>
      <c r="D15664">
        <v>0.52535109999999996</v>
      </c>
      <c r="E15664">
        <v>0.64493670000000003</v>
      </c>
      <c r="F15664">
        <v>-4.9530000000000003</v>
      </c>
    </row>
    <row r="15665" spans="1:6" x14ac:dyDescent="0.2">
      <c r="A15665" t="s">
        <v>82622</v>
      </c>
      <c r="B15665" t="s">
        <v>12812</v>
      </c>
      <c r="C15665">
        <v>-4.2071009999999999E-2</v>
      </c>
      <c r="D15665">
        <v>0.79179080000000002</v>
      </c>
      <c r="E15665">
        <v>-0.2670767</v>
      </c>
      <c r="F15665">
        <v>-5.0640000000000001</v>
      </c>
    </row>
    <row r="15666" spans="1:6" x14ac:dyDescent="0.2">
      <c r="A15666" t="s">
        <v>91027</v>
      </c>
      <c r="B15666" t="s">
        <v>91028</v>
      </c>
      <c r="C15666">
        <v>1.7117110000000001E-2</v>
      </c>
      <c r="D15666">
        <v>0.89569270000000001</v>
      </c>
      <c r="E15666">
        <v>0.1325624</v>
      </c>
      <c r="F15666">
        <v>-5.0810000000000004</v>
      </c>
    </row>
    <row r="15667" spans="1:6" x14ac:dyDescent="0.2">
      <c r="A15667" t="s">
        <v>52405</v>
      </c>
      <c r="B15667" t="s">
        <v>52406</v>
      </c>
      <c r="C15667">
        <v>7.7211199999999994E-2</v>
      </c>
      <c r="D15667">
        <v>0.45192450000000001</v>
      </c>
      <c r="E15667">
        <v>0.76521819999999996</v>
      </c>
      <c r="F15667">
        <v>-4.899</v>
      </c>
    </row>
    <row r="15668" spans="1:6" x14ac:dyDescent="0.2">
      <c r="A15668" t="s">
        <v>63693</v>
      </c>
      <c r="B15668" t="s">
        <v>52406</v>
      </c>
      <c r="C15668">
        <v>-5.6415899999999998E-2</v>
      </c>
      <c r="D15668">
        <v>0.57219620000000004</v>
      </c>
      <c r="E15668">
        <v>-0.57301460000000004</v>
      </c>
      <c r="F15668">
        <v>-4.9809999999999999</v>
      </c>
    </row>
    <row r="15669" spans="1:6" x14ac:dyDescent="0.2">
      <c r="A15669" t="s">
        <v>15501</v>
      </c>
      <c r="B15669" t="s">
        <v>15502</v>
      </c>
      <c r="C15669">
        <v>-0.11817295999999999</v>
      </c>
      <c r="D15669">
        <v>0.1177391</v>
      </c>
      <c r="E15669">
        <v>-1.6252458000000001</v>
      </c>
      <c r="F15669">
        <v>-4.2869999999999999</v>
      </c>
    </row>
    <row r="15670" spans="1:6" x14ac:dyDescent="0.2">
      <c r="A15670" t="s">
        <v>53923</v>
      </c>
      <c r="B15670" t="s">
        <v>15502</v>
      </c>
      <c r="C15670">
        <v>-0.11039665999999999</v>
      </c>
      <c r="D15670">
        <v>0.46738210000000002</v>
      </c>
      <c r="E15670">
        <v>-0.73900310000000002</v>
      </c>
      <c r="F15670">
        <v>-4.9109999999999996</v>
      </c>
    </row>
    <row r="15671" spans="1:6" x14ac:dyDescent="0.2">
      <c r="A15671" t="s">
        <v>2158</v>
      </c>
      <c r="B15671" t="s">
        <v>2159</v>
      </c>
      <c r="C15671">
        <v>-0.18322895</v>
      </c>
      <c r="D15671">
        <v>1.6171000000000001E-2</v>
      </c>
      <c r="E15671">
        <v>-2.5955720000000002</v>
      </c>
      <c r="F15671">
        <v>-3.2509999999999999</v>
      </c>
    </row>
    <row r="15672" spans="1:6" x14ac:dyDescent="0.2">
      <c r="A15672" t="s">
        <v>13014</v>
      </c>
      <c r="B15672" t="s">
        <v>2159</v>
      </c>
      <c r="C15672">
        <v>-0.12187902</v>
      </c>
      <c r="D15672">
        <v>9.84844E-2</v>
      </c>
      <c r="E15672">
        <v>-1.7220643</v>
      </c>
      <c r="F15672">
        <v>-4.1970000000000001</v>
      </c>
    </row>
    <row r="15673" spans="1:6" x14ac:dyDescent="0.2">
      <c r="A15673" t="s">
        <v>44100</v>
      </c>
      <c r="B15673" t="s">
        <v>2159</v>
      </c>
      <c r="C15673">
        <v>-8.7233690000000003E-2</v>
      </c>
      <c r="D15673">
        <v>0.36696719999999999</v>
      </c>
      <c r="E15673">
        <v>-0.92030650000000003</v>
      </c>
      <c r="F15673">
        <v>-4.8170000000000002</v>
      </c>
    </row>
    <row r="15674" spans="1:6" x14ac:dyDescent="0.2">
      <c r="A15674" t="s">
        <v>73605</v>
      </c>
      <c r="B15674" t="s">
        <v>2159</v>
      </c>
      <c r="C15674">
        <v>-3.6854779999999997E-2</v>
      </c>
      <c r="D15674">
        <v>0.68676250000000005</v>
      </c>
      <c r="E15674">
        <v>-0.40839399999999998</v>
      </c>
      <c r="F15674">
        <v>-5.0330000000000004</v>
      </c>
    </row>
    <row r="15675" spans="1:6" x14ac:dyDescent="0.2">
      <c r="A15675" t="s">
        <v>40327</v>
      </c>
      <c r="B15675" t="s">
        <v>40328</v>
      </c>
      <c r="C15675">
        <v>-6.5581280000000006E-2</v>
      </c>
      <c r="D15675">
        <v>0.33278839999999998</v>
      </c>
      <c r="E15675">
        <v>-0.98935090000000003</v>
      </c>
      <c r="F15675">
        <v>-4.7759999999999998</v>
      </c>
    </row>
    <row r="15676" spans="1:6" x14ac:dyDescent="0.2">
      <c r="A15676" t="s">
        <v>60618</v>
      </c>
      <c r="B15676" t="s">
        <v>40328</v>
      </c>
      <c r="C15676">
        <v>-4.805508E-2</v>
      </c>
      <c r="D15676">
        <v>0.53827380000000002</v>
      </c>
      <c r="E15676">
        <v>-0.62476830000000005</v>
      </c>
      <c r="F15676">
        <v>-4.9610000000000003</v>
      </c>
    </row>
    <row r="15677" spans="1:6" x14ac:dyDescent="0.2">
      <c r="A15677" t="s">
        <v>92080</v>
      </c>
      <c r="B15677" t="s">
        <v>40328</v>
      </c>
      <c r="C15677">
        <v>9.9570300000000004E-3</v>
      </c>
      <c r="D15677">
        <v>0.9096341</v>
      </c>
      <c r="E15677">
        <v>0.11475680000000001</v>
      </c>
      <c r="F15677">
        <v>-5.0830000000000002</v>
      </c>
    </row>
    <row r="15678" spans="1:6" x14ac:dyDescent="0.2">
      <c r="A15678" t="s">
        <v>13757</v>
      </c>
      <c r="B15678" t="s">
        <v>13758</v>
      </c>
      <c r="C15678">
        <v>-0.12076301</v>
      </c>
      <c r="D15678">
        <v>0.10442410000000001</v>
      </c>
      <c r="E15678">
        <v>-1.6906082</v>
      </c>
      <c r="F15678">
        <v>-4.226</v>
      </c>
    </row>
    <row r="15679" spans="1:6" x14ac:dyDescent="0.2">
      <c r="A15679" t="s">
        <v>23658</v>
      </c>
      <c r="B15679" t="s">
        <v>13758</v>
      </c>
      <c r="C15679">
        <v>-9.3069280000000004E-2</v>
      </c>
      <c r="D15679">
        <v>0.1878553</v>
      </c>
      <c r="E15679">
        <v>-1.3573132999999999</v>
      </c>
      <c r="F15679">
        <v>-4.516</v>
      </c>
    </row>
    <row r="15680" spans="1:6" x14ac:dyDescent="0.2">
      <c r="A15680" t="s">
        <v>82930</v>
      </c>
      <c r="B15680" t="s">
        <v>13758</v>
      </c>
      <c r="C15680">
        <v>-4.1773690000000002E-2</v>
      </c>
      <c r="D15680">
        <v>0.795242</v>
      </c>
      <c r="E15680">
        <v>-0.26254129999999998</v>
      </c>
      <c r="F15680">
        <v>-5.0650000000000004</v>
      </c>
    </row>
    <row r="15681" spans="1:6" x14ac:dyDescent="0.2">
      <c r="A15681" t="s">
        <v>4660</v>
      </c>
      <c r="B15681" t="s">
        <v>4661</v>
      </c>
      <c r="C15681">
        <v>-0.12938121</v>
      </c>
      <c r="D15681">
        <v>3.6261000000000002E-2</v>
      </c>
      <c r="E15681">
        <v>-2.2238745999999998</v>
      </c>
      <c r="F15681">
        <v>-3.6779999999999999</v>
      </c>
    </row>
    <row r="15682" spans="1:6" x14ac:dyDescent="0.2">
      <c r="A15682" t="s">
        <v>26687</v>
      </c>
      <c r="B15682" t="s">
        <v>4661</v>
      </c>
      <c r="C15682">
        <v>-7.8839560000000003E-2</v>
      </c>
      <c r="D15682">
        <v>0.21380209999999999</v>
      </c>
      <c r="E15682">
        <v>-1.2785724999999999</v>
      </c>
      <c r="F15682">
        <v>-4.5780000000000003</v>
      </c>
    </row>
    <row r="15683" spans="1:6" x14ac:dyDescent="0.2">
      <c r="A15683" t="s">
        <v>44317</v>
      </c>
      <c r="B15683" t="s">
        <v>4661</v>
      </c>
      <c r="C15683">
        <v>-8.01539E-2</v>
      </c>
      <c r="D15683">
        <v>0.36943350000000003</v>
      </c>
      <c r="E15683">
        <v>-0.91549449999999999</v>
      </c>
      <c r="F15683">
        <v>-4.82</v>
      </c>
    </row>
    <row r="15684" spans="1:6" x14ac:dyDescent="0.2">
      <c r="A15684" t="s">
        <v>39197</v>
      </c>
      <c r="B15684" t="s">
        <v>39198</v>
      </c>
      <c r="C15684">
        <v>9.9623829999999997E-2</v>
      </c>
      <c r="D15684">
        <v>0.3221427</v>
      </c>
      <c r="E15684">
        <v>1.0118422</v>
      </c>
      <c r="F15684">
        <v>-4.7619999999999996</v>
      </c>
    </row>
    <row r="15685" spans="1:6" x14ac:dyDescent="0.2">
      <c r="A15685" t="s">
        <v>58582</v>
      </c>
      <c r="B15685" t="s">
        <v>39198</v>
      </c>
      <c r="C15685">
        <v>8.0880569999999999E-2</v>
      </c>
      <c r="D15685">
        <v>0.51648899999999998</v>
      </c>
      <c r="E15685">
        <v>0.65892419999999996</v>
      </c>
      <c r="F15685">
        <v>-4.9470000000000001</v>
      </c>
    </row>
    <row r="15686" spans="1:6" x14ac:dyDescent="0.2">
      <c r="A15686" t="s">
        <v>67438</v>
      </c>
      <c r="B15686" t="s">
        <v>39198</v>
      </c>
      <c r="C15686">
        <v>5.5148330000000002E-2</v>
      </c>
      <c r="D15686">
        <v>0.61416320000000002</v>
      </c>
      <c r="E15686">
        <v>0.51108620000000005</v>
      </c>
      <c r="F15686">
        <v>-5.0019999999999998</v>
      </c>
    </row>
    <row r="15687" spans="1:6" x14ac:dyDescent="0.2">
      <c r="A15687" t="s">
        <v>77356</v>
      </c>
      <c r="B15687" t="s">
        <v>39198</v>
      </c>
      <c r="C15687">
        <v>-5.497722E-2</v>
      </c>
      <c r="D15687">
        <v>0.72952640000000002</v>
      </c>
      <c r="E15687">
        <v>-0.349997</v>
      </c>
      <c r="F15687">
        <v>-5.0469999999999997</v>
      </c>
    </row>
    <row r="15688" spans="1:6" x14ac:dyDescent="0.2">
      <c r="A15688" t="s">
        <v>88180</v>
      </c>
      <c r="B15688" t="s">
        <v>39198</v>
      </c>
      <c r="C15688">
        <v>-2.1723119999999999E-2</v>
      </c>
      <c r="D15688">
        <v>0.85996280000000003</v>
      </c>
      <c r="E15688">
        <v>-0.17841090000000001</v>
      </c>
      <c r="F15688">
        <v>-5.077</v>
      </c>
    </row>
    <row r="15689" spans="1:6" x14ac:dyDescent="0.2">
      <c r="A15689" t="s">
        <v>90872</v>
      </c>
      <c r="B15689" t="s">
        <v>39198</v>
      </c>
      <c r="C15689">
        <v>1.886496E-2</v>
      </c>
      <c r="D15689">
        <v>0.89353139999999998</v>
      </c>
      <c r="E15689">
        <v>0.13532649999999999</v>
      </c>
      <c r="F15689">
        <v>-5.0810000000000004</v>
      </c>
    </row>
    <row r="15690" spans="1:6" x14ac:dyDescent="0.2">
      <c r="A15690" t="s">
        <v>26855</v>
      </c>
      <c r="B15690" t="s">
        <v>26856</v>
      </c>
      <c r="C15690">
        <v>-8.2392779999999999E-2</v>
      </c>
      <c r="D15690">
        <v>0.21525040000000001</v>
      </c>
      <c r="E15690">
        <v>-1.2744005</v>
      </c>
      <c r="F15690">
        <v>-4.5810000000000004</v>
      </c>
    </row>
    <row r="15691" spans="1:6" x14ac:dyDescent="0.2">
      <c r="A15691" t="s">
        <v>34383</v>
      </c>
      <c r="B15691" t="s">
        <v>26856</v>
      </c>
      <c r="C15691">
        <v>0.12348059</v>
      </c>
      <c r="D15691">
        <v>0.27836660000000002</v>
      </c>
      <c r="E15691">
        <v>1.1102506000000001</v>
      </c>
      <c r="F15691">
        <v>-4.6989999999999998</v>
      </c>
    </row>
    <row r="15692" spans="1:6" x14ac:dyDescent="0.2">
      <c r="A15692" t="s">
        <v>51343</v>
      </c>
      <c r="B15692" t="s">
        <v>26856</v>
      </c>
      <c r="C15692">
        <v>-0.11295205</v>
      </c>
      <c r="D15692">
        <v>0.44051020000000002</v>
      </c>
      <c r="E15692">
        <v>-0.78492459999999997</v>
      </c>
      <c r="F15692">
        <v>-4.8890000000000002</v>
      </c>
    </row>
    <row r="15693" spans="1:6" x14ac:dyDescent="0.2">
      <c r="A15693" t="s">
        <v>9359</v>
      </c>
      <c r="B15693" t="s">
        <v>9360</v>
      </c>
      <c r="C15693">
        <v>0.16148206000000001</v>
      </c>
      <c r="D15693">
        <v>7.0308099999999998E-2</v>
      </c>
      <c r="E15693">
        <v>1.8980854</v>
      </c>
      <c r="F15693">
        <v>-4.024</v>
      </c>
    </row>
    <row r="15694" spans="1:6" x14ac:dyDescent="0.2">
      <c r="A15694" t="s">
        <v>87857</v>
      </c>
      <c r="B15694" t="s">
        <v>87858</v>
      </c>
      <c r="C15694">
        <v>3.428175E-2</v>
      </c>
      <c r="D15694">
        <v>0.85582930000000002</v>
      </c>
      <c r="E15694">
        <v>0.1837384</v>
      </c>
      <c r="F15694">
        <v>-5.0759999999999996</v>
      </c>
    </row>
    <row r="15695" spans="1:6" x14ac:dyDescent="0.2">
      <c r="A15695" t="s">
        <v>79315</v>
      </c>
      <c r="B15695" t="s">
        <v>79316</v>
      </c>
      <c r="C15695">
        <v>-6.8241369999999996E-2</v>
      </c>
      <c r="D15695">
        <v>0.75378840000000003</v>
      </c>
      <c r="E15695">
        <v>-0.31742100000000001</v>
      </c>
      <c r="F15695">
        <v>-5.0540000000000003</v>
      </c>
    </row>
    <row r="15696" spans="1:6" x14ac:dyDescent="0.2">
      <c r="A15696" t="s">
        <v>60643</v>
      </c>
      <c r="B15696" t="s">
        <v>60644</v>
      </c>
      <c r="C15696">
        <v>4.4274710000000002E-2</v>
      </c>
      <c r="D15696">
        <v>0.53844879999999995</v>
      </c>
      <c r="E15696">
        <v>0.62449690000000002</v>
      </c>
      <c r="F15696">
        <v>-4.9610000000000003</v>
      </c>
    </row>
    <row r="15697" spans="1:6" x14ac:dyDescent="0.2">
      <c r="A15697" t="s">
        <v>85614</v>
      </c>
      <c r="B15697" t="s">
        <v>60644</v>
      </c>
      <c r="C15697">
        <v>-1.5850240000000002E-2</v>
      </c>
      <c r="D15697">
        <v>0.82895419999999997</v>
      </c>
      <c r="E15697">
        <v>-0.21851689999999999</v>
      </c>
      <c r="F15697">
        <v>-5.0709999999999997</v>
      </c>
    </row>
    <row r="15698" spans="1:6" x14ac:dyDescent="0.2">
      <c r="A15698" t="s">
        <v>14086</v>
      </c>
      <c r="B15698" t="s">
        <v>14087</v>
      </c>
      <c r="C15698">
        <v>9.8570820000000003E-2</v>
      </c>
      <c r="D15698">
        <v>0.1073165</v>
      </c>
      <c r="E15698">
        <v>1.6758360000000001</v>
      </c>
      <c r="F15698">
        <v>-4.24</v>
      </c>
    </row>
    <row r="15699" spans="1:6" x14ac:dyDescent="0.2">
      <c r="A15699" t="s">
        <v>29687</v>
      </c>
      <c r="B15699" t="s">
        <v>14087</v>
      </c>
      <c r="C15699">
        <v>0.17743033</v>
      </c>
      <c r="D15699">
        <v>0.23854439999999999</v>
      </c>
      <c r="E15699">
        <v>1.2100713999999999</v>
      </c>
      <c r="F15699">
        <v>-4.6289999999999996</v>
      </c>
    </row>
    <row r="15700" spans="1:6" x14ac:dyDescent="0.2">
      <c r="A15700" t="s">
        <v>55710</v>
      </c>
      <c r="B15700" t="s">
        <v>14087</v>
      </c>
      <c r="C15700">
        <v>0.13408033</v>
      </c>
      <c r="D15700">
        <v>0.4876354</v>
      </c>
      <c r="E15700">
        <v>0.70541779999999998</v>
      </c>
      <c r="F15700">
        <v>-4.9269999999999996</v>
      </c>
    </row>
    <row r="15701" spans="1:6" x14ac:dyDescent="0.2">
      <c r="A15701" t="s">
        <v>32535</v>
      </c>
      <c r="B15701" t="s">
        <v>32536</v>
      </c>
      <c r="C15701">
        <v>6.9948839999999998E-2</v>
      </c>
      <c r="D15701">
        <v>0.26272139999999999</v>
      </c>
      <c r="E15701">
        <v>1.1481249</v>
      </c>
      <c r="F15701">
        <v>-4.673</v>
      </c>
    </row>
    <row r="15702" spans="1:6" x14ac:dyDescent="0.2">
      <c r="A15702" t="s">
        <v>64050</v>
      </c>
      <c r="B15702" t="s">
        <v>64051</v>
      </c>
      <c r="C15702">
        <v>-4.848682E-2</v>
      </c>
      <c r="D15702">
        <v>0.57578739999999995</v>
      </c>
      <c r="E15702">
        <v>-0.5676293</v>
      </c>
      <c r="F15702">
        <v>-4.9829999999999997</v>
      </c>
    </row>
    <row r="15703" spans="1:6" x14ac:dyDescent="0.2">
      <c r="A15703" t="s">
        <v>81351</v>
      </c>
      <c r="B15703" t="s">
        <v>81352</v>
      </c>
      <c r="C15703">
        <v>2.5820800000000001E-2</v>
      </c>
      <c r="D15703">
        <v>0.77663360000000004</v>
      </c>
      <c r="E15703">
        <v>0.28706480000000001</v>
      </c>
      <c r="F15703">
        <v>-5.0599999999999996</v>
      </c>
    </row>
    <row r="15704" spans="1:6" x14ac:dyDescent="0.2">
      <c r="A15704" t="s">
        <v>96906</v>
      </c>
      <c r="B15704" t="s">
        <v>81352</v>
      </c>
      <c r="C15704">
        <v>-2.4876E-3</v>
      </c>
      <c r="D15704">
        <v>0.97172429999999999</v>
      </c>
      <c r="E15704">
        <v>-3.58336E-2</v>
      </c>
      <c r="F15704">
        <v>-5.0869999999999997</v>
      </c>
    </row>
    <row r="15705" spans="1:6" x14ac:dyDescent="0.2">
      <c r="A15705" t="s">
        <v>53433</v>
      </c>
      <c r="B15705" t="s">
        <v>53434</v>
      </c>
      <c r="C15705">
        <v>6.5094669999999993E-2</v>
      </c>
      <c r="D15705">
        <v>0.46235349999999997</v>
      </c>
      <c r="E15705">
        <v>0.74747390000000002</v>
      </c>
      <c r="F15705">
        <v>-4.907</v>
      </c>
    </row>
    <row r="15706" spans="1:6" x14ac:dyDescent="0.2">
      <c r="A15706" t="s">
        <v>69500</v>
      </c>
      <c r="B15706" t="s">
        <v>53434</v>
      </c>
      <c r="C15706">
        <v>-4.8725659999999997E-2</v>
      </c>
      <c r="D15706">
        <v>0.63780440000000005</v>
      </c>
      <c r="E15706">
        <v>-0.47708529999999999</v>
      </c>
      <c r="F15706">
        <v>-5.0129999999999999</v>
      </c>
    </row>
    <row r="15707" spans="1:6" x14ac:dyDescent="0.2">
      <c r="A15707" t="s">
        <v>74109</v>
      </c>
      <c r="B15707" t="s">
        <v>74110</v>
      </c>
      <c r="C15707">
        <v>-3.2635369999999997E-2</v>
      </c>
      <c r="D15707">
        <v>0.69310170000000004</v>
      </c>
      <c r="E15707">
        <v>-0.39965089999999998</v>
      </c>
      <c r="F15707">
        <v>-5.0350000000000001</v>
      </c>
    </row>
    <row r="15708" spans="1:6" x14ac:dyDescent="0.2">
      <c r="A15708" t="s">
        <v>67550</v>
      </c>
      <c r="B15708" t="s">
        <v>67551</v>
      </c>
      <c r="C15708">
        <v>-4.6029920000000002E-2</v>
      </c>
      <c r="D15708">
        <v>0.61522180000000004</v>
      </c>
      <c r="E15708">
        <v>-0.50955090000000003</v>
      </c>
      <c r="F15708">
        <v>-5.0030000000000001</v>
      </c>
    </row>
    <row r="15709" spans="1:6" x14ac:dyDescent="0.2">
      <c r="A15709" t="s">
        <v>74829</v>
      </c>
      <c r="B15709" t="s">
        <v>74830</v>
      </c>
      <c r="C15709">
        <v>-3.7369520000000003E-2</v>
      </c>
      <c r="D15709">
        <v>0.70075580000000004</v>
      </c>
      <c r="E15709">
        <v>-0.38913599999999998</v>
      </c>
      <c r="F15709">
        <v>-5.0380000000000003</v>
      </c>
    </row>
    <row r="15710" spans="1:6" x14ac:dyDescent="0.2">
      <c r="A15710" t="s">
        <v>94051</v>
      </c>
      <c r="B15710" t="s">
        <v>74830</v>
      </c>
      <c r="C15710">
        <v>6.0787599999999999E-3</v>
      </c>
      <c r="D15710">
        <v>0.9345715</v>
      </c>
      <c r="E15710">
        <v>8.2997899999999999E-2</v>
      </c>
      <c r="F15710">
        <v>-5.085</v>
      </c>
    </row>
    <row r="15711" spans="1:6" x14ac:dyDescent="0.2">
      <c r="A15711" t="s">
        <v>12301</v>
      </c>
      <c r="B15711" t="s">
        <v>12302</v>
      </c>
      <c r="C15711">
        <v>0.11846524</v>
      </c>
      <c r="D15711">
        <v>9.2651300000000006E-2</v>
      </c>
      <c r="E15711">
        <v>1.7545689</v>
      </c>
      <c r="F15711">
        <v>-4.1660000000000004</v>
      </c>
    </row>
    <row r="15712" spans="1:6" x14ac:dyDescent="0.2">
      <c r="A15712" t="s">
        <v>65266</v>
      </c>
      <c r="B15712" t="s">
        <v>12302</v>
      </c>
      <c r="C15712">
        <v>4.998151E-2</v>
      </c>
      <c r="D15712">
        <v>0.58927750000000001</v>
      </c>
      <c r="E15712">
        <v>0.54754879999999995</v>
      </c>
      <c r="F15712">
        <v>-4.99</v>
      </c>
    </row>
    <row r="15713" spans="1:6" x14ac:dyDescent="0.2">
      <c r="A15713" t="s">
        <v>96140</v>
      </c>
      <c r="B15713" t="s">
        <v>96141</v>
      </c>
      <c r="C15713">
        <v>3.4827500000000002E-3</v>
      </c>
      <c r="D15713">
        <v>0.96127180000000001</v>
      </c>
      <c r="E15713">
        <v>4.9089599999999997E-2</v>
      </c>
      <c r="F15713">
        <v>-5.0860000000000003</v>
      </c>
    </row>
    <row r="15714" spans="1:6" x14ac:dyDescent="0.2">
      <c r="A15714" t="s">
        <v>22699</v>
      </c>
      <c r="B15714" t="s">
        <v>22700</v>
      </c>
      <c r="C15714">
        <v>0.10668204000000001</v>
      </c>
      <c r="D15714">
        <v>0.1795699</v>
      </c>
      <c r="E15714">
        <v>1.3842506000000001</v>
      </c>
      <c r="F15714">
        <v>-4.4950000000000001</v>
      </c>
    </row>
    <row r="15715" spans="1:6" x14ac:dyDescent="0.2">
      <c r="A15715" t="s">
        <v>29068</v>
      </c>
      <c r="B15715" t="s">
        <v>29069</v>
      </c>
      <c r="C15715">
        <v>8.8268959999999994E-2</v>
      </c>
      <c r="D15715">
        <v>0.2333587</v>
      </c>
      <c r="E15715">
        <v>1.2239654</v>
      </c>
      <c r="F15715">
        <v>-4.6189999999999998</v>
      </c>
    </row>
    <row r="15716" spans="1:6" x14ac:dyDescent="0.2">
      <c r="A15716" t="s">
        <v>78529</v>
      </c>
      <c r="B15716" t="s">
        <v>29069</v>
      </c>
      <c r="C15716">
        <v>3.0374160000000001E-2</v>
      </c>
      <c r="D15716">
        <v>0.74418600000000001</v>
      </c>
      <c r="E15716">
        <v>0.33027020000000001</v>
      </c>
      <c r="F15716">
        <v>-5.0519999999999996</v>
      </c>
    </row>
    <row r="15717" spans="1:6" x14ac:dyDescent="0.2">
      <c r="A15717" t="s">
        <v>84793</v>
      </c>
      <c r="B15717" t="s">
        <v>29069</v>
      </c>
      <c r="C15717">
        <v>-2.0929139999999999E-2</v>
      </c>
      <c r="D15717">
        <v>0.81829160000000001</v>
      </c>
      <c r="E15717">
        <v>-0.23238929999999999</v>
      </c>
      <c r="F15717">
        <v>-5.069</v>
      </c>
    </row>
    <row r="15718" spans="1:6" x14ac:dyDescent="0.2">
      <c r="A15718" t="s">
        <v>88033</v>
      </c>
      <c r="B15718" t="s">
        <v>29069</v>
      </c>
      <c r="C15718">
        <v>-1.292043E-2</v>
      </c>
      <c r="D15718">
        <v>0.85805699999999996</v>
      </c>
      <c r="E15718">
        <v>-0.18086650000000001</v>
      </c>
      <c r="F15718">
        <v>-5.0759999999999996</v>
      </c>
    </row>
    <row r="15719" spans="1:6" x14ac:dyDescent="0.2">
      <c r="A15719" t="s">
        <v>91233</v>
      </c>
      <c r="B15719" t="s">
        <v>91234</v>
      </c>
      <c r="C15719">
        <v>1.4379309999999999E-2</v>
      </c>
      <c r="D15719">
        <v>0.89860309999999999</v>
      </c>
      <c r="E15719">
        <v>0.12884180000000001</v>
      </c>
      <c r="F15719">
        <v>-5.0819999999999999</v>
      </c>
    </row>
    <row r="15720" spans="1:6" x14ac:dyDescent="0.2">
      <c r="A15720" t="s">
        <v>33557</v>
      </c>
      <c r="B15720" t="s">
        <v>33558</v>
      </c>
      <c r="C15720">
        <v>-0.34423392000000003</v>
      </c>
      <c r="D15720">
        <v>0.27134249999999999</v>
      </c>
      <c r="E15720">
        <v>-1.1270571</v>
      </c>
      <c r="F15720">
        <v>-4.6870000000000003</v>
      </c>
    </row>
    <row r="15721" spans="1:6" x14ac:dyDescent="0.2">
      <c r="A15721" t="s">
        <v>35965</v>
      </c>
      <c r="B15721" t="s">
        <v>33558</v>
      </c>
      <c r="C15721">
        <v>-0.27981634999999999</v>
      </c>
      <c r="D15721">
        <v>0.2928907</v>
      </c>
      <c r="E15721">
        <v>-1.0764499999999999</v>
      </c>
      <c r="F15721">
        <v>-4.7210000000000001</v>
      </c>
    </row>
    <row r="15722" spans="1:6" x14ac:dyDescent="0.2">
      <c r="A15722" t="s">
        <v>83579</v>
      </c>
      <c r="B15722" t="s">
        <v>33558</v>
      </c>
      <c r="C15722">
        <v>-7.6437489999999997E-2</v>
      </c>
      <c r="D15722">
        <v>0.80275200000000002</v>
      </c>
      <c r="E15722">
        <v>-0.2526912</v>
      </c>
      <c r="F15722">
        <v>-5.0659999999999998</v>
      </c>
    </row>
    <row r="15723" spans="1:6" x14ac:dyDescent="0.2">
      <c r="A15723" t="s">
        <v>54766</v>
      </c>
      <c r="B15723" t="s">
        <v>54767</v>
      </c>
      <c r="C15723">
        <v>8.5366159999999996E-2</v>
      </c>
      <c r="D15723">
        <v>0.47633629999999999</v>
      </c>
      <c r="E15723">
        <v>0.72405200000000003</v>
      </c>
      <c r="F15723">
        <v>-4.9180000000000001</v>
      </c>
    </row>
    <row r="15724" spans="1:6" x14ac:dyDescent="0.2">
      <c r="A15724" t="s">
        <v>56046</v>
      </c>
      <c r="B15724" t="s">
        <v>56047</v>
      </c>
      <c r="C15724">
        <v>5.1286329999999998E-2</v>
      </c>
      <c r="D15724">
        <v>0.49072640000000001</v>
      </c>
      <c r="E15724">
        <v>0.70036370000000003</v>
      </c>
      <c r="F15724">
        <v>-4.9290000000000003</v>
      </c>
    </row>
    <row r="15725" spans="1:6" x14ac:dyDescent="0.2">
      <c r="A15725" t="s">
        <v>80111</v>
      </c>
      <c r="B15725" t="s">
        <v>56047</v>
      </c>
      <c r="C15725">
        <v>2.2303549999999998E-2</v>
      </c>
      <c r="D15725">
        <v>0.76302559999999997</v>
      </c>
      <c r="E15725">
        <v>0.30511189999999999</v>
      </c>
      <c r="F15725">
        <v>-5.0570000000000004</v>
      </c>
    </row>
    <row r="15726" spans="1:6" x14ac:dyDescent="0.2">
      <c r="A15726" t="s">
        <v>83965</v>
      </c>
      <c r="B15726" t="s">
        <v>83966</v>
      </c>
      <c r="C15726">
        <v>2.4406259999999999E-2</v>
      </c>
      <c r="D15726">
        <v>0.80730389999999996</v>
      </c>
      <c r="E15726">
        <v>0.24673349999999999</v>
      </c>
      <c r="F15726">
        <v>-5.0670000000000002</v>
      </c>
    </row>
    <row r="15727" spans="1:6" x14ac:dyDescent="0.2">
      <c r="A15727" t="s">
        <v>38757</v>
      </c>
      <c r="B15727" t="s">
        <v>38758</v>
      </c>
      <c r="C15727">
        <v>0.12260408</v>
      </c>
      <c r="D15727">
        <v>0.31776270000000001</v>
      </c>
      <c r="E15727">
        <v>1.0212460000000001</v>
      </c>
      <c r="F15727">
        <v>-4.7569999999999997</v>
      </c>
    </row>
    <row r="15728" spans="1:6" x14ac:dyDescent="0.2">
      <c r="A15728" t="s">
        <v>83909</v>
      </c>
      <c r="B15728" t="s">
        <v>83910</v>
      </c>
      <c r="C15728">
        <v>2.175941E-2</v>
      </c>
      <c r="D15728">
        <v>0.80665900000000001</v>
      </c>
      <c r="E15728">
        <v>0.24757699999999999</v>
      </c>
      <c r="F15728">
        <v>-5.0670000000000002</v>
      </c>
    </row>
    <row r="15729" spans="1:6" x14ac:dyDescent="0.2">
      <c r="A15729" t="s">
        <v>84577</v>
      </c>
      <c r="B15729" t="s">
        <v>84578</v>
      </c>
      <c r="C15729">
        <v>3.9307620000000001E-2</v>
      </c>
      <c r="D15729">
        <v>0.81554020000000005</v>
      </c>
      <c r="E15729">
        <v>0.2359763</v>
      </c>
      <c r="F15729">
        <v>-5.069</v>
      </c>
    </row>
    <row r="15730" spans="1:6" x14ac:dyDescent="0.2">
      <c r="A15730" t="s">
        <v>95048</v>
      </c>
      <c r="B15730" t="s">
        <v>84578</v>
      </c>
      <c r="C15730">
        <v>1.0149470000000001E-2</v>
      </c>
      <c r="D15730">
        <v>0.94713769999999997</v>
      </c>
      <c r="E15730">
        <v>6.7029400000000003E-2</v>
      </c>
      <c r="F15730">
        <v>-5.0860000000000003</v>
      </c>
    </row>
    <row r="15731" spans="1:6" x14ac:dyDescent="0.2">
      <c r="A15731" t="s">
        <v>94231</v>
      </c>
      <c r="B15731" t="s">
        <v>94232</v>
      </c>
      <c r="C15731">
        <v>-6.2412700000000002E-3</v>
      </c>
      <c r="D15731">
        <v>0.93678099999999997</v>
      </c>
      <c r="E15731">
        <v>-8.0188700000000002E-2</v>
      </c>
      <c r="F15731">
        <v>-5.085</v>
      </c>
    </row>
    <row r="15732" spans="1:6" x14ac:dyDescent="0.2">
      <c r="A15732" t="s">
        <v>25312</v>
      </c>
      <c r="B15732" t="s">
        <v>25313</v>
      </c>
      <c r="C15732">
        <v>0.3831329</v>
      </c>
      <c r="D15732">
        <v>0.201846</v>
      </c>
      <c r="E15732">
        <v>1.3138748</v>
      </c>
      <c r="F15732">
        <v>-4.5510000000000002</v>
      </c>
    </row>
    <row r="15733" spans="1:6" x14ac:dyDescent="0.2">
      <c r="A15733" t="s">
        <v>47839</v>
      </c>
      <c r="B15733" t="s">
        <v>25313</v>
      </c>
      <c r="C15733">
        <v>0.18989845999999999</v>
      </c>
      <c r="D15733">
        <v>0.40427819999999998</v>
      </c>
      <c r="E15733">
        <v>0.84965230000000003</v>
      </c>
      <c r="F15733">
        <v>-4.8559999999999999</v>
      </c>
    </row>
    <row r="15734" spans="1:6" x14ac:dyDescent="0.2">
      <c r="A15734" t="s">
        <v>70421</v>
      </c>
      <c r="B15734" t="s">
        <v>25313</v>
      </c>
      <c r="C15734">
        <v>8.756796E-2</v>
      </c>
      <c r="D15734">
        <v>0.6488583</v>
      </c>
      <c r="E15734">
        <v>0.4613834</v>
      </c>
      <c r="F15734">
        <v>-5.0179999999999998</v>
      </c>
    </row>
    <row r="15735" spans="1:6" x14ac:dyDescent="0.2">
      <c r="A15735" t="s">
        <v>33545</v>
      </c>
      <c r="B15735" t="s">
        <v>33546</v>
      </c>
      <c r="C15735">
        <v>0.13099348999999999</v>
      </c>
      <c r="D15735">
        <v>0.27120080000000002</v>
      </c>
      <c r="E15735">
        <v>1.1273995000000001</v>
      </c>
      <c r="F15735">
        <v>-4.6870000000000003</v>
      </c>
    </row>
    <row r="15736" spans="1:6" x14ac:dyDescent="0.2">
      <c r="A15736" t="s">
        <v>71363</v>
      </c>
      <c r="B15736" t="s">
        <v>71364</v>
      </c>
      <c r="C15736">
        <v>-3.2895430000000003E-2</v>
      </c>
      <c r="D15736">
        <v>0.66042639999999997</v>
      </c>
      <c r="E15736">
        <v>-0.44507600000000003</v>
      </c>
      <c r="F15736">
        <v>-5.0229999999999997</v>
      </c>
    </row>
    <row r="15737" spans="1:6" x14ac:dyDescent="0.2">
      <c r="A15737" t="s">
        <v>61267</v>
      </c>
      <c r="B15737" t="s">
        <v>61268</v>
      </c>
      <c r="C15737">
        <v>5.4369710000000002E-2</v>
      </c>
      <c r="D15737">
        <v>0.54531149999999995</v>
      </c>
      <c r="E15737">
        <v>0.61389380000000005</v>
      </c>
      <c r="F15737">
        <v>-4.9649999999999999</v>
      </c>
    </row>
    <row r="15738" spans="1:6" x14ac:dyDescent="0.2">
      <c r="A15738" t="s">
        <v>91120</v>
      </c>
      <c r="B15738" t="s">
        <v>61268</v>
      </c>
      <c r="C15738">
        <v>7.9410899999999996E-3</v>
      </c>
      <c r="D15738">
        <v>0.89715449999999997</v>
      </c>
      <c r="E15738">
        <v>0.13069339999999999</v>
      </c>
      <c r="F15738">
        <v>-5.0810000000000004</v>
      </c>
    </row>
    <row r="15739" spans="1:6" x14ac:dyDescent="0.2">
      <c r="A15739" t="s">
        <v>95369</v>
      </c>
      <c r="B15739" t="s">
        <v>61268</v>
      </c>
      <c r="C15739">
        <v>-4.2647700000000002E-3</v>
      </c>
      <c r="D15739">
        <v>0.95102010000000003</v>
      </c>
      <c r="E15739">
        <v>-6.2099700000000001E-2</v>
      </c>
      <c r="F15739">
        <v>-5.0860000000000003</v>
      </c>
    </row>
    <row r="15740" spans="1:6" x14ac:dyDescent="0.2">
      <c r="A15740" t="s">
        <v>34377</v>
      </c>
      <c r="B15740" t="s">
        <v>34378</v>
      </c>
      <c r="C15740">
        <v>-0.10660296</v>
      </c>
      <c r="D15740">
        <v>0.27831790000000001</v>
      </c>
      <c r="E15740">
        <v>-1.1103662000000001</v>
      </c>
      <c r="F15740">
        <v>-4.6989999999999998</v>
      </c>
    </row>
    <row r="15741" spans="1:6" x14ac:dyDescent="0.2">
      <c r="A15741" t="s">
        <v>51704</v>
      </c>
      <c r="B15741" t="s">
        <v>34378</v>
      </c>
      <c r="C15741">
        <v>-4.4039950000000001E-2</v>
      </c>
      <c r="D15741">
        <v>0.44443500000000002</v>
      </c>
      <c r="E15741">
        <v>-0.77811399999999997</v>
      </c>
      <c r="F15741">
        <v>-4.8929999999999998</v>
      </c>
    </row>
    <row r="15742" spans="1:6" x14ac:dyDescent="0.2">
      <c r="A15742" t="s">
        <v>80107</v>
      </c>
      <c r="B15742" t="s">
        <v>34378</v>
      </c>
      <c r="C15742">
        <v>-2.65449E-2</v>
      </c>
      <c r="D15742">
        <v>0.76290420000000003</v>
      </c>
      <c r="E15742">
        <v>-0.30527339999999997</v>
      </c>
      <c r="F15742">
        <v>-5.0570000000000004</v>
      </c>
    </row>
    <row r="15743" spans="1:6" x14ac:dyDescent="0.2">
      <c r="A15743" t="s">
        <v>98888</v>
      </c>
      <c r="B15743" t="s">
        <v>98889</v>
      </c>
      <c r="C15743">
        <v>-1.2418999999999999E-4</v>
      </c>
      <c r="D15743">
        <v>0.99865159999999997</v>
      </c>
      <c r="E15743">
        <v>-1.7084999999999999E-3</v>
      </c>
      <c r="F15743">
        <v>-5.0869999999999997</v>
      </c>
    </row>
    <row r="15744" spans="1:6" x14ac:dyDescent="0.2">
      <c r="A15744" t="s">
        <v>8021</v>
      </c>
      <c r="B15744" t="s">
        <v>8022</v>
      </c>
      <c r="C15744">
        <v>-0.13721743</v>
      </c>
      <c r="D15744">
        <v>6.0713299999999998E-2</v>
      </c>
      <c r="E15744">
        <v>-1.9723474000000001</v>
      </c>
      <c r="F15744">
        <v>-3.948</v>
      </c>
    </row>
    <row r="15745" spans="1:6" x14ac:dyDescent="0.2">
      <c r="A15745" t="s">
        <v>61225</v>
      </c>
      <c r="B15745" t="s">
        <v>61226</v>
      </c>
      <c r="C15745">
        <v>-6.4814559999999993E-2</v>
      </c>
      <c r="D15745">
        <v>0.54492750000000001</v>
      </c>
      <c r="E15745">
        <v>-0.61448519999999995</v>
      </c>
      <c r="F15745">
        <v>-4.9649999999999999</v>
      </c>
    </row>
    <row r="15746" spans="1:6" x14ac:dyDescent="0.2">
      <c r="A15746" t="s">
        <v>61541</v>
      </c>
      <c r="B15746" t="s">
        <v>61226</v>
      </c>
      <c r="C15746">
        <v>-6.1691040000000003E-2</v>
      </c>
      <c r="D15746">
        <v>0.54825869999999999</v>
      </c>
      <c r="E15746">
        <v>-0.60936199999999996</v>
      </c>
      <c r="F15746">
        <v>-4.9669999999999996</v>
      </c>
    </row>
    <row r="15747" spans="1:6" x14ac:dyDescent="0.2">
      <c r="A15747" t="s">
        <v>68281</v>
      </c>
      <c r="B15747" t="s">
        <v>61226</v>
      </c>
      <c r="C15747">
        <v>-4.6946469999999997E-2</v>
      </c>
      <c r="D15747">
        <v>0.62430229999999998</v>
      </c>
      <c r="E15747">
        <v>-0.49643159999999997</v>
      </c>
      <c r="F15747">
        <v>-5.0069999999999997</v>
      </c>
    </row>
    <row r="15748" spans="1:6" x14ac:dyDescent="0.2">
      <c r="A15748" t="s">
        <v>71516</v>
      </c>
      <c r="B15748" t="s">
        <v>61226</v>
      </c>
      <c r="C15748">
        <v>-3.6738699999999999E-2</v>
      </c>
      <c r="D15748">
        <v>0.66236349999999999</v>
      </c>
      <c r="E15748">
        <v>-0.44235730000000001</v>
      </c>
      <c r="F15748">
        <v>-5.0229999999999997</v>
      </c>
    </row>
    <row r="15749" spans="1:6" x14ac:dyDescent="0.2">
      <c r="A15749" t="s">
        <v>76415</v>
      </c>
      <c r="B15749" t="s">
        <v>61226</v>
      </c>
      <c r="C15749">
        <v>4.4914669999999997E-2</v>
      </c>
      <c r="D15749">
        <v>0.71924940000000004</v>
      </c>
      <c r="E15749">
        <v>0.36391069999999998</v>
      </c>
      <c r="F15749">
        <v>-5.0439999999999996</v>
      </c>
    </row>
    <row r="15750" spans="1:6" x14ac:dyDescent="0.2">
      <c r="A15750" t="s">
        <v>89921</v>
      </c>
      <c r="B15750" t="s">
        <v>61226</v>
      </c>
      <c r="C15750">
        <v>1.0032040000000001E-2</v>
      </c>
      <c r="D15750">
        <v>0.88206850000000003</v>
      </c>
      <c r="E15750">
        <v>0.1500051</v>
      </c>
      <c r="F15750">
        <v>-5.08</v>
      </c>
    </row>
    <row r="15751" spans="1:6" x14ac:dyDescent="0.2">
      <c r="A15751" t="s">
        <v>49587</v>
      </c>
      <c r="B15751" t="s">
        <v>49588</v>
      </c>
      <c r="C15751">
        <v>-6.1082070000000002E-2</v>
      </c>
      <c r="D15751">
        <v>0.42198580000000002</v>
      </c>
      <c r="E15751">
        <v>-0.81758410000000004</v>
      </c>
      <c r="F15751">
        <v>-4.8730000000000002</v>
      </c>
    </row>
    <row r="15752" spans="1:6" x14ac:dyDescent="0.2">
      <c r="A15752" t="s">
        <v>95287</v>
      </c>
      <c r="B15752" t="s">
        <v>95288</v>
      </c>
      <c r="C15752">
        <v>5.9115900000000004E-3</v>
      </c>
      <c r="D15752">
        <v>0.94984219999999997</v>
      </c>
      <c r="E15752">
        <v>6.3595200000000005E-2</v>
      </c>
      <c r="F15752">
        <v>-5.0860000000000003</v>
      </c>
    </row>
    <row r="15753" spans="1:6" x14ac:dyDescent="0.2">
      <c r="A15753" t="s">
        <v>54180</v>
      </c>
      <c r="B15753" t="s">
        <v>54181</v>
      </c>
      <c r="C15753">
        <v>-5.789834E-2</v>
      </c>
      <c r="D15753">
        <v>0.47048509999999999</v>
      </c>
      <c r="E15753">
        <v>-0.73380299999999998</v>
      </c>
      <c r="F15753">
        <v>-4.9139999999999997</v>
      </c>
    </row>
    <row r="15754" spans="1:6" x14ac:dyDescent="0.2">
      <c r="A15754" t="s">
        <v>77000</v>
      </c>
      <c r="B15754" t="s">
        <v>54181</v>
      </c>
      <c r="C15754">
        <v>-3.7615759999999998E-2</v>
      </c>
      <c r="D15754">
        <v>0.72562970000000004</v>
      </c>
      <c r="E15754">
        <v>-0.35526429999999998</v>
      </c>
      <c r="F15754">
        <v>-5.0460000000000003</v>
      </c>
    </row>
    <row r="15755" spans="1:6" x14ac:dyDescent="0.2">
      <c r="A15755" t="s">
        <v>95502</v>
      </c>
      <c r="B15755" t="s">
        <v>95503</v>
      </c>
      <c r="C15755">
        <v>6.4032899999999998E-3</v>
      </c>
      <c r="D15755">
        <v>0.95257650000000005</v>
      </c>
      <c r="E15755">
        <v>6.0123799999999998E-2</v>
      </c>
      <c r="F15755">
        <v>-5.0860000000000003</v>
      </c>
    </row>
    <row r="15756" spans="1:6" x14ac:dyDescent="0.2">
      <c r="A15756" t="s">
        <v>69252</v>
      </c>
      <c r="B15756" t="s">
        <v>69253</v>
      </c>
      <c r="C15756">
        <v>3.3550999999999997E-2</v>
      </c>
      <c r="D15756">
        <v>0.63485780000000003</v>
      </c>
      <c r="E15756">
        <v>0.48129129999999998</v>
      </c>
      <c r="F15756">
        <v>-5.0119999999999996</v>
      </c>
    </row>
    <row r="15757" spans="1:6" x14ac:dyDescent="0.2">
      <c r="A15757" t="s">
        <v>2662</v>
      </c>
      <c r="B15757" t="s">
        <v>2663</v>
      </c>
      <c r="C15757">
        <v>-0.19108936000000001</v>
      </c>
      <c r="D15757">
        <v>2.0603699999999999E-2</v>
      </c>
      <c r="E15757">
        <v>-2.4864101999999999</v>
      </c>
      <c r="F15757">
        <v>-3.379</v>
      </c>
    </row>
    <row r="15758" spans="1:6" x14ac:dyDescent="0.2">
      <c r="A15758" t="s">
        <v>50994</v>
      </c>
      <c r="B15758" t="s">
        <v>50995</v>
      </c>
      <c r="C15758">
        <v>8.2690799999999995E-2</v>
      </c>
      <c r="D15758">
        <v>0.4368437</v>
      </c>
      <c r="E15758">
        <v>0.79132060000000004</v>
      </c>
      <c r="F15758">
        <v>-4.8860000000000001</v>
      </c>
    </row>
    <row r="15759" spans="1:6" x14ac:dyDescent="0.2">
      <c r="A15759" t="s">
        <v>59421</v>
      </c>
      <c r="B15759" t="s">
        <v>50995</v>
      </c>
      <c r="C15759">
        <v>-8.8518949999999999E-2</v>
      </c>
      <c r="D15759">
        <v>0.52546490000000001</v>
      </c>
      <c r="E15759">
        <v>-0.64475789999999999</v>
      </c>
      <c r="F15759">
        <v>-4.9530000000000003</v>
      </c>
    </row>
    <row r="15760" spans="1:6" x14ac:dyDescent="0.2">
      <c r="A15760" t="s">
        <v>95529</v>
      </c>
      <c r="B15760" t="s">
        <v>50995</v>
      </c>
      <c r="C15760">
        <v>1.0207519999999999E-2</v>
      </c>
      <c r="D15760">
        <v>0.95297030000000005</v>
      </c>
      <c r="E15760">
        <v>5.9624000000000003E-2</v>
      </c>
      <c r="F15760">
        <v>-5.0860000000000003</v>
      </c>
    </row>
    <row r="15761" spans="1:6" x14ac:dyDescent="0.2">
      <c r="A15761" t="s">
        <v>7900</v>
      </c>
      <c r="B15761" t="s">
        <v>7901</v>
      </c>
      <c r="C15761">
        <v>0.13900137000000001</v>
      </c>
      <c r="D15761">
        <v>5.9849399999999997E-2</v>
      </c>
      <c r="E15761">
        <v>1.9795312</v>
      </c>
      <c r="F15761">
        <v>-3.94</v>
      </c>
    </row>
    <row r="15762" spans="1:6" x14ac:dyDescent="0.2">
      <c r="A15762" t="s">
        <v>44657</v>
      </c>
      <c r="B15762" t="s">
        <v>44658</v>
      </c>
      <c r="C15762">
        <v>-8.7355769999999999E-2</v>
      </c>
      <c r="D15762">
        <v>0.37306080000000003</v>
      </c>
      <c r="E15762">
        <v>-0.90845569999999998</v>
      </c>
      <c r="F15762">
        <v>-4.8239999999999998</v>
      </c>
    </row>
    <row r="15763" spans="1:6" x14ac:dyDescent="0.2">
      <c r="A15763" t="s">
        <v>75067</v>
      </c>
      <c r="B15763" t="s">
        <v>44658</v>
      </c>
      <c r="C15763">
        <v>-2.4983020000000002E-2</v>
      </c>
      <c r="D15763">
        <v>0.70349030000000001</v>
      </c>
      <c r="E15763">
        <v>-0.38539040000000002</v>
      </c>
      <c r="F15763">
        <v>-5.0389999999999997</v>
      </c>
    </row>
    <row r="15764" spans="1:6" x14ac:dyDescent="0.2">
      <c r="A15764" t="s">
        <v>93424</v>
      </c>
      <c r="B15764" t="s">
        <v>44658</v>
      </c>
      <c r="C15764">
        <v>-7.3473999999999996E-3</v>
      </c>
      <c r="D15764">
        <v>0.92662809999999995</v>
      </c>
      <c r="E15764">
        <v>-9.3103099999999994E-2</v>
      </c>
      <c r="F15764">
        <v>-5.0839999999999996</v>
      </c>
    </row>
    <row r="15765" spans="1:6" x14ac:dyDescent="0.2">
      <c r="A15765" t="s">
        <v>14767</v>
      </c>
      <c r="B15765" t="s">
        <v>14768</v>
      </c>
      <c r="C15765">
        <v>-0.10290682</v>
      </c>
      <c r="D15765">
        <v>0.11230809999999999</v>
      </c>
      <c r="E15765">
        <v>-1.6511152</v>
      </c>
      <c r="F15765">
        <v>-4.2629999999999999</v>
      </c>
    </row>
    <row r="15766" spans="1:6" x14ac:dyDescent="0.2">
      <c r="A15766" t="s">
        <v>73919</v>
      </c>
      <c r="B15766" t="s">
        <v>14768</v>
      </c>
      <c r="C15766">
        <v>-2.0539209999999999E-2</v>
      </c>
      <c r="D15766">
        <v>0.69097050000000004</v>
      </c>
      <c r="E15766">
        <v>-0.40258670000000002</v>
      </c>
      <c r="F15766">
        <v>-5.0339999999999998</v>
      </c>
    </row>
    <row r="15767" spans="1:6" x14ac:dyDescent="0.2">
      <c r="A15767" t="s">
        <v>72659</v>
      </c>
      <c r="B15767" t="s">
        <v>72660</v>
      </c>
      <c r="C15767">
        <v>4.4605690000000003E-2</v>
      </c>
      <c r="D15767">
        <v>0.67522380000000004</v>
      </c>
      <c r="E15767">
        <v>0.42439270000000001</v>
      </c>
      <c r="F15767">
        <v>-5.0289999999999999</v>
      </c>
    </row>
    <row r="15768" spans="1:6" x14ac:dyDescent="0.2">
      <c r="A15768" t="s">
        <v>88163</v>
      </c>
      <c r="B15768" t="s">
        <v>88164</v>
      </c>
      <c r="C15768">
        <v>-1.389138E-2</v>
      </c>
      <c r="D15768">
        <v>0.8596895</v>
      </c>
      <c r="E15768">
        <v>-0.1787629</v>
      </c>
      <c r="F15768">
        <v>-5.077</v>
      </c>
    </row>
    <row r="15769" spans="1:6" x14ac:dyDescent="0.2">
      <c r="A15769" t="s">
        <v>69579</v>
      </c>
      <c r="B15769" t="s">
        <v>69580</v>
      </c>
      <c r="C15769">
        <v>-3.9470190000000002E-2</v>
      </c>
      <c r="D15769">
        <v>0.63883409999999996</v>
      </c>
      <c r="E15769">
        <v>-0.47561759999999997</v>
      </c>
      <c r="F15769">
        <v>-5.0140000000000002</v>
      </c>
    </row>
    <row r="15770" spans="1:6" x14ac:dyDescent="0.2">
      <c r="A15770" t="s">
        <v>43614</v>
      </c>
      <c r="B15770" t="s">
        <v>43615</v>
      </c>
      <c r="C15770">
        <v>-7.6678330000000003E-2</v>
      </c>
      <c r="D15770">
        <v>0.3623806</v>
      </c>
      <c r="E15770">
        <v>-0.92931269999999999</v>
      </c>
      <c r="F15770">
        <v>-4.8120000000000003</v>
      </c>
    </row>
    <row r="15771" spans="1:6" x14ac:dyDescent="0.2">
      <c r="A15771" t="s">
        <v>79250</v>
      </c>
      <c r="B15771" t="s">
        <v>43615</v>
      </c>
      <c r="C15771">
        <v>2.4008149999999999E-2</v>
      </c>
      <c r="D15771">
        <v>0.75317860000000003</v>
      </c>
      <c r="E15771">
        <v>0.3182355</v>
      </c>
      <c r="F15771">
        <v>-5.0540000000000003</v>
      </c>
    </row>
    <row r="15772" spans="1:6" x14ac:dyDescent="0.2">
      <c r="A15772" t="s">
        <v>24574</v>
      </c>
      <c r="B15772" t="s">
        <v>24575</v>
      </c>
      <c r="C15772">
        <v>-0.10356111</v>
      </c>
      <c r="D15772">
        <v>0.19592300000000001</v>
      </c>
      <c r="E15772">
        <v>-1.3319677999999999</v>
      </c>
      <c r="F15772">
        <v>-4.5369999999999999</v>
      </c>
    </row>
    <row r="15773" spans="1:6" x14ac:dyDescent="0.2">
      <c r="A15773" t="s">
        <v>7646</v>
      </c>
      <c r="B15773" t="s">
        <v>7647</v>
      </c>
      <c r="C15773">
        <v>-0.10767944</v>
      </c>
      <c r="D15773">
        <v>5.79497E-2</v>
      </c>
      <c r="E15773">
        <v>-1.9956564999999999</v>
      </c>
      <c r="F15773">
        <v>-3.923</v>
      </c>
    </row>
    <row r="15774" spans="1:6" x14ac:dyDescent="0.2">
      <c r="A15774" t="s">
        <v>85454</v>
      </c>
      <c r="B15774" t="s">
        <v>7647</v>
      </c>
      <c r="C15774">
        <v>-1.8751279999999999E-2</v>
      </c>
      <c r="D15774">
        <v>0.82695229999999997</v>
      </c>
      <c r="E15774">
        <v>-0.22111800000000001</v>
      </c>
      <c r="F15774">
        <v>-5.0709999999999997</v>
      </c>
    </row>
    <row r="15775" spans="1:6" x14ac:dyDescent="0.2">
      <c r="A15775" t="s">
        <v>15976</v>
      </c>
      <c r="B15775" t="s">
        <v>15977</v>
      </c>
      <c r="C15775">
        <v>-0.11127708</v>
      </c>
      <c r="D15775">
        <v>0.12130349999999999</v>
      </c>
      <c r="E15775">
        <v>-1.6088055999999999</v>
      </c>
      <c r="F15775">
        <v>-4.3019999999999996</v>
      </c>
    </row>
    <row r="15776" spans="1:6" x14ac:dyDescent="0.2">
      <c r="A15776" t="s">
        <v>42140</v>
      </c>
      <c r="B15776" t="s">
        <v>15977</v>
      </c>
      <c r="C15776">
        <v>-7.7945479999999998E-2</v>
      </c>
      <c r="D15776">
        <v>0.3478675</v>
      </c>
      <c r="E15776">
        <v>-0.95832459999999997</v>
      </c>
      <c r="F15776">
        <v>-4.7949999999999999</v>
      </c>
    </row>
    <row r="15777" spans="1:6" x14ac:dyDescent="0.2">
      <c r="A15777" t="s">
        <v>4673</v>
      </c>
      <c r="B15777" t="s">
        <v>4674</v>
      </c>
      <c r="C15777">
        <v>-0.13361955</v>
      </c>
      <c r="D15777">
        <v>3.6332000000000003E-2</v>
      </c>
      <c r="E15777">
        <v>-2.2229440999999999</v>
      </c>
      <c r="F15777">
        <v>-3.6789999999999998</v>
      </c>
    </row>
    <row r="15778" spans="1:6" x14ac:dyDescent="0.2">
      <c r="A15778" t="s">
        <v>38982</v>
      </c>
      <c r="B15778" t="s">
        <v>4674</v>
      </c>
      <c r="C15778">
        <v>0.13233374000000001</v>
      </c>
      <c r="D15778">
        <v>0.31988830000000001</v>
      </c>
      <c r="E15778">
        <v>1.0166712</v>
      </c>
      <c r="F15778">
        <v>-4.7590000000000003</v>
      </c>
    </row>
    <row r="15779" spans="1:6" x14ac:dyDescent="0.2">
      <c r="A15779" t="s">
        <v>65913</v>
      </c>
      <c r="B15779" t="s">
        <v>4674</v>
      </c>
      <c r="C15779">
        <v>-5.234461E-2</v>
      </c>
      <c r="D15779">
        <v>0.59674490000000002</v>
      </c>
      <c r="E15779">
        <v>-0.53653079999999997</v>
      </c>
      <c r="F15779">
        <v>-4.9939999999999998</v>
      </c>
    </row>
    <row r="15780" spans="1:6" x14ac:dyDescent="0.2">
      <c r="A15780" t="s">
        <v>43288</v>
      </c>
      <c r="B15780" t="s">
        <v>43289</v>
      </c>
      <c r="C15780">
        <v>0.12606131000000001</v>
      </c>
      <c r="D15780">
        <v>0.35937599999999997</v>
      </c>
      <c r="E15780">
        <v>0.93525409999999998</v>
      </c>
      <c r="F15780">
        <v>-4.8090000000000002</v>
      </c>
    </row>
    <row r="15781" spans="1:6" x14ac:dyDescent="0.2">
      <c r="A15781" t="s">
        <v>52322</v>
      </c>
      <c r="B15781" t="s">
        <v>43289</v>
      </c>
      <c r="C15781">
        <v>9.8426970000000003E-2</v>
      </c>
      <c r="D15781">
        <v>0.45086730000000003</v>
      </c>
      <c r="E15781">
        <v>0.76703080000000001</v>
      </c>
      <c r="F15781">
        <v>-4.8979999999999997</v>
      </c>
    </row>
    <row r="15782" spans="1:6" x14ac:dyDescent="0.2">
      <c r="A15782" t="s">
        <v>84592</v>
      </c>
      <c r="B15782" t="s">
        <v>84593</v>
      </c>
      <c r="C15782">
        <v>1.807684E-2</v>
      </c>
      <c r="D15782">
        <v>0.81576720000000003</v>
      </c>
      <c r="E15782">
        <v>0.23568020000000001</v>
      </c>
      <c r="F15782">
        <v>-5.069</v>
      </c>
    </row>
    <row r="15783" spans="1:6" x14ac:dyDescent="0.2">
      <c r="A15783" t="s">
        <v>55669</v>
      </c>
      <c r="B15783" t="s">
        <v>55670</v>
      </c>
      <c r="C15783">
        <v>-6.0755570000000002E-2</v>
      </c>
      <c r="D15783">
        <v>0.48700710000000003</v>
      </c>
      <c r="E15783">
        <v>-0.7064473</v>
      </c>
      <c r="F15783">
        <v>-4.9260000000000002</v>
      </c>
    </row>
    <row r="15784" spans="1:6" x14ac:dyDescent="0.2">
      <c r="A15784" t="s">
        <v>93236</v>
      </c>
      <c r="B15784" t="s">
        <v>55670</v>
      </c>
      <c r="C15784">
        <v>7.1353800000000002E-3</v>
      </c>
      <c r="D15784">
        <v>0.92414960000000002</v>
      </c>
      <c r="E15784">
        <v>9.6258099999999999E-2</v>
      </c>
      <c r="F15784">
        <v>-5.0839999999999996</v>
      </c>
    </row>
    <row r="15785" spans="1:6" x14ac:dyDescent="0.2">
      <c r="A15785" t="s">
        <v>17132</v>
      </c>
      <c r="B15785" t="s">
        <v>17133</v>
      </c>
      <c r="C15785">
        <v>-0.11535729</v>
      </c>
      <c r="D15785">
        <v>0.13134699999999999</v>
      </c>
      <c r="E15785">
        <v>-1.5645522000000001</v>
      </c>
      <c r="F15785">
        <v>-4.3419999999999996</v>
      </c>
    </row>
    <row r="15786" spans="1:6" x14ac:dyDescent="0.2">
      <c r="A15786" t="s">
        <v>55936</v>
      </c>
      <c r="B15786" t="s">
        <v>17133</v>
      </c>
      <c r="C15786">
        <v>-5.7579579999999998E-2</v>
      </c>
      <c r="D15786">
        <v>0.48967270000000002</v>
      </c>
      <c r="E15786">
        <v>-0.7020845</v>
      </c>
      <c r="F15786">
        <v>-4.9279999999999999</v>
      </c>
    </row>
    <row r="15787" spans="1:6" x14ac:dyDescent="0.2">
      <c r="A15787" t="s">
        <v>57048</v>
      </c>
      <c r="B15787" t="s">
        <v>57049</v>
      </c>
      <c r="C15787">
        <v>-6.0734360000000001E-2</v>
      </c>
      <c r="D15787">
        <v>0.50135839999999998</v>
      </c>
      <c r="E15787">
        <v>-0.68311679999999997</v>
      </c>
      <c r="F15787">
        <v>-4.9370000000000003</v>
      </c>
    </row>
    <row r="15788" spans="1:6" x14ac:dyDescent="0.2">
      <c r="A15788" t="s">
        <v>74714</v>
      </c>
      <c r="B15788" t="s">
        <v>74715</v>
      </c>
      <c r="C15788">
        <v>3.3875429999999998E-2</v>
      </c>
      <c r="D15788">
        <v>0.69942610000000005</v>
      </c>
      <c r="E15788">
        <v>0.39095950000000002</v>
      </c>
      <c r="F15788">
        <v>-5.0369999999999999</v>
      </c>
    </row>
    <row r="15789" spans="1:6" x14ac:dyDescent="0.2">
      <c r="A15789" t="s">
        <v>85291</v>
      </c>
      <c r="B15789" t="s">
        <v>74715</v>
      </c>
      <c r="C15789">
        <v>1.371179E-2</v>
      </c>
      <c r="D15789">
        <v>0.82485710000000001</v>
      </c>
      <c r="E15789">
        <v>0.22384190000000001</v>
      </c>
      <c r="F15789">
        <v>-5.0709999999999997</v>
      </c>
    </row>
    <row r="15790" spans="1:6" x14ac:dyDescent="0.2">
      <c r="A15790" t="s">
        <v>89494</v>
      </c>
      <c r="B15790" t="s">
        <v>74715</v>
      </c>
      <c r="C15790">
        <v>-1.472623E-2</v>
      </c>
      <c r="D15790">
        <v>0.87667490000000003</v>
      </c>
      <c r="E15790">
        <v>-0.15692339999999999</v>
      </c>
      <c r="F15790">
        <v>-5.0789999999999997</v>
      </c>
    </row>
    <row r="15791" spans="1:6" x14ac:dyDescent="0.2">
      <c r="A15791" t="s">
        <v>92678</v>
      </c>
      <c r="B15791" t="s">
        <v>74715</v>
      </c>
      <c r="C15791">
        <v>1.2400069999999999E-2</v>
      </c>
      <c r="D15791">
        <v>0.91691290000000003</v>
      </c>
      <c r="E15791">
        <v>0.10547579999999999</v>
      </c>
      <c r="F15791">
        <v>-5.0830000000000002</v>
      </c>
    </row>
    <row r="15792" spans="1:6" x14ac:dyDescent="0.2">
      <c r="A15792" t="s">
        <v>48230</v>
      </c>
      <c r="B15792" t="s">
        <v>48231</v>
      </c>
      <c r="C15792">
        <v>6.7268240000000007E-2</v>
      </c>
      <c r="D15792">
        <v>0.40825810000000001</v>
      </c>
      <c r="E15792">
        <v>0.84236840000000002</v>
      </c>
      <c r="F15792">
        <v>-4.8600000000000003</v>
      </c>
    </row>
    <row r="15793" spans="1:6" x14ac:dyDescent="0.2">
      <c r="A15793" t="s">
        <v>68024</v>
      </c>
      <c r="B15793" t="s">
        <v>48231</v>
      </c>
      <c r="C15793">
        <v>-3.8734440000000002E-2</v>
      </c>
      <c r="D15793">
        <v>0.62081450000000005</v>
      </c>
      <c r="E15793">
        <v>-0.50146009999999996</v>
      </c>
      <c r="F15793">
        <v>-5.0049999999999999</v>
      </c>
    </row>
    <row r="15794" spans="1:6" x14ac:dyDescent="0.2">
      <c r="A15794" t="s">
        <v>68897</v>
      </c>
      <c r="B15794" t="s">
        <v>48231</v>
      </c>
      <c r="C15794">
        <v>-4.1477130000000001E-2</v>
      </c>
      <c r="D15794">
        <v>0.63093690000000002</v>
      </c>
      <c r="E15794">
        <v>-0.4869018</v>
      </c>
      <c r="F15794">
        <v>-5.01</v>
      </c>
    </row>
    <row r="15795" spans="1:6" x14ac:dyDescent="0.2">
      <c r="A15795" t="s">
        <v>88276</v>
      </c>
      <c r="B15795" t="s">
        <v>88277</v>
      </c>
      <c r="C15795">
        <v>2.3749889999999999E-2</v>
      </c>
      <c r="D15795">
        <v>0.86139909999999997</v>
      </c>
      <c r="E15795">
        <v>0.17656089999999999</v>
      </c>
      <c r="F15795">
        <v>-5.077</v>
      </c>
    </row>
    <row r="15796" spans="1:6" x14ac:dyDescent="0.2">
      <c r="A15796" t="s">
        <v>67970</v>
      </c>
      <c r="B15796" t="s">
        <v>67971</v>
      </c>
      <c r="C15796">
        <v>-5.4866280000000003E-2</v>
      </c>
      <c r="D15796">
        <v>0.62022089999999996</v>
      </c>
      <c r="E15796">
        <v>-0.50231720000000002</v>
      </c>
      <c r="F15796">
        <v>-5.0049999999999999</v>
      </c>
    </row>
    <row r="15797" spans="1:6" x14ac:dyDescent="0.2">
      <c r="A15797" t="s">
        <v>78592</v>
      </c>
      <c r="B15797" t="s">
        <v>67971</v>
      </c>
      <c r="C15797">
        <v>2.9130349999999999E-2</v>
      </c>
      <c r="D15797">
        <v>0.74496640000000003</v>
      </c>
      <c r="E15797">
        <v>0.32922380000000001</v>
      </c>
      <c r="F15797">
        <v>-5.0519999999999996</v>
      </c>
    </row>
    <row r="15798" spans="1:6" x14ac:dyDescent="0.2">
      <c r="A15798" t="s">
        <v>69888</v>
      </c>
      <c r="B15798" t="s">
        <v>69889</v>
      </c>
      <c r="C15798">
        <v>4.3901080000000002E-2</v>
      </c>
      <c r="D15798">
        <v>0.64243640000000002</v>
      </c>
      <c r="E15798">
        <v>0.47049099999999999</v>
      </c>
      <c r="F15798">
        <v>-5.0149999999999997</v>
      </c>
    </row>
    <row r="15799" spans="1:6" x14ac:dyDescent="0.2">
      <c r="A15799" t="s">
        <v>38501</v>
      </c>
      <c r="B15799" t="s">
        <v>38502</v>
      </c>
      <c r="C15799">
        <v>7.9657640000000002E-2</v>
      </c>
      <c r="D15799">
        <v>0.31533600000000001</v>
      </c>
      <c r="E15799">
        <v>1.0264951</v>
      </c>
      <c r="F15799">
        <v>-4.7530000000000001</v>
      </c>
    </row>
    <row r="15800" spans="1:6" x14ac:dyDescent="0.2">
      <c r="A15800" t="s">
        <v>89631</v>
      </c>
      <c r="B15800" t="s">
        <v>38502</v>
      </c>
      <c r="C15800">
        <v>-1.7142080000000001E-2</v>
      </c>
      <c r="D15800">
        <v>0.87848040000000005</v>
      </c>
      <c r="E15800">
        <v>-0.15460670000000001</v>
      </c>
      <c r="F15800">
        <v>-5.0789999999999997</v>
      </c>
    </row>
    <row r="15801" spans="1:6" x14ac:dyDescent="0.2">
      <c r="A15801" t="s">
        <v>94568</v>
      </c>
      <c r="B15801" t="s">
        <v>38502</v>
      </c>
      <c r="C15801">
        <v>3.9997100000000001E-3</v>
      </c>
      <c r="D15801">
        <v>0.94131419999999999</v>
      </c>
      <c r="E15801">
        <v>7.4427099999999996E-2</v>
      </c>
      <c r="F15801">
        <v>-5.085</v>
      </c>
    </row>
    <row r="15802" spans="1:6" x14ac:dyDescent="0.2">
      <c r="A15802" t="s">
        <v>7747</v>
      </c>
      <c r="B15802" t="s">
        <v>7748</v>
      </c>
      <c r="C15802">
        <v>-0.19826268</v>
      </c>
      <c r="D15802">
        <v>5.8744900000000003E-2</v>
      </c>
      <c r="E15802">
        <v>-1.9888501999999999</v>
      </c>
      <c r="F15802">
        <v>-3.931</v>
      </c>
    </row>
    <row r="15803" spans="1:6" x14ac:dyDescent="0.2">
      <c r="A15803" t="s">
        <v>77608</v>
      </c>
      <c r="B15803" t="s">
        <v>7748</v>
      </c>
      <c r="C15803">
        <v>3.9883920000000003E-2</v>
      </c>
      <c r="D15803">
        <v>0.73240939999999999</v>
      </c>
      <c r="E15803">
        <v>0.34610649999999998</v>
      </c>
      <c r="F15803">
        <v>-5.048</v>
      </c>
    </row>
    <row r="15804" spans="1:6" x14ac:dyDescent="0.2">
      <c r="A15804" t="s">
        <v>83355</v>
      </c>
      <c r="B15804" t="s">
        <v>7748</v>
      </c>
      <c r="C15804">
        <v>-2.1852280000000002E-2</v>
      </c>
      <c r="D15804">
        <v>0.80038609999999999</v>
      </c>
      <c r="E15804">
        <v>-0.25579160000000001</v>
      </c>
      <c r="F15804">
        <v>-5.0659999999999998</v>
      </c>
    </row>
    <row r="15805" spans="1:6" x14ac:dyDescent="0.2">
      <c r="A15805" t="s">
        <v>85457</v>
      </c>
      <c r="B15805" t="s">
        <v>85458</v>
      </c>
      <c r="C15805">
        <v>1.894444E-2</v>
      </c>
      <c r="D15805">
        <v>0.82701740000000001</v>
      </c>
      <c r="E15805">
        <v>0.22103339999999999</v>
      </c>
      <c r="F15805">
        <v>-5.0709999999999997</v>
      </c>
    </row>
    <row r="15806" spans="1:6" x14ac:dyDescent="0.2">
      <c r="A15806" t="s">
        <v>6923</v>
      </c>
      <c r="B15806" t="s">
        <v>6924</v>
      </c>
      <c r="C15806">
        <v>-0.16240943999999999</v>
      </c>
      <c r="D15806">
        <v>5.2578600000000003E-2</v>
      </c>
      <c r="E15806">
        <v>-2.0439281999999999</v>
      </c>
      <c r="F15806">
        <v>-3.8730000000000002</v>
      </c>
    </row>
    <row r="15807" spans="1:6" x14ac:dyDescent="0.2">
      <c r="A15807" t="s">
        <v>38221</v>
      </c>
      <c r="B15807" t="s">
        <v>6924</v>
      </c>
      <c r="C15807">
        <v>8.4051550000000003E-2</v>
      </c>
      <c r="D15807">
        <v>0.3131215</v>
      </c>
      <c r="E15807">
        <v>1.0313098000000001</v>
      </c>
      <c r="F15807">
        <v>-4.75</v>
      </c>
    </row>
    <row r="15808" spans="1:6" x14ac:dyDescent="0.2">
      <c r="A15808" t="s">
        <v>47219</v>
      </c>
      <c r="B15808" t="s">
        <v>6924</v>
      </c>
      <c r="C15808">
        <v>-5.6272790000000003E-2</v>
      </c>
      <c r="D15808">
        <v>0.39812789999999998</v>
      </c>
      <c r="E15808">
        <v>-0.86099879999999995</v>
      </c>
      <c r="F15808">
        <v>-4.8499999999999996</v>
      </c>
    </row>
    <row r="15809" spans="1:6" x14ac:dyDescent="0.2">
      <c r="A15809" t="s">
        <v>47662</v>
      </c>
      <c r="B15809" t="s">
        <v>6924</v>
      </c>
      <c r="C15809">
        <v>-7.8381800000000001E-2</v>
      </c>
      <c r="D15809">
        <v>0.40249370000000001</v>
      </c>
      <c r="E15809">
        <v>-0.85293289999999999</v>
      </c>
      <c r="F15809">
        <v>-4.8540000000000001</v>
      </c>
    </row>
    <row r="15810" spans="1:6" x14ac:dyDescent="0.2">
      <c r="A15810" t="s">
        <v>71994</v>
      </c>
      <c r="B15810" t="s">
        <v>6924</v>
      </c>
      <c r="C15810">
        <v>-3.465961E-2</v>
      </c>
      <c r="D15810">
        <v>0.66773340000000003</v>
      </c>
      <c r="E15810">
        <v>-0.43483850000000002</v>
      </c>
      <c r="F15810">
        <v>-5.0259999999999998</v>
      </c>
    </row>
    <row r="15811" spans="1:6" x14ac:dyDescent="0.2">
      <c r="A15811" t="s">
        <v>89703</v>
      </c>
      <c r="B15811" t="s">
        <v>6924</v>
      </c>
      <c r="C15811">
        <v>-9.7677600000000003E-3</v>
      </c>
      <c r="D15811">
        <v>0.87953029999999999</v>
      </c>
      <c r="E15811">
        <v>-0.15326000000000001</v>
      </c>
      <c r="F15811">
        <v>-5.0789999999999997</v>
      </c>
    </row>
    <row r="15812" spans="1:6" x14ac:dyDescent="0.2">
      <c r="A15812" t="s">
        <v>2773</v>
      </c>
      <c r="B15812" t="s">
        <v>2774</v>
      </c>
      <c r="C15812">
        <v>-0.20698147</v>
      </c>
      <c r="D15812">
        <v>2.1533199999999999E-2</v>
      </c>
      <c r="E15812">
        <v>-2.4663298999999999</v>
      </c>
      <c r="F15812">
        <v>-3.403</v>
      </c>
    </row>
    <row r="15813" spans="1:6" x14ac:dyDescent="0.2">
      <c r="A15813" t="s">
        <v>40336</v>
      </c>
      <c r="B15813" t="s">
        <v>2774</v>
      </c>
      <c r="C15813">
        <v>-0.13976427</v>
      </c>
      <c r="D15813">
        <v>0.33282820000000002</v>
      </c>
      <c r="E15813">
        <v>-0.98926800000000004</v>
      </c>
      <c r="F15813">
        <v>-4.7759999999999998</v>
      </c>
    </row>
    <row r="15814" spans="1:6" x14ac:dyDescent="0.2">
      <c r="A15814" t="s">
        <v>65319</v>
      </c>
      <c r="B15814" t="s">
        <v>65320</v>
      </c>
      <c r="C15814">
        <v>-4.860693E-2</v>
      </c>
      <c r="D15814">
        <v>0.58995750000000002</v>
      </c>
      <c r="E15814">
        <v>-0.54654270000000005</v>
      </c>
      <c r="F15814">
        <v>-4.99</v>
      </c>
    </row>
    <row r="15815" spans="1:6" x14ac:dyDescent="0.2">
      <c r="A15815" t="s">
        <v>89571</v>
      </c>
      <c r="B15815" t="s">
        <v>65320</v>
      </c>
      <c r="C15815">
        <v>1.3223189999999999E-2</v>
      </c>
      <c r="D15815">
        <v>0.87761029999999995</v>
      </c>
      <c r="E15815">
        <v>0.1557231</v>
      </c>
      <c r="F15815">
        <v>-5.0789999999999997</v>
      </c>
    </row>
    <row r="15816" spans="1:6" x14ac:dyDescent="0.2">
      <c r="A15816" t="s">
        <v>13779</v>
      </c>
      <c r="B15816" t="s">
        <v>13780</v>
      </c>
      <c r="C15816">
        <v>-0.12647291999999999</v>
      </c>
      <c r="D15816">
        <v>0.10463359999999999</v>
      </c>
      <c r="E15816">
        <v>-1.6895267</v>
      </c>
      <c r="F15816">
        <v>-4.2270000000000003</v>
      </c>
    </row>
    <row r="15817" spans="1:6" x14ac:dyDescent="0.2">
      <c r="A15817" t="s">
        <v>27303</v>
      </c>
      <c r="B15817" t="s">
        <v>13780</v>
      </c>
      <c r="C15817">
        <v>8.5836419999999997E-2</v>
      </c>
      <c r="D15817">
        <v>0.218913</v>
      </c>
      <c r="E15817">
        <v>1.2639450999999999</v>
      </c>
      <c r="F15817">
        <v>-4.5890000000000004</v>
      </c>
    </row>
    <row r="15818" spans="1:6" x14ac:dyDescent="0.2">
      <c r="A15818" t="s">
        <v>76709</v>
      </c>
      <c r="B15818" t="s">
        <v>13780</v>
      </c>
      <c r="C15818">
        <v>-3.2637760000000002E-2</v>
      </c>
      <c r="D15818">
        <v>0.7227441</v>
      </c>
      <c r="E15818">
        <v>-0.35917130000000003</v>
      </c>
      <c r="F15818">
        <v>-5.0449999999999999</v>
      </c>
    </row>
    <row r="15819" spans="1:6" x14ac:dyDescent="0.2">
      <c r="A15819" t="s">
        <v>9898</v>
      </c>
      <c r="B15819" t="s">
        <v>9899</v>
      </c>
      <c r="C15819">
        <v>-0.12160308</v>
      </c>
      <c r="D15819">
        <v>7.4340900000000001E-2</v>
      </c>
      <c r="E15819">
        <v>-1.8695014000000001</v>
      </c>
      <c r="F15819">
        <v>-4.0529999999999999</v>
      </c>
    </row>
    <row r="15820" spans="1:6" x14ac:dyDescent="0.2">
      <c r="A15820" t="s">
        <v>32172</v>
      </c>
      <c r="B15820" t="s">
        <v>32173</v>
      </c>
      <c r="C15820">
        <v>-6.1285560000000003E-2</v>
      </c>
      <c r="D15820">
        <v>0.25966470000000003</v>
      </c>
      <c r="E15820">
        <v>-1.1557166999999999</v>
      </c>
      <c r="F15820">
        <v>-4.6669999999999998</v>
      </c>
    </row>
    <row r="15821" spans="1:6" x14ac:dyDescent="0.2">
      <c r="A15821" t="s">
        <v>85852</v>
      </c>
      <c r="B15821" t="s">
        <v>32173</v>
      </c>
      <c r="C15821">
        <v>-2.1599489999999999E-2</v>
      </c>
      <c r="D15821">
        <v>0.83180849999999995</v>
      </c>
      <c r="E15821">
        <v>-0.2148108</v>
      </c>
      <c r="F15821">
        <v>-5.0720000000000001</v>
      </c>
    </row>
    <row r="15822" spans="1:6" x14ac:dyDescent="0.2">
      <c r="A15822" t="s">
        <v>94172</v>
      </c>
      <c r="B15822" t="s">
        <v>32173</v>
      </c>
      <c r="C15822">
        <v>-4.3514499999999998E-3</v>
      </c>
      <c r="D15822">
        <v>0.93603559999999997</v>
      </c>
      <c r="E15822">
        <v>-8.1136299999999995E-2</v>
      </c>
      <c r="F15822">
        <v>-5.085</v>
      </c>
    </row>
    <row r="15823" spans="1:6" x14ac:dyDescent="0.2">
      <c r="A15823" t="s">
        <v>82909</v>
      </c>
      <c r="B15823" t="s">
        <v>82910</v>
      </c>
      <c r="C15823">
        <v>3.4017690000000003E-2</v>
      </c>
      <c r="D15823">
        <v>0.79490570000000005</v>
      </c>
      <c r="E15823">
        <v>0.26298290000000002</v>
      </c>
      <c r="F15823">
        <v>-5.0640000000000001</v>
      </c>
    </row>
    <row r="15824" spans="1:6" x14ac:dyDescent="0.2">
      <c r="A15824" t="s">
        <v>84289</v>
      </c>
      <c r="B15824" t="s">
        <v>82910</v>
      </c>
      <c r="C15824">
        <v>-2.2345239999999999E-2</v>
      </c>
      <c r="D15824">
        <v>0.81179319999999999</v>
      </c>
      <c r="E15824">
        <v>-0.24086659999999999</v>
      </c>
      <c r="F15824">
        <v>-5.0679999999999996</v>
      </c>
    </row>
    <row r="15825" spans="1:6" x14ac:dyDescent="0.2">
      <c r="A15825" t="s">
        <v>91633</v>
      </c>
      <c r="B15825" t="s">
        <v>82910</v>
      </c>
      <c r="C15825">
        <v>1.4916789999999999E-2</v>
      </c>
      <c r="D15825">
        <v>0.90378510000000001</v>
      </c>
      <c r="E15825">
        <v>0.122222</v>
      </c>
      <c r="F15825">
        <v>-5.0819999999999999</v>
      </c>
    </row>
    <row r="15826" spans="1:6" x14ac:dyDescent="0.2">
      <c r="A15826" t="s">
        <v>38813</v>
      </c>
      <c r="B15826" t="s">
        <v>38814</v>
      </c>
      <c r="C15826">
        <v>5.4324280000000003E-2</v>
      </c>
      <c r="D15826">
        <v>0.31817719999999999</v>
      </c>
      <c r="E15826">
        <v>1.0203521</v>
      </c>
      <c r="F15826">
        <v>-4.7569999999999997</v>
      </c>
    </row>
    <row r="15827" spans="1:6" x14ac:dyDescent="0.2">
      <c r="A15827" t="s">
        <v>59907</v>
      </c>
      <c r="B15827" t="s">
        <v>38814</v>
      </c>
      <c r="C15827">
        <v>-7.5902940000000002E-2</v>
      </c>
      <c r="D15827">
        <v>0.53017590000000003</v>
      </c>
      <c r="E15827">
        <v>-0.63737560000000004</v>
      </c>
      <c r="F15827">
        <v>-4.9560000000000004</v>
      </c>
    </row>
    <row r="15828" spans="1:6" x14ac:dyDescent="0.2">
      <c r="A15828" t="s">
        <v>20578</v>
      </c>
      <c r="B15828" t="s">
        <v>20579</v>
      </c>
      <c r="C15828">
        <v>0.13460960999999999</v>
      </c>
      <c r="D15828">
        <v>0.1611244</v>
      </c>
      <c r="E15828">
        <v>1.4479679000000001</v>
      </c>
      <c r="F15828">
        <v>-4.4420000000000002</v>
      </c>
    </row>
    <row r="15829" spans="1:6" x14ac:dyDescent="0.2">
      <c r="A15829" t="s">
        <v>49971</v>
      </c>
      <c r="B15829" t="s">
        <v>49972</v>
      </c>
      <c r="C15829">
        <v>6.417958E-2</v>
      </c>
      <c r="D15829">
        <v>0.42628640000000001</v>
      </c>
      <c r="E15829">
        <v>0.80992399999999998</v>
      </c>
      <c r="F15829">
        <v>-4.8769999999999998</v>
      </c>
    </row>
    <row r="15830" spans="1:6" x14ac:dyDescent="0.2">
      <c r="A15830" t="s">
        <v>77888</v>
      </c>
      <c r="B15830" t="s">
        <v>49972</v>
      </c>
      <c r="C15830">
        <v>-2.2662140000000001E-2</v>
      </c>
      <c r="D15830">
        <v>0.73621939999999997</v>
      </c>
      <c r="E15830">
        <v>-0.34097349999999998</v>
      </c>
      <c r="F15830">
        <v>-5.0490000000000004</v>
      </c>
    </row>
    <row r="15831" spans="1:6" x14ac:dyDescent="0.2">
      <c r="A15831" t="s">
        <v>15926</v>
      </c>
      <c r="B15831" t="s">
        <v>15927</v>
      </c>
      <c r="C15831">
        <v>-0.15281512</v>
      </c>
      <c r="D15831">
        <v>0.1209886</v>
      </c>
      <c r="E15831">
        <v>-1.6102418000000001</v>
      </c>
      <c r="F15831">
        <v>-4.3010000000000002</v>
      </c>
    </row>
    <row r="15832" spans="1:6" x14ac:dyDescent="0.2">
      <c r="A15832" t="s">
        <v>45553</v>
      </c>
      <c r="B15832" t="s">
        <v>15927</v>
      </c>
      <c r="C15832">
        <v>-8.1581630000000002E-2</v>
      </c>
      <c r="D15832">
        <v>0.38135259999999999</v>
      </c>
      <c r="E15832">
        <v>-0.89253360000000004</v>
      </c>
      <c r="F15832">
        <v>-4.8330000000000002</v>
      </c>
    </row>
    <row r="15833" spans="1:6" x14ac:dyDescent="0.2">
      <c r="A15833" t="s">
        <v>3276</v>
      </c>
      <c r="B15833" t="s">
        <v>3277</v>
      </c>
      <c r="C15833">
        <v>0.17592552</v>
      </c>
      <c r="D15833">
        <v>2.56622E-2</v>
      </c>
      <c r="E15833">
        <v>2.3858499000000002</v>
      </c>
      <c r="F15833">
        <v>-3.4950000000000001</v>
      </c>
    </row>
    <row r="15834" spans="1:6" x14ac:dyDescent="0.2">
      <c r="A15834" t="s">
        <v>90821</v>
      </c>
      <c r="B15834" t="s">
        <v>90822</v>
      </c>
      <c r="C15834">
        <v>7.0818299999999999E-3</v>
      </c>
      <c r="D15834">
        <v>0.89281390000000005</v>
      </c>
      <c r="E15834">
        <v>0.13624439999999999</v>
      </c>
      <c r="F15834">
        <v>-5.0810000000000004</v>
      </c>
    </row>
    <row r="15835" spans="1:6" x14ac:dyDescent="0.2">
      <c r="A15835" t="s">
        <v>7769</v>
      </c>
      <c r="B15835" t="s">
        <v>7770</v>
      </c>
      <c r="C15835">
        <v>0.18793857</v>
      </c>
      <c r="D15835">
        <v>5.89183E-2</v>
      </c>
      <c r="E15835">
        <v>1.9873772999999999</v>
      </c>
      <c r="F15835">
        <v>-3.9319999999999999</v>
      </c>
    </row>
    <row r="15836" spans="1:6" x14ac:dyDescent="0.2">
      <c r="A15836" t="s">
        <v>69206</v>
      </c>
      <c r="B15836" t="s">
        <v>7770</v>
      </c>
      <c r="C15836">
        <v>4.781353E-2</v>
      </c>
      <c r="D15836">
        <v>0.63435090000000005</v>
      </c>
      <c r="E15836">
        <v>0.48201579999999999</v>
      </c>
      <c r="F15836">
        <v>-5.0119999999999996</v>
      </c>
    </row>
    <row r="15837" spans="1:6" x14ac:dyDescent="0.2">
      <c r="A15837" t="s">
        <v>68731</v>
      </c>
      <c r="B15837" t="s">
        <v>68732</v>
      </c>
      <c r="C15837">
        <v>-4.0150119999999997E-2</v>
      </c>
      <c r="D15837">
        <v>0.62925439999999999</v>
      </c>
      <c r="E15837">
        <v>-0.48931419999999998</v>
      </c>
      <c r="F15837">
        <v>-5.0090000000000003</v>
      </c>
    </row>
    <row r="15838" spans="1:6" x14ac:dyDescent="0.2">
      <c r="A15838" t="s">
        <v>90954</v>
      </c>
      <c r="B15838" t="s">
        <v>68732</v>
      </c>
      <c r="C15838">
        <v>-1.072299E-2</v>
      </c>
      <c r="D15838">
        <v>0.8946866</v>
      </c>
      <c r="E15838">
        <v>-0.13384889999999999</v>
      </c>
      <c r="F15838">
        <v>-5.0810000000000004</v>
      </c>
    </row>
    <row r="15839" spans="1:6" x14ac:dyDescent="0.2">
      <c r="A15839" t="s">
        <v>67628</v>
      </c>
      <c r="B15839" t="s">
        <v>67629</v>
      </c>
      <c r="C15839">
        <v>-4.0324140000000001E-2</v>
      </c>
      <c r="D15839">
        <v>0.61633590000000005</v>
      </c>
      <c r="E15839">
        <v>-0.50793630000000001</v>
      </c>
      <c r="F15839">
        <v>-5.0030000000000001</v>
      </c>
    </row>
    <row r="15840" spans="1:6" x14ac:dyDescent="0.2">
      <c r="A15840" t="s">
        <v>95134</v>
      </c>
      <c r="B15840" t="s">
        <v>95135</v>
      </c>
      <c r="C15840">
        <v>5.9840099999999997E-3</v>
      </c>
      <c r="D15840">
        <v>0.94830979999999998</v>
      </c>
      <c r="E15840">
        <v>6.5540899999999999E-2</v>
      </c>
      <c r="F15840">
        <v>-5.0860000000000003</v>
      </c>
    </row>
    <row r="15841" spans="1:6" x14ac:dyDescent="0.2">
      <c r="A15841" t="s">
        <v>20071</v>
      </c>
      <c r="B15841" t="s">
        <v>20072</v>
      </c>
      <c r="C15841">
        <v>0.10194889</v>
      </c>
      <c r="D15841">
        <v>0.15671070000000001</v>
      </c>
      <c r="E15841">
        <v>1.4640772</v>
      </c>
      <c r="F15841">
        <v>-4.4290000000000003</v>
      </c>
    </row>
    <row r="15842" spans="1:6" x14ac:dyDescent="0.2">
      <c r="A15842" t="s">
        <v>38364</v>
      </c>
      <c r="B15842" t="s">
        <v>20072</v>
      </c>
      <c r="C15842">
        <v>-7.4085209999999999E-2</v>
      </c>
      <c r="D15842">
        <v>0.31429020000000002</v>
      </c>
      <c r="E15842">
        <v>-1.0287659</v>
      </c>
      <c r="F15842">
        <v>-4.7519999999999998</v>
      </c>
    </row>
    <row r="15843" spans="1:6" x14ac:dyDescent="0.2">
      <c r="A15843" t="s">
        <v>49538</v>
      </c>
      <c r="B15843" t="s">
        <v>20072</v>
      </c>
      <c r="C15843">
        <v>-8.5381440000000003E-2</v>
      </c>
      <c r="D15843">
        <v>0.42160180000000003</v>
      </c>
      <c r="E15843">
        <v>-0.81827050000000001</v>
      </c>
      <c r="F15843">
        <v>-4.8730000000000002</v>
      </c>
    </row>
    <row r="15844" spans="1:6" x14ac:dyDescent="0.2">
      <c r="A15844" t="s">
        <v>50697</v>
      </c>
      <c r="B15844" t="s">
        <v>20072</v>
      </c>
      <c r="C15844">
        <v>0.11469877000000001</v>
      </c>
      <c r="D15844">
        <v>0.4340425</v>
      </c>
      <c r="E15844">
        <v>0.79622939999999998</v>
      </c>
      <c r="F15844">
        <v>-4.8840000000000003</v>
      </c>
    </row>
    <row r="15845" spans="1:6" x14ac:dyDescent="0.2">
      <c r="A15845" t="s">
        <v>62936</v>
      </c>
      <c r="B15845" t="s">
        <v>20072</v>
      </c>
      <c r="C15845">
        <v>-5.7275489999999998E-2</v>
      </c>
      <c r="D15845">
        <v>0.56349879999999997</v>
      </c>
      <c r="E15845">
        <v>-0.58612869999999995</v>
      </c>
      <c r="F15845">
        <v>-4.976</v>
      </c>
    </row>
    <row r="15846" spans="1:6" x14ac:dyDescent="0.2">
      <c r="A15846" t="s">
        <v>63162</v>
      </c>
      <c r="B15846" t="s">
        <v>20072</v>
      </c>
      <c r="C15846">
        <v>-4.0240129999999999E-2</v>
      </c>
      <c r="D15846">
        <v>0.56612700000000005</v>
      </c>
      <c r="E15846">
        <v>-0.58215490000000003</v>
      </c>
      <c r="F15846">
        <v>-4.9770000000000003</v>
      </c>
    </row>
    <row r="15847" spans="1:6" x14ac:dyDescent="0.2">
      <c r="A15847" t="s">
        <v>66676</v>
      </c>
      <c r="B15847" t="s">
        <v>20072</v>
      </c>
      <c r="C15847">
        <v>5.6084479999999999E-2</v>
      </c>
      <c r="D15847">
        <v>0.6060546</v>
      </c>
      <c r="E15847">
        <v>0.52288769999999996</v>
      </c>
      <c r="F15847">
        <v>-4.9980000000000002</v>
      </c>
    </row>
    <row r="15848" spans="1:6" x14ac:dyDescent="0.2">
      <c r="A15848" t="s">
        <v>81054</v>
      </c>
      <c r="B15848" t="s">
        <v>81055</v>
      </c>
      <c r="C15848">
        <v>2.0012240000000001E-2</v>
      </c>
      <c r="D15848">
        <v>0.77302709999999997</v>
      </c>
      <c r="E15848">
        <v>0.29183809999999999</v>
      </c>
      <c r="F15848">
        <v>-5.0590000000000002</v>
      </c>
    </row>
    <row r="15849" spans="1:6" x14ac:dyDescent="0.2">
      <c r="A15849" t="s">
        <v>5860</v>
      </c>
      <c r="B15849" t="s">
        <v>5861</v>
      </c>
      <c r="C15849">
        <v>0.15369579999999999</v>
      </c>
      <c r="D15849">
        <v>4.4886799999999998E-2</v>
      </c>
      <c r="E15849">
        <v>2.1213479999999998</v>
      </c>
      <c r="F15849">
        <v>-3.79</v>
      </c>
    </row>
    <row r="15850" spans="1:6" x14ac:dyDescent="0.2">
      <c r="A15850" t="s">
        <v>30469</v>
      </c>
      <c r="B15850" t="s">
        <v>5861</v>
      </c>
      <c r="C15850">
        <v>0.10413021</v>
      </c>
      <c r="D15850">
        <v>0.24514639999999999</v>
      </c>
      <c r="E15850">
        <v>1.1927074</v>
      </c>
      <c r="F15850">
        <v>-4.641</v>
      </c>
    </row>
    <row r="15851" spans="1:6" x14ac:dyDescent="0.2">
      <c r="A15851" t="s">
        <v>23274</v>
      </c>
      <c r="B15851" t="s">
        <v>23275</v>
      </c>
      <c r="C15851">
        <v>0.13761765000000001</v>
      </c>
      <c r="D15851">
        <v>0.18444050000000001</v>
      </c>
      <c r="E15851">
        <v>1.3682993999999999</v>
      </c>
      <c r="F15851">
        <v>-4.508</v>
      </c>
    </row>
    <row r="15852" spans="1:6" x14ac:dyDescent="0.2">
      <c r="A15852" t="s">
        <v>55798</v>
      </c>
      <c r="B15852" t="s">
        <v>23275</v>
      </c>
      <c r="C15852">
        <v>-6.4415719999999996E-2</v>
      </c>
      <c r="D15852">
        <v>0.48850270000000001</v>
      </c>
      <c r="E15852">
        <v>-0.70399780000000001</v>
      </c>
      <c r="F15852">
        <v>-4.9269999999999996</v>
      </c>
    </row>
    <row r="15853" spans="1:6" x14ac:dyDescent="0.2">
      <c r="A15853" t="s">
        <v>8506</v>
      </c>
      <c r="B15853" t="s">
        <v>8507</v>
      </c>
      <c r="C15853">
        <v>-0.14246801000000001</v>
      </c>
      <c r="D15853">
        <v>6.4160599999999998E-2</v>
      </c>
      <c r="E15853">
        <v>-1.9445497</v>
      </c>
      <c r="F15853">
        <v>-3.976</v>
      </c>
    </row>
    <row r="15854" spans="1:6" x14ac:dyDescent="0.2">
      <c r="A15854" t="s">
        <v>81611</v>
      </c>
      <c r="B15854" t="s">
        <v>8507</v>
      </c>
      <c r="C15854">
        <v>3.5050499999999998E-2</v>
      </c>
      <c r="D15854">
        <v>0.77966040000000003</v>
      </c>
      <c r="E15854">
        <v>0.28306409999999999</v>
      </c>
      <c r="F15854">
        <v>-5.0609999999999999</v>
      </c>
    </row>
    <row r="15855" spans="1:6" x14ac:dyDescent="0.2">
      <c r="A15855" t="s">
        <v>70267</v>
      </c>
      <c r="B15855" t="s">
        <v>70268</v>
      </c>
      <c r="C15855">
        <v>-3.5072649999999997E-2</v>
      </c>
      <c r="D15855">
        <v>0.64683429999999997</v>
      </c>
      <c r="E15855">
        <v>-0.46424949999999998</v>
      </c>
      <c r="F15855">
        <v>-5.0170000000000003</v>
      </c>
    </row>
    <row r="15856" spans="1:6" x14ac:dyDescent="0.2">
      <c r="A15856" t="s">
        <v>73539</v>
      </c>
      <c r="B15856" t="s">
        <v>70268</v>
      </c>
      <c r="C15856">
        <v>6.9979420000000001E-2</v>
      </c>
      <c r="D15856">
        <v>0.68629220000000002</v>
      </c>
      <c r="E15856">
        <v>0.40904400000000002</v>
      </c>
      <c r="F15856">
        <v>-5.0330000000000004</v>
      </c>
    </row>
    <row r="15857" spans="1:6" x14ac:dyDescent="0.2">
      <c r="A15857" t="s">
        <v>81683</v>
      </c>
      <c r="B15857" t="s">
        <v>70268</v>
      </c>
      <c r="C15857">
        <v>-2.247673E-2</v>
      </c>
      <c r="D15857">
        <v>0.78082980000000002</v>
      </c>
      <c r="E15857">
        <v>-0.28151959999999998</v>
      </c>
      <c r="F15857">
        <v>-5.0609999999999999</v>
      </c>
    </row>
    <row r="15858" spans="1:6" x14ac:dyDescent="0.2">
      <c r="A15858" t="s">
        <v>7545</v>
      </c>
      <c r="B15858" t="s">
        <v>7546</v>
      </c>
      <c r="C15858">
        <v>0.16837202000000001</v>
      </c>
      <c r="D15858">
        <v>5.72031E-2</v>
      </c>
      <c r="E15858">
        <v>2.0021230999999999</v>
      </c>
      <c r="F15858">
        <v>-3.9169999999999998</v>
      </c>
    </row>
    <row r="15859" spans="1:6" x14ac:dyDescent="0.2">
      <c r="A15859" t="s">
        <v>64657</v>
      </c>
      <c r="B15859" t="s">
        <v>7546</v>
      </c>
      <c r="C15859">
        <v>4.5921219999999999E-2</v>
      </c>
      <c r="D15859">
        <v>0.58200600000000002</v>
      </c>
      <c r="E15859">
        <v>0.55834399999999995</v>
      </c>
      <c r="F15859">
        <v>-4.9859999999999998</v>
      </c>
    </row>
    <row r="15860" spans="1:6" x14ac:dyDescent="0.2">
      <c r="A15860" t="s">
        <v>13274</v>
      </c>
      <c r="B15860" t="s">
        <v>13275</v>
      </c>
      <c r="C15860">
        <v>-0.10270533</v>
      </c>
      <c r="D15860">
        <v>0.1006744</v>
      </c>
      <c r="E15860">
        <v>-1.7102834</v>
      </c>
      <c r="F15860">
        <v>-4.2080000000000002</v>
      </c>
    </row>
    <row r="15861" spans="1:6" x14ac:dyDescent="0.2">
      <c r="A15861" t="s">
        <v>57861</v>
      </c>
      <c r="B15861" t="s">
        <v>57862</v>
      </c>
      <c r="C15861">
        <v>-4.1513109999999999E-2</v>
      </c>
      <c r="D15861">
        <v>0.50932889999999997</v>
      </c>
      <c r="E15861">
        <v>-0.67032259999999999</v>
      </c>
      <c r="F15861">
        <v>-4.9420000000000002</v>
      </c>
    </row>
    <row r="15862" spans="1:6" x14ac:dyDescent="0.2">
      <c r="A15862" t="s">
        <v>32980</v>
      </c>
      <c r="B15862" t="s">
        <v>32981</v>
      </c>
      <c r="C15862">
        <v>0.10875971</v>
      </c>
      <c r="D15862">
        <v>0.26640770000000003</v>
      </c>
      <c r="E15862">
        <v>1.1390553000000001</v>
      </c>
      <c r="F15862">
        <v>-4.6790000000000003</v>
      </c>
    </row>
    <row r="15863" spans="1:6" x14ac:dyDescent="0.2">
      <c r="A15863" t="s">
        <v>47611</v>
      </c>
      <c r="B15863" t="s">
        <v>32981</v>
      </c>
      <c r="C15863">
        <v>-5.741914E-2</v>
      </c>
      <c r="D15863">
        <v>0.40171129999999999</v>
      </c>
      <c r="E15863">
        <v>-0.85437430000000003</v>
      </c>
      <c r="F15863">
        <v>-4.8540000000000001</v>
      </c>
    </row>
    <row r="15864" spans="1:6" x14ac:dyDescent="0.2">
      <c r="A15864" t="s">
        <v>87908</v>
      </c>
      <c r="B15864" t="s">
        <v>32981</v>
      </c>
      <c r="C15864">
        <v>1.126047E-2</v>
      </c>
      <c r="D15864">
        <v>0.85641330000000004</v>
      </c>
      <c r="E15864">
        <v>0.18298539999999999</v>
      </c>
      <c r="F15864">
        <v>-5.0759999999999996</v>
      </c>
    </row>
    <row r="15865" spans="1:6" x14ac:dyDescent="0.2">
      <c r="A15865" t="s">
        <v>6123</v>
      </c>
      <c r="B15865" t="s">
        <v>6124</v>
      </c>
      <c r="C15865">
        <v>-0.23946754000000001</v>
      </c>
      <c r="D15865">
        <v>4.7031099999999999E-2</v>
      </c>
      <c r="E15865">
        <v>-2.0986391000000002</v>
      </c>
      <c r="F15865">
        <v>-3.8140000000000001</v>
      </c>
    </row>
    <row r="15866" spans="1:6" x14ac:dyDescent="0.2">
      <c r="A15866" t="s">
        <v>40317</v>
      </c>
      <c r="B15866" t="s">
        <v>6124</v>
      </c>
      <c r="C15866">
        <v>7.1898139999999999E-2</v>
      </c>
      <c r="D15866">
        <v>0.3327291</v>
      </c>
      <c r="E15866">
        <v>0.98947490000000005</v>
      </c>
      <c r="F15866">
        <v>-4.7759999999999998</v>
      </c>
    </row>
    <row r="15867" spans="1:6" x14ac:dyDescent="0.2">
      <c r="A15867" t="s">
        <v>58727</v>
      </c>
      <c r="B15867" t="s">
        <v>6124</v>
      </c>
      <c r="C15867">
        <v>4.0695919999999997E-2</v>
      </c>
      <c r="D15867">
        <v>0.51770090000000002</v>
      </c>
      <c r="E15867">
        <v>0.65700369999999997</v>
      </c>
      <c r="F15867">
        <v>-4.9480000000000004</v>
      </c>
    </row>
    <row r="15868" spans="1:6" x14ac:dyDescent="0.2">
      <c r="A15868" t="s">
        <v>73983</v>
      </c>
      <c r="B15868" t="s">
        <v>6124</v>
      </c>
      <c r="C15868">
        <v>-2.4491869999999999E-2</v>
      </c>
      <c r="D15868">
        <v>0.69163589999999997</v>
      </c>
      <c r="E15868">
        <v>-0.40166970000000002</v>
      </c>
      <c r="F15868">
        <v>-5.0350000000000001</v>
      </c>
    </row>
    <row r="15869" spans="1:6" x14ac:dyDescent="0.2">
      <c r="A15869" t="s">
        <v>88699</v>
      </c>
      <c r="B15869" t="s">
        <v>88700</v>
      </c>
      <c r="C15869">
        <v>-1.4911850000000001E-2</v>
      </c>
      <c r="D15869">
        <v>0.86633649999999995</v>
      </c>
      <c r="E15869">
        <v>-0.17020640000000001</v>
      </c>
      <c r="F15869">
        <v>-5.0780000000000003</v>
      </c>
    </row>
    <row r="15870" spans="1:6" x14ac:dyDescent="0.2">
      <c r="A15870" t="s">
        <v>8582</v>
      </c>
      <c r="B15870" t="s">
        <v>8583</v>
      </c>
      <c r="C15870">
        <v>0.1084908</v>
      </c>
      <c r="D15870">
        <v>6.4674400000000007E-2</v>
      </c>
      <c r="E15870">
        <v>1.9405201000000001</v>
      </c>
      <c r="F15870">
        <v>-3.9809999999999999</v>
      </c>
    </row>
    <row r="15871" spans="1:6" x14ac:dyDescent="0.2">
      <c r="A15871" t="s">
        <v>40067</v>
      </c>
      <c r="B15871" t="s">
        <v>8583</v>
      </c>
      <c r="C15871">
        <v>5.8610120000000002E-2</v>
      </c>
      <c r="D15871">
        <v>0.3303432</v>
      </c>
      <c r="E15871">
        <v>0.99447240000000003</v>
      </c>
      <c r="F15871">
        <v>-4.7729999999999997</v>
      </c>
    </row>
    <row r="15872" spans="1:6" x14ac:dyDescent="0.2">
      <c r="A15872" t="s">
        <v>21028</v>
      </c>
      <c r="B15872" t="s">
        <v>21029</v>
      </c>
      <c r="C15872">
        <v>0.13191588000000001</v>
      </c>
      <c r="D15872">
        <v>0.1651097</v>
      </c>
      <c r="E15872">
        <v>1.4337248</v>
      </c>
      <c r="F15872">
        <v>-4.4539999999999997</v>
      </c>
    </row>
    <row r="15873" spans="1:6" x14ac:dyDescent="0.2">
      <c r="A15873" t="s">
        <v>88348</v>
      </c>
      <c r="B15873" t="s">
        <v>21029</v>
      </c>
      <c r="C15873">
        <v>1.363751E-2</v>
      </c>
      <c r="D15873">
        <v>0.86211990000000005</v>
      </c>
      <c r="E15873">
        <v>0.17563280000000001</v>
      </c>
      <c r="F15873">
        <v>-5.077</v>
      </c>
    </row>
    <row r="15874" spans="1:6" x14ac:dyDescent="0.2">
      <c r="A15874" t="s">
        <v>16874</v>
      </c>
      <c r="B15874" t="s">
        <v>16875</v>
      </c>
      <c r="C15874">
        <v>-0.10078506</v>
      </c>
      <c r="D15874">
        <v>0.1289978</v>
      </c>
      <c r="E15874">
        <v>-1.5746450999999999</v>
      </c>
      <c r="F15874">
        <v>-4.3330000000000002</v>
      </c>
    </row>
    <row r="15875" spans="1:6" x14ac:dyDescent="0.2">
      <c r="A15875" t="s">
        <v>30219</v>
      </c>
      <c r="B15875" t="s">
        <v>16875</v>
      </c>
      <c r="C15875">
        <v>-0.11022406999999999</v>
      </c>
      <c r="D15875">
        <v>0.2428131</v>
      </c>
      <c r="E15875">
        <v>-1.1988037</v>
      </c>
      <c r="F15875">
        <v>-4.6369999999999996</v>
      </c>
    </row>
    <row r="15876" spans="1:6" x14ac:dyDescent="0.2">
      <c r="A15876" t="s">
        <v>48109</v>
      </c>
      <c r="B15876" t="s">
        <v>16875</v>
      </c>
      <c r="C15876">
        <v>-4.9856129999999999E-2</v>
      </c>
      <c r="D15876">
        <v>0.4069585</v>
      </c>
      <c r="E15876">
        <v>-0.84474179999999999</v>
      </c>
      <c r="F15876">
        <v>-4.859</v>
      </c>
    </row>
    <row r="15877" spans="1:6" x14ac:dyDescent="0.2">
      <c r="A15877" t="s">
        <v>53248</v>
      </c>
      <c r="B15877" t="s">
        <v>16875</v>
      </c>
      <c r="C15877">
        <v>7.4011400000000005E-2</v>
      </c>
      <c r="D15877">
        <v>0.46039140000000001</v>
      </c>
      <c r="E15877">
        <v>0.75079379999999996</v>
      </c>
      <c r="F15877">
        <v>-4.9059999999999997</v>
      </c>
    </row>
    <row r="15878" spans="1:6" x14ac:dyDescent="0.2">
      <c r="A15878" t="s">
        <v>58502</v>
      </c>
      <c r="B15878" t="s">
        <v>16875</v>
      </c>
      <c r="C15878">
        <v>-5.6209620000000002E-2</v>
      </c>
      <c r="D15878">
        <v>0.51571100000000003</v>
      </c>
      <c r="E15878">
        <v>-0.66015849999999998</v>
      </c>
      <c r="F15878">
        <v>-4.9459999999999997</v>
      </c>
    </row>
    <row r="15879" spans="1:6" x14ac:dyDescent="0.2">
      <c r="A15879" t="s">
        <v>47291</v>
      </c>
      <c r="B15879" t="s">
        <v>47292</v>
      </c>
      <c r="C15879">
        <v>8.7858629999999993E-2</v>
      </c>
      <c r="D15879">
        <v>0.39881040000000001</v>
      </c>
      <c r="E15879">
        <v>0.85973409999999995</v>
      </c>
      <c r="F15879">
        <v>-4.851</v>
      </c>
    </row>
    <row r="15880" spans="1:6" x14ac:dyDescent="0.2">
      <c r="A15880" t="s">
        <v>61369</v>
      </c>
      <c r="B15880" t="s">
        <v>61370</v>
      </c>
      <c r="C15880">
        <v>-4.5303030000000001E-2</v>
      </c>
      <c r="D15880">
        <v>0.54662659999999996</v>
      </c>
      <c r="E15880">
        <v>-0.61187000000000002</v>
      </c>
      <c r="F15880">
        <v>-4.9660000000000002</v>
      </c>
    </row>
    <row r="15881" spans="1:6" x14ac:dyDescent="0.2">
      <c r="A15881" t="s">
        <v>65818</v>
      </c>
      <c r="B15881" t="s">
        <v>61370</v>
      </c>
      <c r="C15881">
        <v>-4.9983800000000002E-2</v>
      </c>
      <c r="D15881">
        <v>0.59572809999999998</v>
      </c>
      <c r="E15881">
        <v>-0.53802709999999998</v>
      </c>
      <c r="F15881">
        <v>-4.9930000000000003</v>
      </c>
    </row>
    <row r="15882" spans="1:6" x14ac:dyDescent="0.2">
      <c r="A15882" t="s">
        <v>95607</v>
      </c>
      <c r="B15882" t="s">
        <v>95608</v>
      </c>
      <c r="C15882">
        <v>6.4352999999999997E-3</v>
      </c>
      <c r="D15882">
        <v>0.95389959999999996</v>
      </c>
      <c r="E15882">
        <v>5.8444299999999998E-2</v>
      </c>
      <c r="F15882">
        <v>-5.0860000000000003</v>
      </c>
    </row>
    <row r="15883" spans="1:6" x14ac:dyDescent="0.2">
      <c r="A15883" t="s">
        <v>11057</v>
      </c>
      <c r="B15883" t="s">
        <v>11058</v>
      </c>
      <c r="C15883">
        <v>0.17936203000000001</v>
      </c>
      <c r="D15883">
        <v>8.3245E-2</v>
      </c>
      <c r="E15883">
        <v>1.8108818</v>
      </c>
      <c r="F15883">
        <v>-4.1109999999999998</v>
      </c>
    </row>
    <row r="15884" spans="1:6" x14ac:dyDescent="0.2">
      <c r="A15884" t="s">
        <v>53784</v>
      </c>
      <c r="B15884" t="s">
        <v>11058</v>
      </c>
      <c r="C15884">
        <v>0.11906279</v>
      </c>
      <c r="D15884">
        <v>0.46582859999999998</v>
      </c>
      <c r="E15884">
        <v>0.74161429999999995</v>
      </c>
      <c r="F15884">
        <v>-4.91</v>
      </c>
    </row>
    <row r="15885" spans="1:6" x14ac:dyDescent="0.2">
      <c r="A15885" t="s">
        <v>10473</v>
      </c>
      <c r="B15885" t="s">
        <v>10474</v>
      </c>
      <c r="C15885">
        <v>-0.16545947</v>
      </c>
      <c r="D15885">
        <v>7.8989599999999993E-2</v>
      </c>
      <c r="E15885">
        <v>-1.8381807999999999</v>
      </c>
      <c r="F15885">
        <v>-4.0839999999999996</v>
      </c>
    </row>
    <row r="15886" spans="1:6" x14ac:dyDescent="0.2">
      <c r="A15886" t="s">
        <v>19469</v>
      </c>
      <c r="B15886" t="s">
        <v>19470</v>
      </c>
      <c r="C15886">
        <v>-0.11793597</v>
      </c>
      <c r="D15886">
        <v>0.15163670000000001</v>
      </c>
      <c r="E15886">
        <v>-1.4830565</v>
      </c>
      <c r="F15886">
        <v>-4.4130000000000003</v>
      </c>
    </row>
    <row r="15887" spans="1:6" x14ac:dyDescent="0.2">
      <c r="A15887" t="s">
        <v>95486</v>
      </c>
      <c r="B15887" t="s">
        <v>19470</v>
      </c>
      <c r="C15887">
        <v>4.7365200000000001E-3</v>
      </c>
      <c r="D15887">
        <v>0.95244499999999999</v>
      </c>
      <c r="E15887">
        <v>6.0290799999999999E-2</v>
      </c>
      <c r="F15887">
        <v>-5.0860000000000003</v>
      </c>
    </row>
    <row r="15888" spans="1:6" x14ac:dyDescent="0.2">
      <c r="A15888" t="s">
        <v>77567</v>
      </c>
      <c r="B15888" t="s">
        <v>77568</v>
      </c>
      <c r="C15888">
        <v>-4.5238319999999999E-2</v>
      </c>
      <c r="D15888">
        <v>0.73177080000000005</v>
      </c>
      <c r="E15888">
        <v>-0.3469679</v>
      </c>
      <c r="F15888">
        <v>-5.048</v>
      </c>
    </row>
    <row r="15889" spans="1:6" x14ac:dyDescent="0.2">
      <c r="A15889" t="s">
        <v>81316</v>
      </c>
      <c r="B15889" t="s">
        <v>77568</v>
      </c>
      <c r="C15889">
        <v>1.6676989999999999E-2</v>
      </c>
      <c r="D15889">
        <v>0.77624179999999998</v>
      </c>
      <c r="E15889">
        <v>0.28758309999999998</v>
      </c>
      <c r="F15889">
        <v>-5.0599999999999996</v>
      </c>
    </row>
    <row r="15890" spans="1:6" x14ac:dyDescent="0.2">
      <c r="A15890" t="s">
        <v>81546</v>
      </c>
      <c r="B15890" t="s">
        <v>77568</v>
      </c>
      <c r="C15890">
        <v>4.3301439999999997E-2</v>
      </c>
      <c r="D15890">
        <v>0.77894070000000004</v>
      </c>
      <c r="E15890">
        <v>0.28401490000000001</v>
      </c>
      <c r="F15890">
        <v>-5.0609999999999999</v>
      </c>
    </row>
    <row r="15891" spans="1:6" x14ac:dyDescent="0.2">
      <c r="A15891" t="s">
        <v>64543</v>
      </c>
      <c r="B15891" t="s">
        <v>64544</v>
      </c>
      <c r="C15891">
        <v>-6.0122340000000003E-2</v>
      </c>
      <c r="D15891">
        <v>0.58079069999999999</v>
      </c>
      <c r="E15891">
        <v>-0.56015470000000001</v>
      </c>
      <c r="F15891">
        <v>-4.9850000000000003</v>
      </c>
    </row>
    <row r="15892" spans="1:6" x14ac:dyDescent="0.2">
      <c r="A15892" t="s">
        <v>89206</v>
      </c>
      <c r="B15892" t="s">
        <v>64544</v>
      </c>
      <c r="C15892">
        <v>-1.550933E-2</v>
      </c>
      <c r="D15892">
        <v>0.87296770000000001</v>
      </c>
      <c r="E15892">
        <v>-0.16168299999999999</v>
      </c>
      <c r="F15892">
        <v>-5.0780000000000003</v>
      </c>
    </row>
    <row r="15893" spans="1:6" x14ac:dyDescent="0.2">
      <c r="A15893" t="s">
        <v>64190</v>
      </c>
      <c r="B15893" t="s">
        <v>64191</v>
      </c>
      <c r="C15893">
        <v>6.0093580000000001E-2</v>
      </c>
      <c r="D15893">
        <v>0.57707949999999997</v>
      </c>
      <c r="E15893">
        <v>0.56569599999999998</v>
      </c>
      <c r="F15893">
        <v>-4.9829999999999997</v>
      </c>
    </row>
    <row r="15894" spans="1:6" x14ac:dyDescent="0.2">
      <c r="A15894" t="s">
        <v>31962</v>
      </c>
      <c r="B15894" t="s">
        <v>31963</v>
      </c>
      <c r="C15894">
        <v>-7.0601159999999996E-2</v>
      </c>
      <c r="D15894">
        <v>0.25774839999999999</v>
      </c>
      <c r="E15894">
        <v>-1.1605097</v>
      </c>
      <c r="F15894">
        <v>-4.6639999999999997</v>
      </c>
    </row>
    <row r="15895" spans="1:6" x14ac:dyDescent="0.2">
      <c r="A15895" t="s">
        <v>39283</v>
      </c>
      <c r="B15895" t="s">
        <v>31963</v>
      </c>
      <c r="C15895">
        <v>-6.252916E-2</v>
      </c>
      <c r="D15895">
        <v>0.3230999</v>
      </c>
      <c r="E15895">
        <v>-1.0097990999999999</v>
      </c>
      <c r="F15895">
        <v>-4.7640000000000002</v>
      </c>
    </row>
    <row r="15896" spans="1:6" x14ac:dyDescent="0.2">
      <c r="A15896" t="s">
        <v>27628</v>
      </c>
      <c r="B15896" t="s">
        <v>27629</v>
      </c>
      <c r="C15896">
        <v>0.11162522</v>
      </c>
      <c r="D15896">
        <v>0.22172749999999999</v>
      </c>
      <c r="E15896">
        <v>1.2560013000000001</v>
      </c>
      <c r="F15896">
        <v>-4.5949999999999998</v>
      </c>
    </row>
    <row r="15897" spans="1:6" x14ac:dyDescent="0.2">
      <c r="A15897" t="s">
        <v>28698</v>
      </c>
      <c r="B15897" t="s">
        <v>27629</v>
      </c>
      <c r="C15897">
        <v>0.16616889000000001</v>
      </c>
      <c r="D15897">
        <v>0.23063049999999999</v>
      </c>
      <c r="E15897">
        <v>1.2313689999999999</v>
      </c>
      <c r="F15897">
        <v>-4.6130000000000004</v>
      </c>
    </row>
    <row r="15898" spans="1:6" x14ac:dyDescent="0.2">
      <c r="A15898" t="s">
        <v>85004</v>
      </c>
      <c r="B15898" t="s">
        <v>27629</v>
      </c>
      <c r="C15898">
        <v>1.7362369999999998E-2</v>
      </c>
      <c r="D15898">
        <v>0.82087049999999995</v>
      </c>
      <c r="E15898">
        <v>0.22902980000000001</v>
      </c>
      <c r="F15898">
        <v>-5.07</v>
      </c>
    </row>
    <row r="15899" spans="1:6" x14ac:dyDescent="0.2">
      <c r="A15899" t="s">
        <v>28826</v>
      </c>
      <c r="B15899" t="s">
        <v>28827</v>
      </c>
      <c r="C15899">
        <v>9.6246129999999999E-2</v>
      </c>
      <c r="D15899">
        <v>0.2315875</v>
      </c>
      <c r="E15899">
        <v>1.2287644</v>
      </c>
      <c r="F15899">
        <v>-4.6150000000000002</v>
      </c>
    </row>
    <row r="15900" spans="1:6" x14ac:dyDescent="0.2">
      <c r="A15900" t="s">
        <v>87704</v>
      </c>
      <c r="B15900" t="s">
        <v>28827</v>
      </c>
      <c r="C15900">
        <v>1.28526E-2</v>
      </c>
      <c r="D15900">
        <v>0.85393090000000005</v>
      </c>
      <c r="E15900">
        <v>0.18618689999999999</v>
      </c>
      <c r="F15900">
        <v>-5.0759999999999996</v>
      </c>
    </row>
    <row r="15901" spans="1:6" x14ac:dyDescent="0.2">
      <c r="A15901" t="s">
        <v>22879</v>
      </c>
      <c r="B15901" t="s">
        <v>22880</v>
      </c>
      <c r="C15901">
        <v>0.22747735999999999</v>
      </c>
      <c r="D15901">
        <v>0.18120269999999999</v>
      </c>
      <c r="E15901">
        <v>1.3788654</v>
      </c>
      <c r="F15901">
        <v>-4.4989999999999997</v>
      </c>
    </row>
    <row r="15902" spans="1:6" x14ac:dyDescent="0.2">
      <c r="A15902" t="s">
        <v>2289</v>
      </c>
      <c r="B15902" t="s">
        <v>2290</v>
      </c>
      <c r="C15902">
        <v>-0.18629675000000001</v>
      </c>
      <c r="D15902">
        <v>1.7374899999999999E-2</v>
      </c>
      <c r="E15902">
        <v>-2.5633994000000002</v>
      </c>
      <c r="F15902">
        <v>-3.2890000000000001</v>
      </c>
    </row>
    <row r="15903" spans="1:6" x14ac:dyDescent="0.2">
      <c r="A15903" t="s">
        <v>75722</v>
      </c>
      <c r="B15903" t="s">
        <v>2290</v>
      </c>
      <c r="C15903">
        <v>-3.5996029999999998E-2</v>
      </c>
      <c r="D15903">
        <v>0.71127439999999997</v>
      </c>
      <c r="E15903">
        <v>-0.37475819999999999</v>
      </c>
      <c r="F15903">
        <v>-5.0410000000000004</v>
      </c>
    </row>
    <row r="15904" spans="1:6" x14ac:dyDescent="0.2">
      <c r="A15904" t="s">
        <v>3908</v>
      </c>
      <c r="B15904" t="s">
        <v>3909</v>
      </c>
      <c r="C15904">
        <v>0.20556650000000001</v>
      </c>
      <c r="D15904">
        <v>3.0388100000000001E-2</v>
      </c>
      <c r="E15904">
        <v>2.3072495000000002</v>
      </c>
      <c r="F15904">
        <v>-3.585</v>
      </c>
    </row>
    <row r="15905" spans="1:6" x14ac:dyDescent="0.2">
      <c r="A15905" t="s">
        <v>6565</v>
      </c>
      <c r="B15905" t="s">
        <v>3909</v>
      </c>
      <c r="C15905">
        <v>0.16018017000000001</v>
      </c>
      <c r="D15905">
        <v>5.0153400000000001E-2</v>
      </c>
      <c r="E15905">
        <v>2.0671795999999998</v>
      </c>
      <c r="F15905">
        <v>-3.8479999999999999</v>
      </c>
    </row>
    <row r="15906" spans="1:6" x14ac:dyDescent="0.2">
      <c r="A15906" t="s">
        <v>16174</v>
      </c>
      <c r="B15906" t="s">
        <v>3909</v>
      </c>
      <c r="C15906">
        <v>0.22833329999999999</v>
      </c>
      <c r="D15906">
        <v>0.1231521</v>
      </c>
      <c r="E15906">
        <v>1.6004373999999999</v>
      </c>
      <c r="F15906">
        <v>-4.3090000000000002</v>
      </c>
    </row>
    <row r="15907" spans="1:6" x14ac:dyDescent="0.2">
      <c r="A15907" t="s">
        <v>9081</v>
      </c>
      <c r="B15907" t="s">
        <v>9082</v>
      </c>
      <c r="C15907">
        <v>-0.14991344000000001</v>
      </c>
      <c r="D15907">
        <v>6.8069299999999999E-2</v>
      </c>
      <c r="E15907">
        <v>-1.9145789</v>
      </c>
      <c r="F15907">
        <v>-4.0069999999999997</v>
      </c>
    </row>
    <row r="15908" spans="1:6" x14ac:dyDescent="0.2">
      <c r="A15908" t="s">
        <v>29660</v>
      </c>
      <c r="B15908" t="s">
        <v>29661</v>
      </c>
      <c r="C15908">
        <v>6.277713E-2</v>
      </c>
      <c r="D15908">
        <v>0.2384357</v>
      </c>
      <c r="E15908">
        <v>1.2103600999999999</v>
      </c>
      <c r="F15908">
        <v>-4.6280000000000001</v>
      </c>
    </row>
    <row r="15909" spans="1:6" x14ac:dyDescent="0.2">
      <c r="A15909" t="s">
        <v>52842</v>
      </c>
      <c r="B15909" t="s">
        <v>29661</v>
      </c>
      <c r="C15909">
        <v>6.7140420000000006E-2</v>
      </c>
      <c r="D15909">
        <v>0.4564993</v>
      </c>
      <c r="E15909">
        <v>0.75740459999999998</v>
      </c>
      <c r="F15909">
        <v>-4.9029999999999996</v>
      </c>
    </row>
    <row r="15910" spans="1:6" x14ac:dyDescent="0.2">
      <c r="A15910" t="s">
        <v>81536</v>
      </c>
      <c r="B15910" t="s">
        <v>81537</v>
      </c>
      <c r="C15910">
        <v>2.1777049999999999E-2</v>
      </c>
      <c r="D15910">
        <v>0.77888369999999996</v>
      </c>
      <c r="E15910">
        <v>0.28409020000000001</v>
      </c>
      <c r="F15910">
        <v>-5.0609999999999999</v>
      </c>
    </row>
    <row r="15911" spans="1:6" x14ac:dyDescent="0.2">
      <c r="A15911" t="s">
        <v>95392</v>
      </c>
      <c r="B15911" t="s">
        <v>95393</v>
      </c>
      <c r="C15911">
        <v>-5.1842499999999996E-3</v>
      </c>
      <c r="D15911">
        <v>0.95128789999999996</v>
      </c>
      <c r="E15911">
        <v>-6.1759700000000001E-2</v>
      </c>
      <c r="F15911">
        <v>-5.0860000000000003</v>
      </c>
    </row>
    <row r="15912" spans="1:6" x14ac:dyDescent="0.2">
      <c r="A15912" t="s">
        <v>62742</v>
      </c>
      <c r="B15912" t="s">
        <v>62743</v>
      </c>
      <c r="C15912">
        <v>-4.4913439999999999E-2</v>
      </c>
      <c r="D15912">
        <v>0.56112580000000001</v>
      </c>
      <c r="E15912">
        <v>-0.58972460000000004</v>
      </c>
      <c r="F15912">
        <v>-4.9749999999999996</v>
      </c>
    </row>
    <row r="15913" spans="1:6" x14ac:dyDescent="0.2">
      <c r="A15913" t="s">
        <v>76587</v>
      </c>
      <c r="B15913" t="s">
        <v>62743</v>
      </c>
      <c r="C15913">
        <v>2.6872259999999999E-2</v>
      </c>
      <c r="D15913">
        <v>0.72126729999999994</v>
      </c>
      <c r="E15913">
        <v>0.36117300000000002</v>
      </c>
      <c r="F15913">
        <v>-5.0449999999999999</v>
      </c>
    </row>
    <row r="15914" spans="1:6" x14ac:dyDescent="0.2">
      <c r="A15914" t="s">
        <v>77291</v>
      </c>
      <c r="B15914" t="s">
        <v>62743</v>
      </c>
      <c r="C15914">
        <v>-2.2670429999999998E-2</v>
      </c>
      <c r="D15914">
        <v>0.72876209999999997</v>
      </c>
      <c r="E15914">
        <v>-0.35102929999999999</v>
      </c>
      <c r="F15914">
        <v>-5.0469999999999997</v>
      </c>
    </row>
    <row r="15915" spans="1:6" x14ac:dyDescent="0.2">
      <c r="A15915" t="s">
        <v>53821</v>
      </c>
      <c r="B15915" t="s">
        <v>53822</v>
      </c>
      <c r="C15915">
        <v>5.6268970000000001E-2</v>
      </c>
      <c r="D15915">
        <v>0.46625129999999998</v>
      </c>
      <c r="E15915">
        <v>0.74090330000000004</v>
      </c>
      <c r="F15915">
        <v>-4.9109999999999996</v>
      </c>
    </row>
    <row r="15916" spans="1:6" x14ac:dyDescent="0.2">
      <c r="A15916" t="s">
        <v>29116</v>
      </c>
      <c r="B15916" t="s">
        <v>29117</v>
      </c>
      <c r="C15916">
        <v>8.4651279999999995E-2</v>
      </c>
      <c r="D15916">
        <v>0.23371900000000001</v>
      </c>
      <c r="E15916">
        <v>1.2229926</v>
      </c>
      <c r="F15916">
        <v>-4.6189999999999998</v>
      </c>
    </row>
    <row r="15917" spans="1:6" x14ac:dyDescent="0.2">
      <c r="A15917" t="s">
        <v>37891</v>
      </c>
      <c r="B15917" t="s">
        <v>29117</v>
      </c>
      <c r="C15917">
        <v>8.57763E-2</v>
      </c>
      <c r="D15917">
        <v>0.31018069999999998</v>
      </c>
      <c r="E15917">
        <v>1.0377407000000001</v>
      </c>
      <c r="F15917">
        <v>-4.7460000000000004</v>
      </c>
    </row>
    <row r="15918" spans="1:6" x14ac:dyDescent="0.2">
      <c r="A15918" t="s">
        <v>79304</v>
      </c>
      <c r="B15918" t="s">
        <v>29117</v>
      </c>
      <c r="C15918">
        <v>3.9517759999999999E-2</v>
      </c>
      <c r="D15918">
        <v>0.75371469999999996</v>
      </c>
      <c r="E15918">
        <v>0.31751950000000001</v>
      </c>
      <c r="F15918">
        <v>-5.0540000000000003</v>
      </c>
    </row>
    <row r="15919" spans="1:6" x14ac:dyDescent="0.2">
      <c r="A15919" t="s">
        <v>21798</v>
      </c>
      <c r="B15919" t="s">
        <v>21799</v>
      </c>
      <c r="C15919">
        <v>-0.13035393000000001</v>
      </c>
      <c r="D15919">
        <v>0.17194909999999999</v>
      </c>
      <c r="E15919">
        <v>-1.4099109999999999</v>
      </c>
      <c r="F15919">
        <v>-4.4740000000000002</v>
      </c>
    </row>
    <row r="15920" spans="1:6" x14ac:dyDescent="0.2">
      <c r="A15920" t="s">
        <v>25781</v>
      </c>
      <c r="B15920" t="s">
        <v>21799</v>
      </c>
      <c r="C15920">
        <v>-8.8807049999999998E-2</v>
      </c>
      <c r="D15920">
        <v>0.2060447</v>
      </c>
      <c r="E15920">
        <v>-1.3012976000000001</v>
      </c>
      <c r="F15920">
        <v>-4.5599999999999996</v>
      </c>
    </row>
    <row r="15921" spans="1:6" x14ac:dyDescent="0.2">
      <c r="A15921" t="s">
        <v>64188</v>
      </c>
      <c r="B15921" t="s">
        <v>21799</v>
      </c>
      <c r="C15921">
        <v>-3.5712099999999997E-2</v>
      </c>
      <c r="D15921">
        <v>0.57700340000000006</v>
      </c>
      <c r="E15921">
        <v>-0.56580969999999997</v>
      </c>
      <c r="F15921">
        <v>-4.9829999999999997</v>
      </c>
    </row>
    <row r="15922" spans="1:6" x14ac:dyDescent="0.2">
      <c r="A15922" t="s">
        <v>96584</v>
      </c>
      <c r="B15922" t="s">
        <v>21799</v>
      </c>
      <c r="C15922">
        <v>-3.7346200000000001E-3</v>
      </c>
      <c r="D15922">
        <v>0.96754019999999996</v>
      </c>
      <c r="E15922">
        <v>-4.1139000000000002E-2</v>
      </c>
      <c r="F15922">
        <v>-5.0860000000000003</v>
      </c>
    </row>
    <row r="15923" spans="1:6" x14ac:dyDescent="0.2">
      <c r="A15923" t="s">
        <v>36402</v>
      </c>
      <c r="B15923" t="s">
        <v>36403</v>
      </c>
      <c r="C15923">
        <v>0.12652748</v>
      </c>
      <c r="D15923">
        <v>0.29675420000000002</v>
      </c>
      <c r="E15923">
        <v>1.0676620000000001</v>
      </c>
      <c r="F15923">
        <v>-4.7270000000000003</v>
      </c>
    </row>
    <row r="15924" spans="1:6" x14ac:dyDescent="0.2">
      <c r="A15924" t="s">
        <v>29146</v>
      </c>
      <c r="B15924" t="s">
        <v>29147</v>
      </c>
      <c r="C15924">
        <v>8.5868840000000002E-2</v>
      </c>
      <c r="D15924">
        <v>0.2339176</v>
      </c>
      <c r="E15924">
        <v>1.2224569999999999</v>
      </c>
      <c r="F15924">
        <v>-4.62</v>
      </c>
    </row>
    <row r="15925" spans="1:6" x14ac:dyDescent="0.2">
      <c r="A15925" t="s">
        <v>58908</v>
      </c>
      <c r="B15925" t="s">
        <v>29147</v>
      </c>
      <c r="C15925">
        <v>4.4668260000000001E-2</v>
      </c>
      <c r="D15925">
        <v>0.51999870000000004</v>
      </c>
      <c r="E15925">
        <v>0.65336910000000004</v>
      </c>
      <c r="F15925">
        <v>-4.9489999999999998</v>
      </c>
    </row>
    <row r="15926" spans="1:6" x14ac:dyDescent="0.2">
      <c r="A15926" t="s">
        <v>89007</v>
      </c>
      <c r="B15926" t="s">
        <v>29147</v>
      </c>
      <c r="C15926">
        <v>9.6575600000000008E-3</v>
      </c>
      <c r="D15926">
        <v>0.87081070000000005</v>
      </c>
      <c r="E15926">
        <v>0.16445409999999999</v>
      </c>
      <c r="F15926">
        <v>-5.0780000000000003</v>
      </c>
    </row>
    <row r="15927" spans="1:6" x14ac:dyDescent="0.2">
      <c r="A15927" t="s">
        <v>7116</v>
      </c>
      <c r="B15927" t="s">
        <v>7117</v>
      </c>
      <c r="C15927">
        <v>-0.29889884999999999</v>
      </c>
      <c r="D15927">
        <v>5.4026499999999998E-2</v>
      </c>
      <c r="E15927">
        <v>-2.0304994999999999</v>
      </c>
      <c r="F15927">
        <v>-3.887</v>
      </c>
    </row>
    <row r="15928" spans="1:6" x14ac:dyDescent="0.2">
      <c r="A15928" t="s">
        <v>13514</v>
      </c>
      <c r="B15928" t="s">
        <v>7117</v>
      </c>
      <c r="C15928">
        <v>-0.15844799000000001</v>
      </c>
      <c r="D15928">
        <v>0.1025541</v>
      </c>
      <c r="E15928">
        <v>-1.7003440999999999</v>
      </c>
      <c r="F15928">
        <v>-4.2169999999999996</v>
      </c>
    </row>
    <row r="15929" spans="1:6" x14ac:dyDescent="0.2">
      <c r="A15929" t="s">
        <v>15213</v>
      </c>
      <c r="B15929" t="s">
        <v>7117</v>
      </c>
      <c r="C15929">
        <v>-0.17790216</v>
      </c>
      <c r="D15929">
        <v>0.11563519999999999</v>
      </c>
      <c r="E15929">
        <v>-1.6351462000000001</v>
      </c>
      <c r="F15929">
        <v>-4.2779999999999996</v>
      </c>
    </row>
    <row r="15930" spans="1:6" x14ac:dyDescent="0.2">
      <c r="A15930" t="s">
        <v>30653</v>
      </c>
      <c r="B15930" t="s">
        <v>30654</v>
      </c>
      <c r="C15930">
        <v>7.1948620000000005E-2</v>
      </c>
      <c r="D15930">
        <v>0.2466537</v>
      </c>
      <c r="E15930">
        <v>1.1887924999999999</v>
      </c>
      <c r="F15930">
        <v>-4.6440000000000001</v>
      </c>
    </row>
    <row r="15931" spans="1:6" x14ac:dyDescent="0.2">
      <c r="A15931" t="s">
        <v>73830</v>
      </c>
      <c r="B15931" t="s">
        <v>73831</v>
      </c>
      <c r="C15931">
        <v>2.3696149999999999E-2</v>
      </c>
      <c r="D15931">
        <v>0.6897993</v>
      </c>
      <c r="E15931">
        <v>0.40420159999999999</v>
      </c>
      <c r="F15931">
        <v>-5.0339999999999998</v>
      </c>
    </row>
    <row r="15932" spans="1:6" x14ac:dyDescent="0.2">
      <c r="A15932" t="s">
        <v>74694</v>
      </c>
      <c r="B15932" t="s">
        <v>73831</v>
      </c>
      <c r="C15932">
        <v>-2.5499040000000001E-2</v>
      </c>
      <c r="D15932">
        <v>0.69912490000000005</v>
      </c>
      <c r="E15932">
        <v>-0.39137270000000002</v>
      </c>
      <c r="F15932">
        <v>-5.0369999999999999</v>
      </c>
    </row>
    <row r="15933" spans="1:6" x14ac:dyDescent="0.2">
      <c r="A15933" t="s">
        <v>38717</v>
      </c>
      <c r="B15933" t="s">
        <v>38718</v>
      </c>
      <c r="C15933">
        <v>7.5683059999999996E-2</v>
      </c>
      <c r="D15933">
        <v>0.31736360000000002</v>
      </c>
      <c r="E15933">
        <v>1.0221072</v>
      </c>
      <c r="F15933">
        <v>-4.7560000000000002</v>
      </c>
    </row>
    <row r="15934" spans="1:6" x14ac:dyDescent="0.2">
      <c r="A15934" t="s">
        <v>13586</v>
      </c>
      <c r="B15934" t="s">
        <v>13587</v>
      </c>
      <c r="C15934">
        <v>0.18096282999999999</v>
      </c>
      <c r="D15934">
        <v>0.10328270000000001</v>
      </c>
      <c r="E15934">
        <v>1.6965326999999999</v>
      </c>
      <c r="F15934">
        <v>-4.2210000000000001</v>
      </c>
    </row>
    <row r="15935" spans="1:6" x14ac:dyDescent="0.2">
      <c r="A15935" t="s">
        <v>73236</v>
      </c>
      <c r="B15935" t="s">
        <v>13587</v>
      </c>
      <c r="C15935">
        <v>3.7738519999999998E-2</v>
      </c>
      <c r="D15935">
        <v>0.6821083</v>
      </c>
      <c r="E15935">
        <v>0.41483399999999998</v>
      </c>
      <c r="F15935">
        <v>-5.0309999999999997</v>
      </c>
    </row>
    <row r="15936" spans="1:6" x14ac:dyDescent="0.2">
      <c r="A15936" t="s">
        <v>23307</v>
      </c>
      <c r="B15936" t="s">
        <v>23308</v>
      </c>
      <c r="C15936">
        <v>-0.10369889</v>
      </c>
      <c r="D15936">
        <v>0.18486279999999999</v>
      </c>
      <c r="E15936">
        <v>-1.3669321999999999</v>
      </c>
      <c r="F15936">
        <v>-4.5090000000000003</v>
      </c>
    </row>
    <row r="15937" spans="1:6" x14ac:dyDescent="0.2">
      <c r="A15937" t="s">
        <v>56927</v>
      </c>
      <c r="B15937" t="s">
        <v>23308</v>
      </c>
      <c r="C15937">
        <v>4.5687209999999999E-2</v>
      </c>
      <c r="D15937">
        <v>0.50005599999999994</v>
      </c>
      <c r="E15937">
        <v>0.68521829999999995</v>
      </c>
      <c r="F15937">
        <v>-4.9359999999999999</v>
      </c>
    </row>
    <row r="15938" spans="1:6" x14ac:dyDescent="0.2">
      <c r="A15938" t="s">
        <v>32764</v>
      </c>
      <c r="B15938" t="s">
        <v>32765</v>
      </c>
      <c r="C15938">
        <v>0.22923130999999999</v>
      </c>
      <c r="D15938">
        <v>0.26471</v>
      </c>
      <c r="E15938">
        <v>1.1432207999999999</v>
      </c>
      <c r="F15938">
        <v>-4.6760000000000002</v>
      </c>
    </row>
    <row r="15939" spans="1:6" x14ac:dyDescent="0.2">
      <c r="A15939" t="s">
        <v>65177</v>
      </c>
      <c r="B15939" t="s">
        <v>65178</v>
      </c>
      <c r="C15939">
        <v>3.7011509999999997E-2</v>
      </c>
      <c r="D15939">
        <v>0.58820209999999995</v>
      </c>
      <c r="E15939">
        <v>0.5491412</v>
      </c>
      <c r="F15939">
        <v>-4.9889999999999999</v>
      </c>
    </row>
    <row r="15940" spans="1:6" x14ac:dyDescent="0.2">
      <c r="A15940" t="s">
        <v>87468</v>
      </c>
      <c r="B15940" t="s">
        <v>87469</v>
      </c>
      <c r="C15940">
        <v>1.5216449999999999E-2</v>
      </c>
      <c r="D15940">
        <v>0.85138389999999997</v>
      </c>
      <c r="E15940">
        <v>0.189474</v>
      </c>
      <c r="F15940">
        <v>-5.0750000000000002</v>
      </c>
    </row>
    <row r="15941" spans="1:6" x14ac:dyDescent="0.2">
      <c r="A15941" t="s">
        <v>61636</v>
      </c>
      <c r="B15941" t="s">
        <v>61637</v>
      </c>
      <c r="C15941">
        <v>4.3794850000000003E-2</v>
      </c>
      <c r="D15941">
        <v>0.5495196</v>
      </c>
      <c r="E15941">
        <v>0.60742700000000005</v>
      </c>
      <c r="F15941">
        <v>-4.968</v>
      </c>
    </row>
    <row r="15942" spans="1:6" x14ac:dyDescent="0.2">
      <c r="A15942" t="s">
        <v>83193</v>
      </c>
      <c r="B15942" t="s">
        <v>83194</v>
      </c>
      <c r="C15942">
        <v>-1.9833699999999999E-2</v>
      </c>
      <c r="D15942">
        <v>0.79869939999999995</v>
      </c>
      <c r="E15942">
        <v>-0.25800339999999999</v>
      </c>
      <c r="F15942">
        <v>-5.0650000000000004</v>
      </c>
    </row>
    <row r="15943" spans="1:6" x14ac:dyDescent="0.2">
      <c r="A15943" t="s">
        <v>47414</v>
      </c>
      <c r="B15943" t="s">
        <v>47415</v>
      </c>
      <c r="C15943">
        <v>6.2442659999999997E-2</v>
      </c>
      <c r="D15943">
        <v>0.40012039999999999</v>
      </c>
      <c r="E15943">
        <v>0.85731069999999998</v>
      </c>
      <c r="F15943">
        <v>-4.8520000000000003</v>
      </c>
    </row>
    <row r="15944" spans="1:6" x14ac:dyDescent="0.2">
      <c r="A15944" t="s">
        <v>48056</v>
      </c>
      <c r="B15944" t="s">
        <v>48057</v>
      </c>
      <c r="C15944">
        <v>6.4863889999999993E-2</v>
      </c>
      <c r="D15944">
        <v>0.4064605</v>
      </c>
      <c r="E15944">
        <v>0.84565279999999998</v>
      </c>
      <c r="F15944">
        <v>-4.8579999999999997</v>
      </c>
    </row>
    <row r="15945" spans="1:6" x14ac:dyDescent="0.2">
      <c r="A15945" t="s">
        <v>40842</v>
      </c>
      <c r="B15945" t="s">
        <v>40843</v>
      </c>
      <c r="C15945">
        <v>0.17639879999999999</v>
      </c>
      <c r="D15945">
        <v>0.33693420000000002</v>
      </c>
      <c r="E15945">
        <v>0.9807264</v>
      </c>
      <c r="F15945">
        <v>-4.782</v>
      </c>
    </row>
    <row r="15946" spans="1:6" x14ac:dyDescent="0.2">
      <c r="A15946" t="s">
        <v>49331</v>
      </c>
      <c r="B15946" t="s">
        <v>40843</v>
      </c>
      <c r="C15946">
        <v>9.06087E-2</v>
      </c>
      <c r="D15946">
        <v>0.41952210000000001</v>
      </c>
      <c r="E15946">
        <v>0.82199440000000001</v>
      </c>
      <c r="F15946">
        <v>-4.8710000000000004</v>
      </c>
    </row>
    <row r="15947" spans="1:6" x14ac:dyDescent="0.2">
      <c r="A15947" t="s">
        <v>52029</v>
      </c>
      <c r="B15947" t="s">
        <v>52030</v>
      </c>
      <c r="C15947">
        <v>6.4939860000000002E-2</v>
      </c>
      <c r="D15947">
        <v>0.44752760000000003</v>
      </c>
      <c r="E15947">
        <v>0.77277309999999999</v>
      </c>
      <c r="F15947">
        <v>-4.8949999999999996</v>
      </c>
    </row>
    <row r="15948" spans="1:6" x14ac:dyDescent="0.2">
      <c r="A15948" t="s">
        <v>24087</v>
      </c>
      <c r="B15948" t="s">
        <v>24088</v>
      </c>
      <c r="C15948">
        <v>0.11122699</v>
      </c>
      <c r="D15948">
        <v>0.19163440000000001</v>
      </c>
      <c r="E15948">
        <v>1.3453368999999999</v>
      </c>
      <c r="F15948">
        <v>-4.5259999999999998</v>
      </c>
    </row>
    <row r="15949" spans="1:6" x14ac:dyDescent="0.2">
      <c r="A15949" t="s">
        <v>69374</v>
      </c>
      <c r="B15949" t="s">
        <v>24088</v>
      </c>
      <c r="C15949">
        <v>3.5633100000000001E-2</v>
      </c>
      <c r="D15949">
        <v>0.63617769999999996</v>
      </c>
      <c r="E15949">
        <v>0.4794062</v>
      </c>
      <c r="F15949">
        <v>-5.0119999999999996</v>
      </c>
    </row>
    <row r="15950" spans="1:6" x14ac:dyDescent="0.2">
      <c r="A15950" t="s">
        <v>18520</v>
      </c>
      <c r="B15950" t="s">
        <v>18521</v>
      </c>
      <c r="C15950">
        <v>-0.14277772</v>
      </c>
      <c r="D15950">
        <v>0.14337949999999999</v>
      </c>
      <c r="E15950">
        <v>-1.5150760999999999</v>
      </c>
      <c r="F15950">
        <v>-4.3849999999999998</v>
      </c>
    </row>
    <row r="15951" spans="1:6" x14ac:dyDescent="0.2">
      <c r="A15951" t="s">
        <v>43156</v>
      </c>
      <c r="B15951" t="s">
        <v>18521</v>
      </c>
      <c r="C15951">
        <v>5.8350550000000001E-2</v>
      </c>
      <c r="D15951">
        <v>0.35837799999999997</v>
      </c>
      <c r="E15951">
        <v>0.93723500000000004</v>
      </c>
      <c r="F15951">
        <v>-4.8070000000000004</v>
      </c>
    </row>
    <row r="15952" spans="1:6" x14ac:dyDescent="0.2">
      <c r="A15952" t="s">
        <v>57621</v>
      </c>
      <c r="B15952" t="s">
        <v>18521</v>
      </c>
      <c r="C15952">
        <v>3.8680819999999998E-2</v>
      </c>
      <c r="D15952">
        <v>0.50676520000000003</v>
      </c>
      <c r="E15952">
        <v>0.67442550000000001</v>
      </c>
      <c r="F15952">
        <v>-4.9400000000000004</v>
      </c>
    </row>
    <row r="15953" spans="1:6" x14ac:dyDescent="0.2">
      <c r="A15953" t="s">
        <v>69340</v>
      </c>
      <c r="B15953" t="s">
        <v>18521</v>
      </c>
      <c r="C15953">
        <v>5.4243350000000003E-2</v>
      </c>
      <c r="D15953">
        <v>0.63581869999999996</v>
      </c>
      <c r="E15953">
        <v>0.47991879999999998</v>
      </c>
      <c r="F15953">
        <v>-5.0119999999999996</v>
      </c>
    </row>
    <row r="15954" spans="1:6" x14ac:dyDescent="0.2">
      <c r="A15954" t="s">
        <v>84876</v>
      </c>
      <c r="B15954" t="s">
        <v>84877</v>
      </c>
      <c r="C15954">
        <v>-3.635787E-2</v>
      </c>
      <c r="D15954">
        <v>0.81918429999999998</v>
      </c>
      <c r="E15954">
        <v>-0.23122609999999999</v>
      </c>
      <c r="F15954">
        <v>-5.07</v>
      </c>
    </row>
    <row r="15955" spans="1:6" x14ac:dyDescent="0.2">
      <c r="A15955" t="s">
        <v>54626</v>
      </c>
      <c r="B15955" t="s">
        <v>54627</v>
      </c>
      <c r="C15955">
        <v>5.872086E-2</v>
      </c>
      <c r="D15955">
        <v>0.47520679999999998</v>
      </c>
      <c r="E15955">
        <v>0.72592889999999999</v>
      </c>
      <c r="F15955">
        <v>-4.9180000000000001</v>
      </c>
    </row>
    <row r="15956" spans="1:6" x14ac:dyDescent="0.2">
      <c r="A15956" t="s">
        <v>57667</v>
      </c>
      <c r="B15956" t="s">
        <v>54627</v>
      </c>
      <c r="C15956">
        <v>-5.2382369999999998E-2</v>
      </c>
      <c r="D15956">
        <v>0.50741769999999997</v>
      </c>
      <c r="E15956">
        <v>-0.67338019999999998</v>
      </c>
      <c r="F15956">
        <v>-4.9409999999999998</v>
      </c>
    </row>
    <row r="15957" spans="1:6" x14ac:dyDescent="0.2">
      <c r="A15957" t="s">
        <v>66994</v>
      </c>
      <c r="B15957" t="s">
        <v>54627</v>
      </c>
      <c r="C15957">
        <v>8.9631199999999994E-2</v>
      </c>
      <c r="D15957">
        <v>0.60964569999999996</v>
      </c>
      <c r="E15957">
        <v>0.51765190000000005</v>
      </c>
      <c r="F15957">
        <v>-5</v>
      </c>
    </row>
    <row r="15958" spans="1:6" x14ac:dyDescent="0.2">
      <c r="A15958" t="s">
        <v>76326</v>
      </c>
      <c r="B15958" t="s">
        <v>54627</v>
      </c>
      <c r="C15958">
        <v>-2.4789410000000001E-2</v>
      </c>
      <c r="D15958">
        <v>0.71828910000000001</v>
      </c>
      <c r="E15958">
        <v>-0.3652146</v>
      </c>
      <c r="F15958">
        <v>-5.0439999999999996</v>
      </c>
    </row>
    <row r="15959" spans="1:6" x14ac:dyDescent="0.2">
      <c r="A15959" t="s">
        <v>80491</v>
      </c>
      <c r="B15959" t="s">
        <v>54627</v>
      </c>
      <c r="C15959">
        <v>-2.597752E-2</v>
      </c>
      <c r="D15959">
        <v>0.76724380000000003</v>
      </c>
      <c r="E15959">
        <v>-0.29950690000000002</v>
      </c>
      <c r="F15959">
        <v>-5.0579999999999998</v>
      </c>
    </row>
    <row r="15960" spans="1:6" x14ac:dyDescent="0.2">
      <c r="A15960" t="s">
        <v>21349</v>
      </c>
      <c r="B15960" t="s">
        <v>21350</v>
      </c>
      <c r="C15960">
        <v>0.12102201</v>
      </c>
      <c r="D15960">
        <v>0.1682179</v>
      </c>
      <c r="E15960">
        <v>1.4228063</v>
      </c>
      <c r="F15960">
        <v>-4.4630000000000001</v>
      </c>
    </row>
    <row r="15961" spans="1:6" x14ac:dyDescent="0.2">
      <c r="A15961" t="s">
        <v>33738</v>
      </c>
      <c r="B15961" t="s">
        <v>21350</v>
      </c>
      <c r="C15961">
        <v>-7.2075600000000004E-2</v>
      </c>
      <c r="D15961">
        <v>0.27272639999999998</v>
      </c>
      <c r="E15961">
        <v>-1.1237211</v>
      </c>
      <c r="F15961">
        <v>-4.6890000000000001</v>
      </c>
    </row>
    <row r="15962" spans="1:6" x14ac:dyDescent="0.2">
      <c r="A15962" t="s">
        <v>12653</v>
      </c>
      <c r="B15962" t="s">
        <v>12654</v>
      </c>
      <c r="C15962">
        <v>-0.12370817000000001</v>
      </c>
      <c r="D15962">
        <v>9.5421000000000006E-2</v>
      </c>
      <c r="E15962">
        <v>-1.7389235999999999</v>
      </c>
      <c r="F15962">
        <v>-4.181</v>
      </c>
    </row>
    <row r="15963" spans="1:6" x14ac:dyDescent="0.2">
      <c r="A15963" t="s">
        <v>50809</v>
      </c>
      <c r="B15963" t="s">
        <v>12654</v>
      </c>
      <c r="C15963">
        <v>0.11646924</v>
      </c>
      <c r="D15963">
        <v>0.43498300000000001</v>
      </c>
      <c r="E15963">
        <v>0.79457920000000004</v>
      </c>
      <c r="F15963">
        <v>-4.8849999999999998</v>
      </c>
    </row>
    <row r="15964" spans="1:6" x14ac:dyDescent="0.2">
      <c r="A15964" t="s">
        <v>46366</v>
      </c>
      <c r="B15964" t="s">
        <v>46367</v>
      </c>
      <c r="C15964">
        <v>8.9104139999999998E-2</v>
      </c>
      <c r="D15964">
        <v>0.38966519999999999</v>
      </c>
      <c r="E15964">
        <v>0.87679720000000005</v>
      </c>
      <c r="F15964">
        <v>-4.8419999999999996</v>
      </c>
    </row>
    <row r="15965" spans="1:6" x14ac:dyDescent="0.2">
      <c r="A15965" t="s">
        <v>58015</v>
      </c>
      <c r="B15965" t="s">
        <v>46367</v>
      </c>
      <c r="C15965">
        <v>-7.0237709999999995E-2</v>
      </c>
      <c r="D15965">
        <v>0.51106569999999996</v>
      </c>
      <c r="E15965">
        <v>-0.66754959999999997</v>
      </c>
      <c r="F15965">
        <v>-4.9429999999999996</v>
      </c>
    </row>
    <row r="15966" spans="1:6" x14ac:dyDescent="0.2">
      <c r="A15966" t="s">
        <v>45985</v>
      </c>
      <c r="B15966" t="s">
        <v>45986</v>
      </c>
      <c r="C15966">
        <v>7.8487039999999994E-2</v>
      </c>
      <c r="D15966">
        <v>0.38588129999999998</v>
      </c>
      <c r="E15966">
        <v>0.88393299999999997</v>
      </c>
      <c r="F15966">
        <v>-4.8380000000000001</v>
      </c>
    </row>
    <row r="15967" spans="1:6" x14ac:dyDescent="0.2">
      <c r="A15967" t="s">
        <v>66928</v>
      </c>
      <c r="B15967" t="s">
        <v>45986</v>
      </c>
      <c r="C15967">
        <v>-2.8990330000000002E-2</v>
      </c>
      <c r="D15967">
        <v>0.60883750000000003</v>
      </c>
      <c r="E15967">
        <v>-0.51882899999999998</v>
      </c>
      <c r="F15967">
        <v>-5</v>
      </c>
    </row>
    <row r="15968" spans="1:6" x14ac:dyDescent="0.2">
      <c r="A15968" t="s">
        <v>89014</v>
      </c>
      <c r="B15968" t="s">
        <v>45986</v>
      </c>
      <c r="C15968">
        <v>-1.0965600000000001E-2</v>
      </c>
      <c r="D15968">
        <v>0.87091450000000004</v>
      </c>
      <c r="E15968">
        <v>-0.16432079999999999</v>
      </c>
      <c r="F15968">
        <v>-5.0780000000000003</v>
      </c>
    </row>
    <row r="15969" spans="1:6" x14ac:dyDescent="0.2">
      <c r="A15969" t="s">
        <v>94797</v>
      </c>
      <c r="B15969" t="s">
        <v>45986</v>
      </c>
      <c r="C15969">
        <v>4.7571499999999999E-3</v>
      </c>
      <c r="D15969">
        <v>0.94439499999999998</v>
      </c>
      <c r="E15969">
        <v>7.0513000000000006E-2</v>
      </c>
      <c r="F15969">
        <v>-5.085</v>
      </c>
    </row>
    <row r="15970" spans="1:6" x14ac:dyDescent="0.2">
      <c r="A15970" t="s">
        <v>19774</v>
      </c>
      <c r="B15970" t="s">
        <v>19775</v>
      </c>
      <c r="C15970">
        <v>0.11120487</v>
      </c>
      <c r="D15970">
        <v>0.15443960000000001</v>
      </c>
      <c r="E15970">
        <v>1.4725098000000001</v>
      </c>
      <c r="F15970">
        <v>-4.4219999999999997</v>
      </c>
    </row>
    <row r="15971" spans="1:6" x14ac:dyDescent="0.2">
      <c r="A15971" t="s">
        <v>23801</v>
      </c>
      <c r="B15971" t="s">
        <v>19775</v>
      </c>
      <c r="C15971">
        <v>-9.2673770000000003E-2</v>
      </c>
      <c r="D15971">
        <v>0.18929650000000001</v>
      </c>
      <c r="E15971">
        <v>-1.3527237000000001</v>
      </c>
      <c r="F15971">
        <v>-4.5199999999999996</v>
      </c>
    </row>
    <row r="15972" spans="1:6" x14ac:dyDescent="0.2">
      <c r="A15972" t="s">
        <v>41915</v>
      </c>
      <c r="B15972" t="s">
        <v>19775</v>
      </c>
      <c r="C15972">
        <v>-8.9734129999999995E-2</v>
      </c>
      <c r="D15972">
        <v>0.34596280000000001</v>
      </c>
      <c r="E15972">
        <v>-0.96219250000000001</v>
      </c>
      <c r="F15972">
        <v>-4.7930000000000001</v>
      </c>
    </row>
    <row r="15973" spans="1:6" x14ac:dyDescent="0.2">
      <c r="A15973" t="s">
        <v>55970</v>
      </c>
      <c r="B15973" t="s">
        <v>19775</v>
      </c>
      <c r="C15973">
        <v>-4.119507E-2</v>
      </c>
      <c r="D15973">
        <v>0.49001050000000002</v>
      </c>
      <c r="E15973">
        <v>-0.7015325</v>
      </c>
      <c r="F15973">
        <v>-4.9290000000000003</v>
      </c>
    </row>
    <row r="15974" spans="1:6" x14ac:dyDescent="0.2">
      <c r="A15974" t="s">
        <v>56256</v>
      </c>
      <c r="B15974" t="s">
        <v>19775</v>
      </c>
      <c r="C15974">
        <v>3.5753519999999997E-2</v>
      </c>
      <c r="D15974">
        <v>0.49290669999999998</v>
      </c>
      <c r="E15974">
        <v>0.69680969999999998</v>
      </c>
      <c r="F15974">
        <v>-4.931</v>
      </c>
    </row>
    <row r="15975" spans="1:6" x14ac:dyDescent="0.2">
      <c r="A15975" t="s">
        <v>62737</v>
      </c>
      <c r="B15975" t="s">
        <v>62738</v>
      </c>
      <c r="C15975">
        <v>5.2680770000000002E-2</v>
      </c>
      <c r="D15975">
        <v>0.56108849999999999</v>
      </c>
      <c r="E15975">
        <v>0.58978120000000001</v>
      </c>
      <c r="F15975">
        <v>-4.9749999999999996</v>
      </c>
    </row>
    <row r="15976" spans="1:6" x14ac:dyDescent="0.2">
      <c r="A15976" t="s">
        <v>72312</v>
      </c>
      <c r="B15976" t="s">
        <v>72313</v>
      </c>
      <c r="C15976">
        <v>-4.6337320000000001E-2</v>
      </c>
      <c r="D15976">
        <v>0.67150880000000002</v>
      </c>
      <c r="E15976">
        <v>-0.42956739999999999</v>
      </c>
      <c r="F15976">
        <v>-5.0270000000000001</v>
      </c>
    </row>
    <row r="15977" spans="1:6" x14ac:dyDescent="0.2">
      <c r="A15977" t="s">
        <v>72344</v>
      </c>
      <c r="B15977" t="s">
        <v>72313</v>
      </c>
      <c r="C15977">
        <v>-3.7135050000000003E-2</v>
      </c>
      <c r="D15977">
        <v>0.67190740000000004</v>
      </c>
      <c r="E15977">
        <v>-0.42901159999999999</v>
      </c>
      <c r="F15977">
        <v>-5.0270000000000001</v>
      </c>
    </row>
    <row r="15978" spans="1:6" x14ac:dyDescent="0.2">
      <c r="A15978" t="s">
        <v>73916</v>
      </c>
      <c r="B15978" t="s">
        <v>72313</v>
      </c>
      <c r="C15978">
        <v>-2.7739429999999999E-2</v>
      </c>
      <c r="D15978">
        <v>0.69093139999999997</v>
      </c>
      <c r="E15978">
        <v>-0.40264060000000002</v>
      </c>
      <c r="F15978">
        <v>-5.0339999999999998</v>
      </c>
    </row>
    <row r="15979" spans="1:6" x14ac:dyDescent="0.2">
      <c r="A15979" t="s">
        <v>81942</v>
      </c>
      <c r="B15979" t="s">
        <v>81943</v>
      </c>
      <c r="C15979">
        <v>-2.5219999999999999E-2</v>
      </c>
      <c r="D15979">
        <v>0.78366259999999999</v>
      </c>
      <c r="E15979">
        <v>-0.27778120000000001</v>
      </c>
      <c r="F15979">
        <v>-5.0620000000000003</v>
      </c>
    </row>
    <row r="15980" spans="1:6" x14ac:dyDescent="0.2">
      <c r="A15980" t="s">
        <v>96421</v>
      </c>
      <c r="B15980" t="s">
        <v>96422</v>
      </c>
      <c r="C15980">
        <v>-3.0540400000000001E-3</v>
      </c>
      <c r="D15980">
        <v>0.96551529999999997</v>
      </c>
      <c r="E15980">
        <v>-4.3707000000000003E-2</v>
      </c>
      <c r="F15980">
        <v>-5.0860000000000003</v>
      </c>
    </row>
    <row r="15981" spans="1:6" x14ac:dyDescent="0.2">
      <c r="A15981" t="s">
        <v>44984</v>
      </c>
      <c r="B15981" t="s">
        <v>44985</v>
      </c>
      <c r="C15981">
        <v>-8.7671879999999994E-2</v>
      </c>
      <c r="D15981">
        <v>0.37571789999999999</v>
      </c>
      <c r="E15981">
        <v>-0.90332840000000003</v>
      </c>
      <c r="F15981">
        <v>-4.827</v>
      </c>
    </row>
    <row r="15982" spans="1:6" x14ac:dyDescent="0.2">
      <c r="A15982" t="s">
        <v>75666</v>
      </c>
      <c r="B15982" t="s">
        <v>44985</v>
      </c>
      <c r="C15982">
        <v>2.19367E-2</v>
      </c>
      <c r="D15982">
        <v>0.71065100000000003</v>
      </c>
      <c r="E15982">
        <v>0.3756081</v>
      </c>
      <c r="F15982">
        <v>-5.0410000000000004</v>
      </c>
    </row>
    <row r="15983" spans="1:6" x14ac:dyDescent="0.2">
      <c r="A15983" t="s">
        <v>25539</v>
      </c>
      <c r="B15983" t="s">
        <v>25540</v>
      </c>
      <c r="C15983">
        <v>0.12448109</v>
      </c>
      <c r="D15983">
        <v>0.20364189999999999</v>
      </c>
      <c r="E15983">
        <v>1.3084707</v>
      </c>
      <c r="F15983">
        <v>-4.5549999999999997</v>
      </c>
    </row>
    <row r="15984" spans="1:6" x14ac:dyDescent="0.2">
      <c r="A15984" t="s">
        <v>55746</v>
      </c>
      <c r="B15984" t="s">
        <v>25540</v>
      </c>
      <c r="C15984">
        <v>-5.4112590000000002E-2</v>
      </c>
      <c r="D15984">
        <v>0.48805409999999999</v>
      </c>
      <c r="E15984">
        <v>-0.70473209999999997</v>
      </c>
      <c r="F15984">
        <v>-4.9269999999999996</v>
      </c>
    </row>
    <row r="15985" spans="1:6" x14ac:dyDescent="0.2">
      <c r="A15985" t="s">
        <v>98153</v>
      </c>
      <c r="B15985" t="s">
        <v>25540</v>
      </c>
      <c r="C15985">
        <v>1.5152200000000001E-3</v>
      </c>
      <c r="D15985">
        <v>0.98756290000000002</v>
      </c>
      <c r="E15985">
        <v>1.57587E-2</v>
      </c>
      <c r="F15985">
        <v>-5.0869999999999997</v>
      </c>
    </row>
    <row r="15986" spans="1:6" x14ac:dyDescent="0.2">
      <c r="A15986" t="s">
        <v>62804</v>
      </c>
      <c r="B15986" t="s">
        <v>62805</v>
      </c>
      <c r="C15986">
        <v>5.2796990000000002E-2</v>
      </c>
      <c r="D15986">
        <v>0.56191429999999998</v>
      </c>
      <c r="E15986">
        <v>0.58852879999999996</v>
      </c>
      <c r="F15986">
        <v>-4.9749999999999996</v>
      </c>
    </row>
    <row r="15987" spans="1:6" x14ac:dyDescent="0.2">
      <c r="A15987" t="s">
        <v>4424</v>
      </c>
      <c r="B15987" t="s">
        <v>4425</v>
      </c>
      <c r="C15987">
        <v>0.32034001000000001</v>
      </c>
      <c r="D15987">
        <v>3.4504600000000003E-2</v>
      </c>
      <c r="E15987">
        <v>2.2474352999999998</v>
      </c>
      <c r="F15987">
        <v>-3.6520000000000001</v>
      </c>
    </row>
    <row r="15988" spans="1:6" x14ac:dyDescent="0.2">
      <c r="A15988" t="s">
        <v>88557</v>
      </c>
      <c r="B15988" t="s">
        <v>4425</v>
      </c>
      <c r="C15988">
        <v>-2.087087E-2</v>
      </c>
      <c r="D15988">
        <v>0.86456849999999996</v>
      </c>
      <c r="E15988">
        <v>-0.172481</v>
      </c>
      <c r="F15988">
        <v>-5.077</v>
      </c>
    </row>
    <row r="15989" spans="1:6" x14ac:dyDescent="0.2">
      <c r="A15989" t="s">
        <v>42237</v>
      </c>
      <c r="B15989" t="s">
        <v>42238</v>
      </c>
      <c r="C15989">
        <v>-5.7612339999999998E-2</v>
      </c>
      <c r="D15989">
        <v>0.34850500000000001</v>
      </c>
      <c r="E15989">
        <v>-0.95703320000000003</v>
      </c>
      <c r="F15989">
        <v>-4.7960000000000003</v>
      </c>
    </row>
    <row r="15990" spans="1:6" x14ac:dyDescent="0.2">
      <c r="A15990" t="s">
        <v>7596</v>
      </c>
      <c r="B15990" t="s">
        <v>7597</v>
      </c>
      <c r="C15990">
        <v>0.21996567</v>
      </c>
      <c r="D15990">
        <v>5.7619700000000003E-2</v>
      </c>
      <c r="E15990">
        <v>1.9985052999999999</v>
      </c>
      <c r="F15990">
        <v>-3.92</v>
      </c>
    </row>
    <row r="15991" spans="1:6" x14ac:dyDescent="0.2">
      <c r="A15991" t="s">
        <v>49061</v>
      </c>
      <c r="B15991" t="s">
        <v>7597</v>
      </c>
      <c r="C15991">
        <v>4.9162829999999998E-2</v>
      </c>
      <c r="D15991">
        <v>0.4163869</v>
      </c>
      <c r="E15991">
        <v>0.82763030000000004</v>
      </c>
      <c r="F15991">
        <v>-4.8680000000000003</v>
      </c>
    </row>
    <row r="15992" spans="1:6" x14ac:dyDescent="0.2">
      <c r="A15992" t="s">
        <v>9683</v>
      </c>
      <c r="B15992" t="s">
        <v>9684</v>
      </c>
      <c r="C15992">
        <v>0.16268131</v>
      </c>
      <c r="D15992">
        <v>7.2814199999999996E-2</v>
      </c>
      <c r="E15992">
        <v>1.8801592</v>
      </c>
      <c r="F15992">
        <v>-4.0419999999999998</v>
      </c>
    </row>
    <row r="15993" spans="1:6" x14ac:dyDescent="0.2">
      <c r="A15993" t="s">
        <v>42502</v>
      </c>
      <c r="B15993" t="s">
        <v>42503</v>
      </c>
      <c r="C15993">
        <v>-5.1899260000000003E-2</v>
      </c>
      <c r="D15993">
        <v>0.35156929999999997</v>
      </c>
      <c r="E15993">
        <v>-0.95084840000000004</v>
      </c>
      <c r="F15993">
        <v>-4.7990000000000004</v>
      </c>
    </row>
    <row r="15994" spans="1:6" x14ac:dyDescent="0.2">
      <c r="A15994" t="s">
        <v>62232</v>
      </c>
      <c r="B15994" t="s">
        <v>62233</v>
      </c>
      <c r="C15994">
        <v>4.701201E-2</v>
      </c>
      <c r="D15994">
        <v>0.55573309999999998</v>
      </c>
      <c r="E15994">
        <v>0.59792579999999995</v>
      </c>
      <c r="F15994">
        <v>-4.9710000000000001</v>
      </c>
    </row>
    <row r="15995" spans="1:6" x14ac:dyDescent="0.2">
      <c r="A15995" t="s">
        <v>92356</v>
      </c>
      <c r="B15995" t="s">
        <v>62233</v>
      </c>
      <c r="C15995">
        <v>8.0901900000000006E-3</v>
      </c>
      <c r="D15995">
        <v>0.91294589999999998</v>
      </c>
      <c r="E15995">
        <v>0.1105329</v>
      </c>
      <c r="F15995">
        <v>-5.0830000000000002</v>
      </c>
    </row>
    <row r="15996" spans="1:6" x14ac:dyDescent="0.2">
      <c r="A15996" t="s">
        <v>98273</v>
      </c>
      <c r="B15996" t="s">
        <v>62233</v>
      </c>
      <c r="C15996">
        <v>-1.1970100000000001E-3</v>
      </c>
      <c r="D15996">
        <v>0.98966829999999995</v>
      </c>
      <c r="E15996">
        <v>-1.30908E-2</v>
      </c>
      <c r="F15996">
        <v>-5.0869999999999997</v>
      </c>
    </row>
    <row r="15997" spans="1:6" x14ac:dyDescent="0.2">
      <c r="A15997" t="s">
        <v>92167</v>
      </c>
      <c r="B15997" t="s">
        <v>92168</v>
      </c>
      <c r="C15997">
        <v>8.8806300000000005E-3</v>
      </c>
      <c r="D15997">
        <v>0.91068610000000005</v>
      </c>
      <c r="E15997">
        <v>0.1134148</v>
      </c>
      <c r="F15997">
        <v>-5.0830000000000002</v>
      </c>
    </row>
    <row r="15998" spans="1:6" x14ac:dyDescent="0.2">
      <c r="A15998" t="s">
        <v>36550</v>
      </c>
      <c r="B15998" t="s">
        <v>36551</v>
      </c>
      <c r="C15998">
        <v>-7.4283260000000004E-2</v>
      </c>
      <c r="D15998">
        <v>0.29807620000000001</v>
      </c>
      <c r="E15998">
        <v>-1.0646736999999999</v>
      </c>
      <c r="F15998">
        <v>-4.7290000000000001</v>
      </c>
    </row>
    <row r="15999" spans="1:6" x14ac:dyDescent="0.2">
      <c r="A15999" t="s">
        <v>36560</v>
      </c>
      <c r="B15999" t="s">
        <v>36561</v>
      </c>
      <c r="C15999">
        <v>5.4705459999999997E-2</v>
      </c>
      <c r="D15999">
        <v>0.2982264</v>
      </c>
      <c r="E15999">
        <v>1.064335</v>
      </c>
      <c r="F15999">
        <v>-4.7290000000000001</v>
      </c>
    </row>
    <row r="16000" spans="1:6" x14ac:dyDescent="0.2">
      <c r="A16000" t="s">
        <v>49685</v>
      </c>
      <c r="B16000" t="s">
        <v>36561</v>
      </c>
      <c r="C16000">
        <v>-5.881786E-2</v>
      </c>
      <c r="D16000">
        <v>0.42311670000000001</v>
      </c>
      <c r="E16000">
        <v>-0.81556510000000004</v>
      </c>
      <c r="F16000">
        <v>-4.8739999999999997</v>
      </c>
    </row>
    <row r="16001" spans="1:6" x14ac:dyDescent="0.2">
      <c r="A16001" t="s">
        <v>87782</v>
      </c>
      <c r="B16001" t="s">
        <v>87783</v>
      </c>
      <c r="C16001">
        <v>-1.3838329999999999E-2</v>
      </c>
      <c r="D16001">
        <v>0.85488509999999995</v>
      </c>
      <c r="E16001">
        <v>-0.18495610000000001</v>
      </c>
      <c r="F16001">
        <v>-5.0759999999999996</v>
      </c>
    </row>
    <row r="16002" spans="1:6" x14ac:dyDescent="0.2">
      <c r="A16002" t="s">
        <v>53439</v>
      </c>
      <c r="B16002" t="s">
        <v>53440</v>
      </c>
      <c r="C16002">
        <v>5.5942150000000003E-2</v>
      </c>
      <c r="D16002">
        <v>0.46238249999999997</v>
      </c>
      <c r="E16002">
        <v>0.7474248</v>
      </c>
      <c r="F16002">
        <v>-4.9080000000000004</v>
      </c>
    </row>
    <row r="16003" spans="1:6" x14ac:dyDescent="0.2">
      <c r="A16003" t="s">
        <v>16154</v>
      </c>
      <c r="B16003" t="s">
        <v>16155</v>
      </c>
      <c r="C16003">
        <v>-0.16642659000000001</v>
      </c>
      <c r="D16003">
        <v>0.1230246</v>
      </c>
      <c r="E16003">
        <v>-1.6010112000000001</v>
      </c>
      <c r="F16003">
        <v>-4.3090000000000002</v>
      </c>
    </row>
    <row r="16004" spans="1:6" x14ac:dyDescent="0.2">
      <c r="A16004" t="s">
        <v>58568</v>
      </c>
      <c r="B16004" t="s">
        <v>58569</v>
      </c>
      <c r="C16004">
        <v>5.224964E-2</v>
      </c>
      <c r="D16004">
        <v>0.51635509999999996</v>
      </c>
      <c r="E16004">
        <v>0.65913670000000002</v>
      </c>
      <c r="F16004">
        <v>-4.9470000000000001</v>
      </c>
    </row>
    <row r="16005" spans="1:6" x14ac:dyDescent="0.2">
      <c r="A16005" t="s">
        <v>67783</v>
      </c>
      <c r="B16005" t="s">
        <v>58569</v>
      </c>
      <c r="C16005">
        <v>-5.7700130000000002E-2</v>
      </c>
      <c r="D16005">
        <v>0.61853259999999999</v>
      </c>
      <c r="E16005">
        <v>-0.50475709999999996</v>
      </c>
      <c r="F16005">
        <v>-5.0039999999999996</v>
      </c>
    </row>
    <row r="16006" spans="1:6" x14ac:dyDescent="0.2">
      <c r="A16006" t="s">
        <v>69200</v>
      </c>
      <c r="B16006" t="s">
        <v>58569</v>
      </c>
      <c r="C16006">
        <v>3.976582E-2</v>
      </c>
      <c r="D16006">
        <v>0.63430500000000001</v>
      </c>
      <c r="E16006">
        <v>0.48208139999999999</v>
      </c>
      <c r="F16006">
        <v>-5.0119999999999996</v>
      </c>
    </row>
    <row r="16007" spans="1:6" x14ac:dyDescent="0.2">
      <c r="A16007" t="s">
        <v>79351</v>
      </c>
      <c r="B16007" t="s">
        <v>58569</v>
      </c>
      <c r="C16007">
        <v>2.4241200000000001E-2</v>
      </c>
      <c r="D16007">
        <v>0.75415880000000002</v>
      </c>
      <c r="E16007">
        <v>0.3169266</v>
      </c>
      <c r="F16007">
        <v>-5.0540000000000003</v>
      </c>
    </row>
    <row r="16008" spans="1:6" x14ac:dyDescent="0.2">
      <c r="A16008" t="s">
        <v>32904</v>
      </c>
      <c r="B16008" t="s">
        <v>32905</v>
      </c>
      <c r="C16008">
        <v>-7.0404759999999997E-2</v>
      </c>
      <c r="D16008">
        <v>0.2657003</v>
      </c>
      <c r="E16008">
        <v>-1.1407887000000001</v>
      </c>
      <c r="F16008">
        <v>-4.6779999999999999</v>
      </c>
    </row>
    <row r="16009" spans="1:6" x14ac:dyDescent="0.2">
      <c r="A16009" t="s">
        <v>49165</v>
      </c>
      <c r="B16009" t="s">
        <v>32905</v>
      </c>
      <c r="C16009">
        <v>4.6665640000000001E-2</v>
      </c>
      <c r="D16009">
        <v>0.41765170000000001</v>
      </c>
      <c r="E16009">
        <v>0.82535340000000001</v>
      </c>
      <c r="F16009">
        <v>-4.8689999999999998</v>
      </c>
    </row>
    <row r="16010" spans="1:6" x14ac:dyDescent="0.2">
      <c r="A16010" t="s">
        <v>31255</v>
      </c>
      <c r="B16010" t="s">
        <v>31256</v>
      </c>
      <c r="C16010">
        <v>9.5236050000000003E-2</v>
      </c>
      <c r="D16010">
        <v>0.25173230000000002</v>
      </c>
      <c r="E16010">
        <v>1.1757312</v>
      </c>
      <c r="F16010">
        <v>-4.6529999999999996</v>
      </c>
    </row>
    <row r="16011" spans="1:6" x14ac:dyDescent="0.2">
      <c r="A16011" t="s">
        <v>49961</v>
      </c>
      <c r="B16011" t="s">
        <v>49962</v>
      </c>
      <c r="C16011">
        <v>5.4411229999999998E-2</v>
      </c>
      <c r="D16011">
        <v>0.42621959999999998</v>
      </c>
      <c r="E16011">
        <v>0.81004259999999995</v>
      </c>
      <c r="F16011">
        <v>-4.8769999999999998</v>
      </c>
    </row>
    <row r="16012" spans="1:6" x14ac:dyDescent="0.2">
      <c r="A16012" t="s">
        <v>87274</v>
      </c>
      <c r="B16012" t="s">
        <v>87275</v>
      </c>
      <c r="C16012">
        <v>-1.733287E-2</v>
      </c>
      <c r="D16012">
        <v>0.84856549999999997</v>
      </c>
      <c r="E16012">
        <v>-0.1931136</v>
      </c>
      <c r="F16012">
        <v>-5.0750000000000002</v>
      </c>
    </row>
    <row r="16013" spans="1:6" x14ac:dyDescent="0.2">
      <c r="A16013" t="s">
        <v>51276</v>
      </c>
      <c r="B16013" t="s">
        <v>51277</v>
      </c>
      <c r="C16013">
        <v>7.766634E-2</v>
      </c>
      <c r="D16013">
        <v>0.439722</v>
      </c>
      <c r="E16013">
        <v>0.78629669999999996</v>
      </c>
      <c r="F16013">
        <v>-4.8890000000000002</v>
      </c>
    </row>
    <row r="16014" spans="1:6" x14ac:dyDescent="0.2">
      <c r="A16014" t="s">
        <v>60738</v>
      </c>
      <c r="B16014" t="s">
        <v>51277</v>
      </c>
      <c r="C16014">
        <v>-4.7873440000000003E-2</v>
      </c>
      <c r="D16014">
        <v>0.53969040000000001</v>
      </c>
      <c r="E16014">
        <v>-0.6225733</v>
      </c>
      <c r="F16014">
        <v>-4.9619999999999997</v>
      </c>
    </row>
    <row r="16015" spans="1:6" x14ac:dyDescent="0.2">
      <c r="A16015" t="s">
        <v>62521</v>
      </c>
      <c r="B16015" t="s">
        <v>51277</v>
      </c>
      <c r="C16015">
        <v>4.9238190000000001E-2</v>
      </c>
      <c r="D16015">
        <v>0.55884730000000005</v>
      </c>
      <c r="E16015">
        <v>0.59318470000000001</v>
      </c>
      <c r="F16015">
        <v>-4.9729999999999999</v>
      </c>
    </row>
    <row r="16016" spans="1:6" x14ac:dyDescent="0.2">
      <c r="A16016" t="s">
        <v>17737</v>
      </c>
      <c r="B16016" t="s">
        <v>17738</v>
      </c>
      <c r="C16016">
        <v>-7.9833890000000005E-2</v>
      </c>
      <c r="D16016">
        <v>0.13600789999999999</v>
      </c>
      <c r="E16016">
        <v>-1.5449618000000001</v>
      </c>
      <c r="F16016">
        <v>-4.359</v>
      </c>
    </row>
    <row r="16017" spans="1:6" x14ac:dyDescent="0.2">
      <c r="A16017" t="s">
        <v>85880</v>
      </c>
      <c r="B16017" t="s">
        <v>85881</v>
      </c>
      <c r="C16017">
        <v>-1.169596E-2</v>
      </c>
      <c r="D16017">
        <v>0.83221210000000001</v>
      </c>
      <c r="E16017">
        <v>-0.21428710000000001</v>
      </c>
      <c r="F16017">
        <v>-5.0720000000000001</v>
      </c>
    </row>
    <row r="16018" spans="1:6" x14ac:dyDescent="0.2">
      <c r="A16018" t="s">
        <v>87401</v>
      </c>
      <c r="B16018" t="s">
        <v>87402</v>
      </c>
      <c r="C16018">
        <v>1.1486420000000001E-2</v>
      </c>
      <c r="D16018">
        <v>0.8505104</v>
      </c>
      <c r="E16018">
        <v>0.19060170000000001</v>
      </c>
      <c r="F16018">
        <v>-5.0750000000000002</v>
      </c>
    </row>
    <row r="16019" spans="1:6" x14ac:dyDescent="0.2">
      <c r="A16019" t="s">
        <v>20158</v>
      </c>
      <c r="B16019" t="s">
        <v>20159</v>
      </c>
      <c r="C16019">
        <v>-0.12908781999999999</v>
      </c>
      <c r="D16019">
        <v>0.15741840000000001</v>
      </c>
      <c r="E16019">
        <v>-1.46147</v>
      </c>
      <c r="F16019">
        <v>-4.431</v>
      </c>
    </row>
    <row r="16020" spans="1:6" x14ac:dyDescent="0.2">
      <c r="A16020" t="s">
        <v>33461</v>
      </c>
      <c r="B16020" t="s">
        <v>20159</v>
      </c>
      <c r="C16020">
        <v>6.2245689999999999E-2</v>
      </c>
      <c r="D16020">
        <v>0.2705071</v>
      </c>
      <c r="E16020">
        <v>1.1290770000000001</v>
      </c>
      <c r="F16020">
        <v>-4.6859999999999999</v>
      </c>
    </row>
    <row r="16021" spans="1:6" x14ac:dyDescent="0.2">
      <c r="A16021" t="s">
        <v>11207</v>
      </c>
      <c r="B16021" t="s">
        <v>11208</v>
      </c>
      <c r="C16021">
        <v>-0.12040331999999999</v>
      </c>
      <c r="D16021">
        <v>8.4245399999999998E-2</v>
      </c>
      <c r="E16021">
        <v>-1.8046390999999999</v>
      </c>
      <c r="F16021">
        <v>-4.117</v>
      </c>
    </row>
    <row r="16022" spans="1:6" x14ac:dyDescent="0.2">
      <c r="A16022" t="s">
        <v>25110</v>
      </c>
      <c r="B16022" t="s">
        <v>25111</v>
      </c>
      <c r="C16022">
        <v>0.1042891</v>
      </c>
      <c r="D16022">
        <v>0.20029259999999999</v>
      </c>
      <c r="E16022">
        <v>1.3185796000000001</v>
      </c>
      <c r="F16022">
        <v>-4.5469999999999997</v>
      </c>
    </row>
    <row r="16023" spans="1:6" x14ac:dyDescent="0.2">
      <c r="A16023" t="s">
        <v>50827</v>
      </c>
      <c r="B16023" t="s">
        <v>25111</v>
      </c>
      <c r="C16023">
        <v>-7.5334730000000003E-2</v>
      </c>
      <c r="D16023">
        <v>0.43513429999999997</v>
      </c>
      <c r="E16023">
        <v>-0.79431379999999996</v>
      </c>
      <c r="F16023">
        <v>-4.8849999999999998</v>
      </c>
    </row>
    <row r="16024" spans="1:6" x14ac:dyDescent="0.2">
      <c r="A16024" t="s">
        <v>28245</v>
      </c>
      <c r="B16024" t="s">
        <v>28246</v>
      </c>
      <c r="C16024">
        <v>9.2355690000000004E-2</v>
      </c>
      <c r="D16024">
        <v>0.2264825</v>
      </c>
      <c r="E16024">
        <v>1.2427537</v>
      </c>
      <c r="F16024">
        <v>-4.6050000000000004</v>
      </c>
    </row>
    <row r="16025" spans="1:6" x14ac:dyDescent="0.2">
      <c r="A16025" t="s">
        <v>49240</v>
      </c>
      <c r="B16025" t="s">
        <v>28246</v>
      </c>
      <c r="C16025">
        <v>7.2399989999999997E-2</v>
      </c>
      <c r="D16025">
        <v>0.41836309999999999</v>
      </c>
      <c r="E16025">
        <v>0.8240748</v>
      </c>
      <c r="F16025">
        <v>-4.87</v>
      </c>
    </row>
    <row r="16026" spans="1:6" x14ac:dyDescent="0.2">
      <c r="A16026" t="s">
        <v>68382</v>
      </c>
      <c r="B16026" t="s">
        <v>68383</v>
      </c>
      <c r="C16026">
        <v>4.5032929999999999E-2</v>
      </c>
      <c r="D16026">
        <v>0.62553510000000001</v>
      </c>
      <c r="E16026">
        <v>0.49465730000000002</v>
      </c>
      <c r="F16026">
        <v>-5.008</v>
      </c>
    </row>
    <row r="16027" spans="1:6" x14ac:dyDescent="0.2">
      <c r="A16027" t="s">
        <v>70476</v>
      </c>
      <c r="B16027" t="s">
        <v>68383</v>
      </c>
      <c r="C16027">
        <v>3.3312029999999999E-2</v>
      </c>
      <c r="D16027">
        <v>0.64938620000000002</v>
      </c>
      <c r="E16027">
        <v>0.4606364</v>
      </c>
      <c r="F16027">
        <v>-5.0179999999999998</v>
      </c>
    </row>
    <row r="16028" spans="1:6" x14ac:dyDescent="0.2">
      <c r="A16028" t="s">
        <v>88521</v>
      </c>
      <c r="B16028" t="s">
        <v>68383</v>
      </c>
      <c r="C16028">
        <v>-1.92125E-2</v>
      </c>
      <c r="D16028">
        <v>0.86396790000000001</v>
      </c>
      <c r="E16028">
        <v>-0.17325389999999999</v>
      </c>
      <c r="F16028">
        <v>-5.077</v>
      </c>
    </row>
    <row r="16029" spans="1:6" x14ac:dyDescent="0.2">
      <c r="A16029" t="s">
        <v>81114</v>
      </c>
      <c r="B16029" t="s">
        <v>81115</v>
      </c>
      <c r="C16029">
        <v>-2.9020460000000001E-2</v>
      </c>
      <c r="D16029">
        <v>0.77380930000000003</v>
      </c>
      <c r="E16029">
        <v>-0.29080220000000001</v>
      </c>
      <c r="F16029">
        <v>-5.0590000000000002</v>
      </c>
    </row>
    <row r="16030" spans="1:6" x14ac:dyDescent="0.2">
      <c r="A16030" t="s">
        <v>16788</v>
      </c>
      <c r="B16030" t="s">
        <v>16789</v>
      </c>
      <c r="C16030">
        <v>-0.12793557</v>
      </c>
      <c r="D16030">
        <v>0.1280213</v>
      </c>
      <c r="E16030">
        <v>-1.5788850999999999</v>
      </c>
      <c r="F16030">
        <v>-4.3289999999999997</v>
      </c>
    </row>
    <row r="16031" spans="1:6" x14ac:dyDescent="0.2">
      <c r="A16031" t="s">
        <v>19143</v>
      </c>
      <c r="B16031" t="s">
        <v>16789</v>
      </c>
      <c r="C16031">
        <v>0.12430988</v>
      </c>
      <c r="D16031">
        <v>0.14892749999999999</v>
      </c>
      <c r="E16031">
        <v>1.4934023000000001</v>
      </c>
      <c r="F16031">
        <v>-4.4039999999999999</v>
      </c>
    </row>
    <row r="16032" spans="1:6" x14ac:dyDescent="0.2">
      <c r="A16032" t="s">
        <v>43742</v>
      </c>
      <c r="B16032" t="s">
        <v>16789</v>
      </c>
      <c r="C16032">
        <v>-8.2782270000000005E-2</v>
      </c>
      <c r="D16032">
        <v>0.36357309999999998</v>
      </c>
      <c r="E16032">
        <v>-0.92696389999999995</v>
      </c>
      <c r="F16032">
        <v>-4.8129999999999997</v>
      </c>
    </row>
    <row r="16033" spans="1:6" x14ac:dyDescent="0.2">
      <c r="A16033" t="s">
        <v>67433</v>
      </c>
      <c r="B16033" t="s">
        <v>16789</v>
      </c>
      <c r="C16033">
        <v>-6.9002389999999997E-2</v>
      </c>
      <c r="D16033">
        <v>0.61412659999999997</v>
      </c>
      <c r="E16033">
        <v>-0.51113929999999996</v>
      </c>
      <c r="F16033">
        <v>-5.0019999999999998</v>
      </c>
    </row>
    <row r="16034" spans="1:6" x14ac:dyDescent="0.2">
      <c r="A16034" t="s">
        <v>85252</v>
      </c>
      <c r="B16034" t="s">
        <v>16789</v>
      </c>
      <c r="C16034">
        <v>-3.8852409999999997E-2</v>
      </c>
      <c r="D16034">
        <v>0.82429509999999995</v>
      </c>
      <c r="E16034">
        <v>-0.22457289999999999</v>
      </c>
      <c r="F16034">
        <v>-5.0709999999999997</v>
      </c>
    </row>
    <row r="16035" spans="1:6" x14ac:dyDescent="0.2">
      <c r="A16035" t="s">
        <v>54728</v>
      </c>
      <c r="B16035" t="s">
        <v>54729</v>
      </c>
      <c r="C16035">
        <v>4.43401E-2</v>
      </c>
      <c r="D16035">
        <v>0.47603119999999999</v>
      </c>
      <c r="E16035">
        <v>0.7245587</v>
      </c>
      <c r="F16035">
        <v>-4.9180000000000001</v>
      </c>
    </row>
    <row r="16036" spans="1:6" x14ac:dyDescent="0.2">
      <c r="A16036" t="s">
        <v>51270</v>
      </c>
      <c r="B16036" t="s">
        <v>51271</v>
      </c>
      <c r="C16036">
        <v>6.8383990000000006E-2</v>
      </c>
      <c r="D16036">
        <v>0.439606</v>
      </c>
      <c r="E16036">
        <v>0.7864989</v>
      </c>
      <c r="F16036">
        <v>-4.8890000000000002</v>
      </c>
    </row>
    <row r="16037" spans="1:6" x14ac:dyDescent="0.2">
      <c r="A16037" t="s">
        <v>66401</v>
      </c>
      <c r="B16037" t="s">
        <v>66402</v>
      </c>
      <c r="C16037">
        <v>4.0607270000000001E-2</v>
      </c>
      <c r="D16037">
        <v>0.60293589999999997</v>
      </c>
      <c r="E16037">
        <v>0.52744679999999999</v>
      </c>
      <c r="F16037">
        <v>-4.9969999999999999</v>
      </c>
    </row>
    <row r="16038" spans="1:6" x14ac:dyDescent="0.2">
      <c r="A16038" t="s">
        <v>68552</v>
      </c>
      <c r="B16038" t="s">
        <v>66402</v>
      </c>
      <c r="C16038">
        <v>3.5188200000000003E-2</v>
      </c>
      <c r="D16038">
        <v>0.6271852</v>
      </c>
      <c r="E16038">
        <v>0.49228499999999997</v>
      </c>
      <c r="F16038">
        <v>-5.008</v>
      </c>
    </row>
    <row r="16039" spans="1:6" x14ac:dyDescent="0.2">
      <c r="A16039" t="s">
        <v>97039</v>
      </c>
      <c r="B16039" t="s">
        <v>66402</v>
      </c>
      <c r="C16039">
        <v>2.8928999999999999E-3</v>
      </c>
      <c r="D16039">
        <v>0.97336230000000001</v>
      </c>
      <c r="E16039">
        <v>3.3756899999999999E-2</v>
      </c>
      <c r="F16039">
        <v>-5.0869999999999997</v>
      </c>
    </row>
    <row r="16040" spans="1:6" x14ac:dyDescent="0.2">
      <c r="A16040" t="s">
        <v>16560</v>
      </c>
      <c r="B16040" t="s">
        <v>16561</v>
      </c>
      <c r="C16040">
        <v>0.10679574</v>
      </c>
      <c r="D16040">
        <v>0.126356</v>
      </c>
      <c r="E16040">
        <v>1.5861784999999999</v>
      </c>
      <c r="F16040">
        <v>-4.3220000000000001</v>
      </c>
    </row>
    <row r="16041" spans="1:6" x14ac:dyDescent="0.2">
      <c r="A16041" t="s">
        <v>26907</v>
      </c>
      <c r="B16041" t="s">
        <v>16561</v>
      </c>
      <c r="C16041">
        <v>7.2088410000000006E-2</v>
      </c>
      <c r="D16041">
        <v>0.21552080000000001</v>
      </c>
      <c r="E16041">
        <v>1.2736240999999999</v>
      </c>
      <c r="F16041">
        <v>-4.5819999999999999</v>
      </c>
    </row>
    <row r="16042" spans="1:6" x14ac:dyDescent="0.2">
      <c r="A16042" t="s">
        <v>60053</v>
      </c>
      <c r="B16042" t="s">
        <v>16561</v>
      </c>
      <c r="C16042">
        <v>-0.14068768000000001</v>
      </c>
      <c r="D16042">
        <v>0.53174580000000005</v>
      </c>
      <c r="E16042">
        <v>-0.63492329999999997</v>
      </c>
      <c r="F16042">
        <v>-4.9569999999999999</v>
      </c>
    </row>
    <row r="16043" spans="1:6" x14ac:dyDescent="0.2">
      <c r="A16043" t="s">
        <v>39435</v>
      </c>
      <c r="B16043" t="s">
        <v>39436</v>
      </c>
      <c r="C16043">
        <v>8.3876569999999998E-2</v>
      </c>
      <c r="D16043">
        <v>0.32424700000000001</v>
      </c>
      <c r="E16043">
        <v>1.0073561</v>
      </c>
      <c r="F16043">
        <v>-4.7649999999999997</v>
      </c>
    </row>
    <row r="16044" spans="1:6" x14ac:dyDescent="0.2">
      <c r="A16044" t="s">
        <v>348</v>
      </c>
      <c r="B16044" t="s">
        <v>349</v>
      </c>
      <c r="C16044">
        <v>-0.23449563000000001</v>
      </c>
      <c r="D16044">
        <v>2.7847000000000002E-3</v>
      </c>
      <c r="E16044">
        <v>-3.3485990000000001</v>
      </c>
      <c r="F16044">
        <v>-2.331</v>
      </c>
    </row>
    <row r="16045" spans="1:6" x14ac:dyDescent="0.2">
      <c r="A16045" t="s">
        <v>10635</v>
      </c>
      <c r="B16045" t="s">
        <v>10636</v>
      </c>
      <c r="C16045">
        <v>-0.28553439000000003</v>
      </c>
      <c r="D16045">
        <v>8.0377199999999996E-2</v>
      </c>
      <c r="E16045">
        <v>-1.8291421000000001</v>
      </c>
      <c r="F16045">
        <v>-4.093</v>
      </c>
    </row>
    <row r="16046" spans="1:6" x14ac:dyDescent="0.2">
      <c r="A16046" t="s">
        <v>55610</v>
      </c>
      <c r="B16046" t="s">
        <v>55611</v>
      </c>
      <c r="C16046">
        <v>-0.11398044</v>
      </c>
      <c r="D16046">
        <v>0.48626659999999999</v>
      </c>
      <c r="E16046">
        <v>-0.70766169999999995</v>
      </c>
      <c r="F16046">
        <v>-4.9260000000000002</v>
      </c>
    </row>
    <row r="16047" spans="1:6" x14ac:dyDescent="0.2">
      <c r="A16047" t="s">
        <v>83864</v>
      </c>
      <c r="B16047" t="s">
        <v>83865</v>
      </c>
      <c r="C16047">
        <v>-2.2750659999999999E-2</v>
      </c>
      <c r="D16047">
        <v>0.80614569999999997</v>
      </c>
      <c r="E16047">
        <v>-0.24824850000000001</v>
      </c>
      <c r="F16047">
        <v>-5.0670000000000002</v>
      </c>
    </row>
    <row r="16048" spans="1:6" x14ac:dyDescent="0.2">
      <c r="A16048" t="s">
        <v>83125</v>
      </c>
      <c r="B16048" t="s">
        <v>83126</v>
      </c>
      <c r="C16048">
        <v>-2.1379189999999999E-2</v>
      </c>
      <c r="D16048">
        <v>0.79784889999999997</v>
      </c>
      <c r="E16048">
        <v>-0.25911919999999999</v>
      </c>
      <c r="F16048">
        <v>-5.0650000000000004</v>
      </c>
    </row>
    <row r="16049" spans="1:6" x14ac:dyDescent="0.2">
      <c r="A16049" t="s">
        <v>3430</v>
      </c>
      <c r="B16049" t="s">
        <v>3431</v>
      </c>
      <c r="C16049">
        <v>0.20401470999999999</v>
      </c>
      <c r="D16049">
        <v>2.6749700000000001E-2</v>
      </c>
      <c r="E16049">
        <v>2.3666502</v>
      </c>
      <c r="F16049">
        <v>-3.5169999999999999</v>
      </c>
    </row>
    <row r="16050" spans="1:6" x14ac:dyDescent="0.2">
      <c r="A16050" t="s">
        <v>89446</v>
      </c>
      <c r="B16050" t="s">
        <v>3431</v>
      </c>
      <c r="C16050">
        <v>1.2375819999999999E-2</v>
      </c>
      <c r="D16050">
        <v>0.8760116</v>
      </c>
      <c r="E16050">
        <v>0.15777469999999999</v>
      </c>
      <c r="F16050">
        <v>-5.0789999999999997</v>
      </c>
    </row>
    <row r="16051" spans="1:6" x14ac:dyDescent="0.2">
      <c r="A16051" t="s">
        <v>45098</v>
      </c>
      <c r="B16051" t="s">
        <v>45099</v>
      </c>
      <c r="C16051">
        <v>6.7574350000000005E-2</v>
      </c>
      <c r="D16051">
        <v>0.37664219999999998</v>
      </c>
      <c r="E16051">
        <v>0.90155039999999997</v>
      </c>
      <c r="F16051">
        <v>-4.8280000000000003</v>
      </c>
    </row>
    <row r="16052" spans="1:6" x14ac:dyDescent="0.2">
      <c r="A16052" t="s">
        <v>68036</v>
      </c>
      <c r="B16052" t="s">
        <v>45099</v>
      </c>
      <c r="C16052">
        <v>4.4912349999999997E-2</v>
      </c>
      <c r="D16052">
        <v>0.62089700000000003</v>
      </c>
      <c r="E16052">
        <v>0.50134109999999998</v>
      </c>
      <c r="F16052">
        <v>-5.0060000000000002</v>
      </c>
    </row>
    <row r="16053" spans="1:6" x14ac:dyDescent="0.2">
      <c r="A16053" t="s">
        <v>86479</v>
      </c>
      <c r="B16053" t="s">
        <v>45099</v>
      </c>
      <c r="C16053">
        <v>-1.708436E-2</v>
      </c>
      <c r="D16053">
        <v>0.83945809999999998</v>
      </c>
      <c r="E16053">
        <v>-0.20489360000000001</v>
      </c>
      <c r="F16053">
        <v>-5.0730000000000004</v>
      </c>
    </row>
    <row r="16054" spans="1:6" x14ac:dyDescent="0.2">
      <c r="A16054" t="s">
        <v>22203</v>
      </c>
      <c r="B16054" t="s">
        <v>22204</v>
      </c>
      <c r="C16054">
        <v>8.1229579999999996E-2</v>
      </c>
      <c r="D16054">
        <v>0.17531649999999999</v>
      </c>
      <c r="E16054">
        <v>1.398463</v>
      </c>
      <c r="F16054">
        <v>-4.4829999999999997</v>
      </c>
    </row>
    <row r="16055" spans="1:6" x14ac:dyDescent="0.2">
      <c r="A16055" t="s">
        <v>23974</v>
      </c>
      <c r="B16055" t="s">
        <v>23975</v>
      </c>
      <c r="C16055">
        <v>-0.14687668000000001</v>
      </c>
      <c r="D16055">
        <v>0.1904795</v>
      </c>
      <c r="E16055">
        <v>-1.3489770000000001</v>
      </c>
      <c r="F16055">
        <v>-4.5229999999999997</v>
      </c>
    </row>
    <row r="16056" spans="1:6" x14ac:dyDescent="0.2">
      <c r="A16056" t="s">
        <v>62411</v>
      </c>
      <c r="B16056" t="s">
        <v>23975</v>
      </c>
      <c r="C16056">
        <v>-4.2923309999999999E-2</v>
      </c>
      <c r="D16056">
        <v>0.55771029999999999</v>
      </c>
      <c r="E16056">
        <v>-0.5949141</v>
      </c>
      <c r="F16056">
        <v>-4.9729999999999999</v>
      </c>
    </row>
    <row r="16057" spans="1:6" x14ac:dyDescent="0.2">
      <c r="A16057" t="s">
        <v>77609</v>
      </c>
      <c r="B16057" t="s">
        <v>23975</v>
      </c>
      <c r="C16057">
        <v>2.8303439999999999E-2</v>
      </c>
      <c r="D16057">
        <v>0.73242119999999999</v>
      </c>
      <c r="E16057">
        <v>0.34609060000000003</v>
      </c>
      <c r="F16057">
        <v>-5.048</v>
      </c>
    </row>
    <row r="16058" spans="1:6" x14ac:dyDescent="0.2">
      <c r="A16058" t="s">
        <v>81712</v>
      </c>
      <c r="B16058" t="s">
        <v>23975</v>
      </c>
      <c r="C16058">
        <v>2.7262499999999999E-2</v>
      </c>
      <c r="D16058">
        <v>0.78103959999999995</v>
      </c>
      <c r="E16058">
        <v>0.28124260000000001</v>
      </c>
      <c r="F16058">
        <v>-5.0609999999999999</v>
      </c>
    </row>
    <row r="16059" spans="1:6" x14ac:dyDescent="0.2">
      <c r="A16059" t="s">
        <v>51549</v>
      </c>
      <c r="B16059" t="s">
        <v>51550</v>
      </c>
      <c r="C16059">
        <v>-0.15460002</v>
      </c>
      <c r="D16059">
        <v>0.44279439999999998</v>
      </c>
      <c r="E16059">
        <v>-0.78095650000000005</v>
      </c>
      <c r="F16059">
        <v>-4.891</v>
      </c>
    </row>
    <row r="16060" spans="1:6" x14ac:dyDescent="0.2">
      <c r="A16060" t="s">
        <v>78163</v>
      </c>
      <c r="B16060" t="s">
        <v>51550</v>
      </c>
      <c r="C16060">
        <v>3.6902119999999997E-2</v>
      </c>
      <c r="D16060">
        <v>0.7395796</v>
      </c>
      <c r="E16060">
        <v>0.33645409999999998</v>
      </c>
      <c r="F16060">
        <v>-5.05</v>
      </c>
    </row>
    <row r="16061" spans="1:6" x14ac:dyDescent="0.2">
      <c r="A16061" t="s">
        <v>97886</v>
      </c>
      <c r="B16061" t="s">
        <v>51550</v>
      </c>
      <c r="C16061">
        <v>-1.93691E-3</v>
      </c>
      <c r="D16061">
        <v>0.98436809999999997</v>
      </c>
      <c r="E16061">
        <v>-1.9807200000000001E-2</v>
      </c>
      <c r="F16061">
        <v>-5.0869999999999997</v>
      </c>
    </row>
    <row r="16062" spans="1:6" x14ac:dyDescent="0.2">
      <c r="A16062" t="s">
        <v>80626</v>
      </c>
      <c r="B16062" t="s">
        <v>80627</v>
      </c>
      <c r="C16062">
        <v>-2.0648719999999999E-2</v>
      </c>
      <c r="D16062">
        <v>0.76851429999999998</v>
      </c>
      <c r="E16062">
        <v>-0.29782059999999999</v>
      </c>
      <c r="F16062">
        <v>-5.0579999999999998</v>
      </c>
    </row>
    <row r="16063" spans="1:6" x14ac:dyDescent="0.2">
      <c r="A16063" t="s">
        <v>50024</v>
      </c>
      <c r="B16063" t="s">
        <v>50025</v>
      </c>
      <c r="C16063">
        <v>-6.5857070000000004E-2</v>
      </c>
      <c r="D16063">
        <v>0.42687039999999998</v>
      </c>
      <c r="E16063">
        <v>-0.80888749999999998</v>
      </c>
      <c r="F16063">
        <v>-4.8769999999999998</v>
      </c>
    </row>
    <row r="16064" spans="1:6" x14ac:dyDescent="0.2">
      <c r="A16064" t="s">
        <v>46657</v>
      </c>
      <c r="B16064" t="s">
        <v>46658</v>
      </c>
      <c r="C16064">
        <v>-6.4955349999999995E-2</v>
      </c>
      <c r="D16064">
        <v>0.39264840000000001</v>
      </c>
      <c r="E16064">
        <v>-0.87120310000000001</v>
      </c>
      <c r="F16064">
        <v>-4.8449999999999998</v>
      </c>
    </row>
    <row r="16065" spans="1:6" x14ac:dyDescent="0.2">
      <c r="A16065" t="s">
        <v>22161</v>
      </c>
      <c r="B16065" t="s">
        <v>22162</v>
      </c>
      <c r="C16065">
        <v>-0.15671312000000001</v>
      </c>
      <c r="D16065">
        <v>0.1750311</v>
      </c>
      <c r="E16065">
        <v>-1.3994264999999999</v>
      </c>
      <c r="F16065">
        <v>-4.4829999999999997</v>
      </c>
    </row>
    <row r="16066" spans="1:6" x14ac:dyDescent="0.2">
      <c r="A16066" t="s">
        <v>53901</v>
      </c>
      <c r="B16066" t="s">
        <v>53902</v>
      </c>
      <c r="C16066">
        <v>6.2636739999999996E-2</v>
      </c>
      <c r="D16066">
        <v>0.46718700000000002</v>
      </c>
      <c r="E16066">
        <v>0.73933079999999995</v>
      </c>
      <c r="F16066">
        <v>-4.9109999999999996</v>
      </c>
    </row>
    <row r="16067" spans="1:6" x14ac:dyDescent="0.2">
      <c r="A16067" t="s">
        <v>63185</v>
      </c>
      <c r="B16067" t="s">
        <v>53902</v>
      </c>
      <c r="C16067">
        <v>-4.9496890000000002E-2</v>
      </c>
      <c r="D16067">
        <v>0.56655270000000002</v>
      </c>
      <c r="E16067">
        <v>-0.58151229999999998</v>
      </c>
      <c r="F16067">
        <v>-4.9779999999999998</v>
      </c>
    </row>
    <row r="16068" spans="1:6" x14ac:dyDescent="0.2">
      <c r="A16068" t="s">
        <v>13401</v>
      </c>
      <c r="B16068" t="s">
        <v>13402</v>
      </c>
      <c r="C16068">
        <v>-0.14499347000000001</v>
      </c>
      <c r="D16068">
        <v>0.10190920000000001</v>
      </c>
      <c r="E16068">
        <v>-1.7037363000000001</v>
      </c>
      <c r="F16068">
        <v>-4.2140000000000004</v>
      </c>
    </row>
    <row r="16069" spans="1:6" x14ac:dyDescent="0.2">
      <c r="A16069" t="s">
        <v>24528</v>
      </c>
      <c r="B16069" t="s">
        <v>13402</v>
      </c>
      <c r="C16069">
        <v>8.5943610000000004E-2</v>
      </c>
      <c r="D16069">
        <v>0.19547519999999999</v>
      </c>
      <c r="E16069">
        <v>1.3333531000000001</v>
      </c>
      <c r="F16069">
        <v>-4.5350000000000001</v>
      </c>
    </row>
    <row r="16070" spans="1:6" x14ac:dyDescent="0.2">
      <c r="A16070" t="s">
        <v>77436</v>
      </c>
      <c r="B16070" t="s">
        <v>13402</v>
      </c>
      <c r="C16070">
        <v>2.661738E-2</v>
      </c>
      <c r="D16070">
        <v>0.73055159999999997</v>
      </c>
      <c r="E16070">
        <v>0.3486129</v>
      </c>
      <c r="F16070">
        <v>-5.0469999999999997</v>
      </c>
    </row>
    <row r="16071" spans="1:6" x14ac:dyDescent="0.2">
      <c r="A16071" t="s">
        <v>92535</v>
      </c>
      <c r="B16071" t="s">
        <v>13402</v>
      </c>
      <c r="C16071">
        <v>-7.4923100000000003E-3</v>
      </c>
      <c r="D16071">
        <v>0.91536450000000003</v>
      </c>
      <c r="E16071">
        <v>-0.1074494</v>
      </c>
      <c r="F16071">
        <v>-5.0830000000000002</v>
      </c>
    </row>
    <row r="16072" spans="1:6" x14ac:dyDescent="0.2">
      <c r="A16072" t="s">
        <v>12878</v>
      </c>
      <c r="B16072" t="s">
        <v>12879</v>
      </c>
      <c r="C16072">
        <v>-9.8084519999999994E-2</v>
      </c>
      <c r="D16072">
        <v>9.7374199999999994E-2</v>
      </c>
      <c r="E16072">
        <v>-1.7281215999999999</v>
      </c>
      <c r="F16072">
        <v>-4.1909999999999998</v>
      </c>
    </row>
    <row r="16073" spans="1:6" x14ac:dyDescent="0.2">
      <c r="A16073" t="s">
        <v>62846</v>
      </c>
      <c r="B16073" t="s">
        <v>62847</v>
      </c>
      <c r="C16073">
        <v>4.6241989999999997E-2</v>
      </c>
      <c r="D16073">
        <v>0.56261620000000001</v>
      </c>
      <c r="E16073">
        <v>0.58746520000000002</v>
      </c>
      <c r="F16073">
        <v>-4.9749999999999996</v>
      </c>
    </row>
    <row r="16074" spans="1:6" x14ac:dyDescent="0.2">
      <c r="A16074" t="s">
        <v>89040</v>
      </c>
      <c r="B16074" t="s">
        <v>89041</v>
      </c>
      <c r="C16074">
        <v>1.1338350000000001E-2</v>
      </c>
      <c r="D16074">
        <v>0.8712105</v>
      </c>
      <c r="E16074">
        <v>0.16394039999999999</v>
      </c>
      <c r="F16074">
        <v>-5.0780000000000003</v>
      </c>
    </row>
    <row r="16075" spans="1:6" x14ac:dyDescent="0.2">
      <c r="A16075" t="s">
        <v>33065</v>
      </c>
      <c r="B16075" t="s">
        <v>33066</v>
      </c>
      <c r="C16075">
        <v>6.5594029999999998E-2</v>
      </c>
      <c r="D16075">
        <v>0.26701920000000001</v>
      </c>
      <c r="E16075">
        <v>1.1375599000000001</v>
      </c>
      <c r="F16075">
        <v>-4.68</v>
      </c>
    </row>
    <row r="16076" spans="1:6" x14ac:dyDescent="0.2">
      <c r="A16076" t="s">
        <v>50428</v>
      </c>
      <c r="B16076" t="s">
        <v>50429</v>
      </c>
      <c r="C16076">
        <v>6.6815100000000002E-2</v>
      </c>
      <c r="D16076">
        <v>0.43120380000000003</v>
      </c>
      <c r="E16076">
        <v>0.80122380000000004</v>
      </c>
      <c r="F16076">
        <v>-4.8810000000000002</v>
      </c>
    </row>
    <row r="16077" spans="1:6" x14ac:dyDescent="0.2">
      <c r="A16077" t="s">
        <v>6997</v>
      </c>
      <c r="B16077" t="s">
        <v>6998</v>
      </c>
      <c r="C16077">
        <v>0.15963960999999999</v>
      </c>
      <c r="D16077">
        <v>5.3079800000000003E-2</v>
      </c>
      <c r="E16077">
        <v>2.0392432999999999</v>
      </c>
      <c r="F16077">
        <v>-3.8780000000000001</v>
      </c>
    </row>
    <row r="16078" spans="1:6" x14ac:dyDescent="0.2">
      <c r="A16078" t="s">
        <v>27434</v>
      </c>
      <c r="B16078" t="s">
        <v>6998</v>
      </c>
      <c r="C16078">
        <v>8.2646419999999998E-2</v>
      </c>
      <c r="D16078">
        <v>0.2199295</v>
      </c>
      <c r="E16078">
        <v>1.2610671</v>
      </c>
      <c r="F16078">
        <v>-4.5910000000000002</v>
      </c>
    </row>
    <row r="16079" spans="1:6" x14ac:dyDescent="0.2">
      <c r="A16079" t="s">
        <v>51902</v>
      </c>
      <c r="B16079" t="s">
        <v>51903</v>
      </c>
      <c r="C16079">
        <v>5.2411550000000001E-2</v>
      </c>
      <c r="D16079">
        <v>0.4464823</v>
      </c>
      <c r="E16079">
        <v>0.77457589999999998</v>
      </c>
      <c r="F16079">
        <v>-4.8940000000000001</v>
      </c>
    </row>
    <row r="16080" spans="1:6" x14ac:dyDescent="0.2">
      <c r="A16080" t="s">
        <v>73263</v>
      </c>
      <c r="B16080" t="s">
        <v>51903</v>
      </c>
      <c r="C16080">
        <v>-2.7899130000000001E-2</v>
      </c>
      <c r="D16080">
        <v>0.68260869999999996</v>
      </c>
      <c r="E16080">
        <v>-0.41414069999999997</v>
      </c>
      <c r="F16080">
        <v>-5.0309999999999997</v>
      </c>
    </row>
    <row r="16081" spans="1:6" x14ac:dyDescent="0.2">
      <c r="A16081" t="s">
        <v>87935</v>
      </c>
      <c r="B16081" t="s">
        <v>51903</v>
      </c>
      <c r="C16081">
        <v>-1.0423470000000001E-2</v>
      </c>
      <c r="D16081">
        <v>0.85665990000000003</v>
      </c>
      <c r="E16081">
        <v>-0.18266740000000001</v>
      </c>
      <c r="F16081">
        <v>-5.0759999999999996</v>
      </c>
    </row>
    <row r="16082" spans="1:6" x14ac:dyDescent="0.2">
      <c r="A16082" t="s">
        <v>33699</v>
      </c>
      <c r="B16082" t="s">
        <v>33700</v>
      </c>
      <c r="C16082">
        <v>-7.1649480000000002E-2</v>
      </c>
      <c r="D16082">
        <v>0.27243669999999998</v>
      </c>
      <c r="E16082">
        <v>-1.1244183000000001</v>
      </c>
      <c r="F16082">
        <v>-4.6890000000000001</v>
      </c>
    </row>
    <row r="16083" spans="1:6" x14ac:dyDescent="0.2">
      <c r="A16083" t="s">
        <v>25546</v>
      </c>
      <c r="B16083" t="s">
        <v>25547</v>
      </c>
      <c r="C16083">
        <v>7.4160149999999994E-2</v>
      </c>
      <c r="D16083">
        <v>0.2037291</v>
      </c>
      <c r="E16083">
        <v>1.3082092999999999</v>
      </c>
      <c r="F16083">
        <v>-4.5549999999999997</v>
      </c>
    </row>
    <row r="16084" spans="1:6" x14ac:dyDescent="0.2">
      <c r="A16084" t="s">
        <v>73066</v>
      </c>
      <c r="B16084" t="s">
        <v>25547</v>
      </c>
      <c r="C16084">
        <v>3.1989129999999998E-2</v>
      </c>
      <c r="D16084">
        <v>0.68001809999999996</v>
      </c>
      <c r="E16084">
        <v>0.41773189999999999</v>
      </c>
      <c r="F16084">
        <v>-5.03</v>
      </c>
    </row>
    <row r="16085" spans="1:6" x14ac:dyDescent="0.2">
      <c r="A16085" t="s">
        <v>94485</v>
      </c>
      <c r="B16085" t="s">
        <v>25547</v>
      </c>
      <c r="C16085">
        <v>5.96512E-3</v>
      </c>
      <c r="D16085">
        <v>0.94025720000000002</v>
      </c>
      <c r="E16085">
        <v>7.5770299999999999E-2</v>
      </c>
      <c r="F16085">
        <v>-5.085</v>
      </c>
    </row>
    <row r="16086" spans="1:6" x14ac:dyDescent="0.2">
      <c r="A16086" t="s">
        <v>29824</v>
      </c>
      <c r="B16086" t="s">
        <v>29825</v>
      </c>
      <c r="C16086">
        <v>-7.2918430000000006E-2</v>
      </c>
      <c r="D16086">
        <v>0.23961689999999999</v>
      </c>
      <c r="E16086">
        <v>-1.2072261</v>
      </c>
      <c r="F16086">
        <v>-4.6310000000000002</v>
      </c>
    </row>
    <row r="16087" spans="1:6" x14ac:dyDescent="0.2">
      <c r="A16087" t="s">
        <v>84017</v>
      </c>
      <c r="B16087" t="s">
        <v>29825</v>
      </c>
      <c r="C16087">
        <v>-1.5151019999999999E-2</v>
      </c>
      <c r="D16087">
        <v>0.80793800000000005</v>
      </c>
      <c r="E16087">
        <v>-0.24590429999999999</v>
      </c>
      <c r="F16087">
        <v>-5.0670000000000002</v>
      </c>
    </row>
    <row r="16088" spans="1:6" x14ac:dyDescent="0.2">
      <c r="A16088" t="s">
        <v>84909</v>
      </c>
      <c r="B16088" t="s">
        <v>29825</v>
      </c>
      <c r="C16088">
        <v>1.643961E-2</v>
      </c>
      <c r="D16088">
        <v>0.81954930000000004</v>
      </c>
      <c r="E16088">
        <v>0.2307506</v>
      </c>
      <c r="F16088">
        <v>-5.07</v>
      </c>
    </row>
    <row r="16089" spans="1:6" x14ac:dyDescent="0.2">
      <c r="A16089" t="s">
        <v>33831</v>
      </c>
      <c r="B16089" t="s">
        <v>33832</v>
      </c>
      <c r="C16089">
        <v>9.6995399999999996E-2</v>
      </c>
      <c r="D16089">
        <v>0.27339619999999998</v>
      </c>
      <c r="E16089">
        <v>1.1221106999999999</v>
      </c>
      <c r="F16089">
        <v>-4.6909999999999998</v>
      </c>
    </row>
    <row r="16090" spans="1:6" x14ac:dyDescent="0.2">
      <c r="A16090" t="s">
        <v>61951</v>
      </c>
      <c r="B16090" t="s">
        <v>33832</v>
      </c>
      <c r="C16090">
        <v>5.4695840000000003E-2</v>
      </c>
      <c r="D16090">
        <v>0.55273369999999999</v>
      </c>
      <c r="E16090">
        <v>0.60250530000000002</v>
      </c>
      <c r="F16090">
        <v>-4.97</v>
      </c>
    </row>
    <row r="16091" spans="1:6" x14ac:dyDescent="0.2">
      <c r="A16091" t="s">
        <v>17415</v>
      </c>
      <c r="B16091" t="s">
        <v>17416</v>
      </c>
      <c r="C16091">
        <v>-0.11211641999999999</v>
      </c>
      <c r="D16091">
        <v>0.1337044</v>
      </c>
      <c r="E16091">
        <v>-1.5545734</v>
      </c>
      <c r="F16091">
        <v>-4.3499999999999996</v>
      </c>
    </row>
    <row r="16092" spans="1:6" x14ac:dyDescent="0.2">
      <c r="A16092" t="s">
        <v>50051</v>
      </c>
      <c r="B16092" t="s">
        <v>17416</v>
      </c>
      <c r="C16092">
        <v>5.7702759999999999E-2</v>
      </c>
      <c r="D16092">
        <v>0.4271124</v>
      </c>
      <c r="E16092">
        <v>0.80845820000000002</v>
      </c>
      <c r="F16092">
        <v>-4.8780000000000001</v>
      </c>
    </row>
    <row r="16093" spans="1:6" x14ac:dyDescent="0.2">
      <c r="A16093" t="s">
        <v>54236</v>
      </c>
      <c r="B16093" t="s">
        <v>17416</v>
      </c>
      <c r="C16093">
        <v>-6.5128969999999994E-2</v>
      </c>
      <c r="D16093">
        <v>0.47104810000000003</v>
      </c>
      <c r="E16093">
        <v>-0.73286169999999995</v>
      </c>
      <c r="F16093">
        <v>-4.9139999999999997</v>
      </c>
    </row>
    <row r="16094" spans="1:6" x14ac:dyDescent="0.2">
      <c r="A16094" t="s">
        <v>73947</v>
      </c>
      <c r="B16094" t="s">
        <v>73948</v>
      </c>
      <c r="C16094">
        <v>-3.8839249999999999E-2</v>
      </c>
      <c r="D16094">
        <v>0.69125999999999999</v>
      </c>
      <c r="E16094">
        <v>-0.40218759999999998</v>
      </c>
      <c r="F16094">
        <v>-5.0339999999999998</v>
      </c>
    </row>
    <row r="16095" spans="1:6" x14ac:dyDescent="0.2">
      <c r="A16095" t="s">
        <v>80617</v>
      </c>
      <c r="B16095" t="s">
        <v>73948</v>
      </c>
      <c r="C16095">
        <v>-3.032116E-2</v>
      </c>
      <c r="D16095">
        <v>0.7684687</v>
      </c>
      <c r="E16095">
        <v>-0.29788110000000001</v>
      </c>
      <c r="F16095">
        <v>-5.0579999999999998</v>
      </c>
    </row>
    <row r="16096" spans="1:6" x14ac:dyDescent="0.2">
      <c r="A16096" t="s">
        <v>84619</v>
      </c>
      <c r="B16096" t="s">
        <v>73948</v>
      </c>
      <c r="C16096">
        <v>-1.7000410000000001E-2</v>
      </c>
      <c r="D16096">
        <v>0.81629309999999999</v>
      </c>
      <c r="E16096">
        <v>-0.23499439999999999</v>
      </c>
      <c r="F16096">
        <v>-5.069</v>
      </c>
    </row>
    <row r="16097" spans="1:6" x14ac:dyDescent="0.2">
      <c r="A16097" t="s">
        <v>34784</v>
      </c>
      <c r="B16097" t="s">
        <v>34785</v>
      </c>
      <c r="C16097">
        <v>-0.10923686000000001</v>
      </c>
      <c r="D16097">
        <v>0.28218589999999999</v>
      </c>
      <c r="E16097">
        <v>-1.1012412</v>
      </c>
      <c r="F16097">
        <v>-4.7050000000000001</v>
      </c>
    </row>
    <row r="16098" spans="1:6" x14ac:dyDescent="0.2">
      <c r="A16098" t="s">
        <v>80308</v>
      </c>
      <c r="B16098" t="s">
        <v>80309</v>
      </c>
      <c r="C16098">
        <v>2.6615590000000001E-2</v>
      </c>
      <c r="D16098">
        <v>0.76528110000000005</v>
      </c>
      <c r="E16098">
        <v>0.30211369999999999</v>
      </c>
      <c r="F16098">
        <v>-5.0570000000000004</v>
      </c>
    </row>
    <row r="16099" spans="1:6" x14ac:dyDescent="0.2">
      <c r="A16099" t="s">
        <v>83435</v>
      </c>
      <c r="B16099" t="s">
        <v>80309</v>
      </c>
      <c r="C16099">
        <v>1.8957470000000001E-2</v>
      </c>
      <c r="D16099">
        <v>0.80111840000000001</v>
      </c>
      <c r="E16099">
        <v>0.25483159999999999</v>
      </c>
      <c r="F16099">
        <v>-5.0659999999999998</v>
      </c>
    </row>
    <row r="16100" spans="1:6" x14ac:dyDescent="0.2">
      <c r="A16100" t="s">
        <v>97708</v>
      </c>
      <c r="B16100" t="s">
        <v>80309</v>
      </c>
      <c r="C16100">
        <v>-2.0672300000000002E-3</v>
      </c>
      <c r="D16100">
        <v>0.98198099999999999</v>
      </c>
      <c r="E16100">
        <v>-2.2832399999999999E-2</v>
      </c>
      <c r="F16100">
        <v>-5.0869999999999997</v>
      </c>
    </row>
    <row r="16101" spans="1:6" x14ac:dyDescent="0.2">
      <c r="A16101" t="s">
        <v>14186</v>
      </c>
      <c r="B16101" t="s">
        <v>14187</v>
      </c>
      <c r="C16101">
        <v>0.15322072</v>
      </c>
      <c r="D16101">
        <v>0.1079476</v>
      </c>
      <c r="E16101">
        <v>1.6726576</v>
      </c>
      <c r="F16101">
        <v>-4.2430000000000003</v>
      </c>
    </row>
    <row r="16102" spans="1:6" x14ac:dyDescent="0.2">
      <c r="A16102" t="s">
        <v>71132</v>
      </c>
      <c r="B16102" t="s">
        <v>14187</v>
      </c>
      <c r="C16102">
        <v>3.3492969999999997E-2</v>
      </c>
      <c r="D16102">
        <v>0.65693270000000004</v>
      </c>
      <c r="E16102">
        <v>0.4499879</v>
      </c>
      <c r="F16102">
        <v>-5.0209999999999999</v>
      </c>
    </row>
    <row r="16103" spans="1:6" x14ac:dyDescent="0.2">
      <c r="A16103" t="s">
        <v>74523</v>
      </c>
      <c r="B16103" t="s">
        <v>14187</v>
      </c>
      <c r="C16103">
        <v>2.7086260000000001E-2</v>
      </c>
      <c r="D16103">
        <v>0.69742329999999997</v>
      </c>
      <c r="E16103">
        <v>0.39370850000000002</v>
      </c>
      <c r="F16103">
        <v>-5.0369999999999999</v>
      </c>
    </row>
    <row r="16104" spans="1:6" x14ac:dyDescent="0.2">
      <c r="A16104" t="s">
        <v>13704</v>
      </c>
      <c r="B16104" t="s">
        <v>13705</v>
      </c>
      <c r="C16104">
        <v>-9.5437549999999996E-2</v>
      </c>
      <c r="D16104">
        <v>0.1042594</v>
      </c>
      <c r="E16104">
        <v>-1.6914598000000001</v>
      </c>
      <c r="F16104">
        <v>-4.226</v>
      </c>
    </row>
    <row r="16105" spans="1:6" x14ac:dyDescent="0.2">
      <c r="A16105" t="s">
        <v>56923</v>
      </c>
      <c r="B16105" t="s">
        <v>13705</v>
      </c>
      <c r="C16105">
        <v>5.0986629999999998E-2</v>
      </c>
      <c r="D16105">
        <v>0.50002869999999999</v>
      </c>
      <c r="E16105">
        <v>0.68526229999999999</v>
      </c>
      <c r="F16105">
        <v>-4.9359999999999999</v>
      </c>
    </row>
    <row r="16106" spans="1:6" x14ac:dyDescent="0.2">
      <c r="A16106" t="s">
        <v>48669</v>
      </c>
      <c r="B16106" t="s">
        <v>48670</v>
      </c>
      <c r="C16106">
        <v>-6.2720419999999999E-2</v>
      </c>
      <c r="D16106">
        <v>0.4127055</v>
      </c>
      <c r="E16106">
        <v>-0.83428219999999997</v>
      </c>
      <c r="F16106">
        <v>-4.8639999999999999</v>
      </c>
    </row>
    <row r="16107" spans="1:6" x14ac:dyDescent="0.2">
      <c r="A16107" t="s">
        <v>78509</v>
      </c>
      <c r="B16107" t="s">
        <v>78510</v>
      </c>
      <c r="C16107">
        <v>-2.853957E-2</v>
      </c>
      <c r="D16107">
        <v>0.74404349999999997</v>
      </c>
      <c r="E16107">
        <v>-0.33046130000000001</v>
      </c>
      <c r="F16107">
        <v>-5.0510000000000002</v>
      </c>
    </row>
    <row r="16108" spans="1:6" x14ac:dyDescent="0.2">
      <c r="A16108" t="s">
        <v>84906</v>
      </c>
      <c r="B16108" t="s">
        <v>78510</v>
      </c>
      <c r="C16108">
        <v>2.4758160000000001E-2</v>
      </c>
      <c r="D16108">
        <v>0.8195287</v>
      </c>
      <c r="E16108">
        <v>0.23077739999999999</v>
      </c>
      <c r="F16108">
        <v>-5.07</v>
      </c>
    </row>
    <row r="16109" spans="1:6" x14ac:dyDescent="0.2">
      <c r="A16109" t="s">
        <v>9371</v>
      </c>
      <c r="B16109" t="s">
        <v>9372</v>
      </c>
      <c r="C16109">
        <v>-0.21662735</v>
      </c>
      <c r="D16109">
        <v>7.0375800000000002E-2</v>
      </c>
      <c r="E16109">
        <v>-1.8975938000000001</v>
      </c>
      <c r="F16109">
        <v>-4.024</v>
      </c>
    </row>
    <row r="16110" spans="1:6" x14ac:dyDescent="0.2">
      <c r="A16110" t="s">
        <v>50324</v>
      </c>
      <c r="B16110" t="s">
        <v>9372</v>
      </c>
      <c r="C16110">
        <v>-6.4172770000000004E-2</v>
      </c>
      <c r="D16110">
        <v>0.42998730000000002</v>
      </c>
      <c r="E16110">
        <v>-0.80337040000000004</v>
      </c>
      <c r="F16110">
        <v>-4.88</v>
      </c>
    </row>
    <row r="16111" spans="1:6" x14ac:dyDescent="0.2">
      <c r="A16111" t="s">
        <v>11902</v>
      </c>
      <c r="B16111" t="s">
        <v>11903</v>
      </c>
      <c r="C16111">
        <v>0.14620477000000001</v>
      </c>
      <c r="D16111">
        <v>8.9434600000000003E-2</v>
      </c>
      <c r="E16111">
        <v>1.7732494000000001</v>
      </c>
      <c r="F16111">
        <v>-4.1479999999999997</v>
      </c>
    </row>
    <row r="16112" spans="1:6" x14ac:dyDescent="0.2">
      <c r="A16112" t="s">
        <v>40897</v>
      </c>
      <c r="B16112" t="s">
        <v>11903</v>
      </c>
      <c r="C16112">
        <v>8.7852059999999996E-2</v>
      </c>
      <c r="D16112">
        <v>0.3373912</v>
      </c>
      <c r="E16112">
        <v>0.97978030000000005</v>
      </c>
      <c r="F16112">
        <v>-4.782</v>
      </c>
    </row>
    <row r="16113" spans="1:6" x14ac:dyDescent="0.2">
      <c r="A16113" t="s">
        <v>78773</v>
      </c>
      <c r="B16113" t="s">
        <v>11903</v>
      </c>
      <c r="C16113">
        <v>-3.5342779999999997E-2</v>
      </c>
      <c r="D16113">
        <v>0.74712999999999996</v>
      </c>
      <c r="E16113">
        <v>-0.32632489999999997</v>
      </c>
      <c r="F16113">
        <v>-5.0519999999999996</v>
      </c>
    </row>
    <row r="16114" spans="1:6" x14ac:dyDescent="0.2">
      <c r="A16114" t="s">
        <v>25832</v>
      </c>
      <c r="B16114" t="s">
        <v>25833</v>
      </c>
      <c r="C16114">
        <v>-8.3745910000000007E-2</v>
      </c>
      <c r="D16114">
        <v>0.2063411</v>
      </c>
      <c r="E16114">
        <v>-1.3004173000000001</v>
      </c>
      <c r="F16114">
        <v>-4.5609999999999999</v>
      </c>
    </row>
    <row r="16115" spans="1:6" x14ac:dyDescent="0.2">
      <c r="A16115" t="s">
        <v>41677</v>
      </c>
      <c r="B16115" t="s">
        <v>25833</v>
      </c>
      <c r="C16115">
        <v>-6.7204829999999993E-2</v>
      </c>
      <c r="D16115">
        <v>0.34406170000000003</v>
      </c>
      <c r="E16115">
        <v>-0.96606729999999996</v>
      </c>
      <c r="F16115">
        <v>-4.79</v>
      </c>
    </row>
    <row r="16116" spans="1:6" x14ac:dyDescent="0.2">
      <c r="A16116" t="s">
        <v>50625</v>
      </c>
      <c r="B16116" t="s">
        <v>25833</v>
      </c>
      <c r="C16116">
        <v>-8.1800910000000004E-2</v>
      </c>
      <c r="D16116">
        <v>0.43335299999999999</v>
      </c>
      <c r="E16116">
        <v>-0.79744060000000005</v>
      </c>
      <c r="F16116">
        <v>-4.883</v>
      </c>
    </row>
    <row r="16117" spans="1:6" x14ac:dyDescent="0.2">
      <c r="A16117" t="s">
        <v>57992</v>
      </c>
      <c r="B16117" t="s">
        <v>25833</v>
      </c>
      <c r="C16117">
        <v>4.8384990000000003E-2</v>
      </c>
      <c r="D16117">
        <v>0.51080190000000003</v>
      </c>
      <c r="E16117">
        <v>0.66797050000000002</v>
      </c>
      <c r="F16117">
        <v>-4.9429999999999996</v>
      </c>
    </row>
    <row r="16118" spans="1:6" x14ac:dyDescent="0.2">
      <c r="A16118" t="s">
        <v>63651</v>
      </c>
      <c r="B16118" t="s">
        <v>25833</v>
      </c>
      <c r="C16118">
        <v>-6.5985169999999996E-2</v>
      </c>
      <c r="D16118">
        <v>0.57184360000000001</v>
      </c>
      <c r="E16118">
        <v>-0.57354419999999995</v>
      </c>
      <c r="F16118">
        <v>-4.9809999999999999</v>
      </c>
    </row>
    <row r="16119" spans="1:6" x14ac:dyDescent="0.2">
      <c r="A16119" t="s">
        <v>72256</v>
      </c>
      <c r="B16119" t="s">
        <v>25833</v>
      </c>
      <c r="C16119">
        <v>-3.080198E-2</v>
      </c>
      <c r="D16119">
        <v>0.67075079999999998</v>
      </c>
      <c r="E16119">
        <v>-0.43062460000000002</v>
      </c>
      <c r="F16119">
        <v>-5.0270000000000001</v>
      </c>
    </row>
    <row r="16120" spans="1:6" x14ac:dyDescent="0.2">
      <c r="A16120" t="s">
        <v>81137</v>
      </c>
      <c r="B16120" t="s">
        <v>25833</v>
      </c>
      <c r="C16120">
        <v>2.0159980000000001E-2</v>
      </c>
      <c r="D16120">
        <v>0.77401980000000004</v>
      </c>
      <c r="E16120">
        <v>0.29052359999999999</v>
      </c>
      <c r="F16120">
        <v>-5.0599999999999996</v>
      </c>
    </row>
    <row r="16121" spans="1:6" x14ac:dyDescent="0.2">
      <c r="A16121" t="s">
        <v>39202</v>
      </c>
      <c r="B16121" t="s">
        <v>39203</v>
      </c>
      <c r="C16121">
        <v>9.0911930000000002E-2</v>
      </c>
      <c r="D16121">
        <v>0.32216739999999999</v>
      </c>
      <c r="E16121">
        <v>1.0117894999999999</v>
      </c>
      <c r="F16121">
        <v>-4.7629999999999999</v>
      </c>
    </row>
    <row r="16122" spans="1:6" x14ac:dyDescent="0.2">
      <c r="A16122" t="s">
        <v>70220</v>
      </c>
      <c r="B16122" t="s">
        <v>70221</v>
      </c>
      <c r="C16122">
        <v>3.8304900000000003E-2</v>
      </c>
      <c r="D16122">
        <v>0.6463042</v>
      </c>
      <c r="E16122">
        <v>0.46500089999999999</v>
      </c>
      <c r="F16122">
        <v>-5.0170000000000003</v>
      </c>
    </row>
    <row r="16123" spans="1:6" x14ac:dyDescent="0.2">
      <c r="A16123" t="s">
        <v>1375</v>
      </c>
      <c r="B16123" t="s">
        <v>1376</v>
      </c>
      <c r="C16123">
        <v>-0.22653027000000001</v>
      </c>
      <c r="D16123">
        <v>9.9465000000000005E-3</v>
      </c>
      <c r="E16123">
        <v>-2.8097251000000001</v>
      </c>
      <c r="F16123">
        <v>-2.9950000000000001</v>
      </c>
    </row>
    <row r="16124" spans="1:6" x14ac:dyDescent="0.2">
      <c r="A16124" t="s">
        <v>11003</v>
      </c>
      <c r="B16124" t="s">
        <v>1376</v>
      </c>
      <c r="C16124">
        <v>-0.30918825</v>
      </c>
      <c r="D16124">
        <v>8.2852700000000001E-2</v>
      </c>
      <c r="E16124">
        <v>-1.8133467999999999</v>
      </c>
      <c r="F16124">
        <v>-4.1079999999999997</v>
      </c>
    </row>
    <row r="16125" spans="1:6" x14ac:dyDescent="0.2">
      <c r="A16125" t="s">
        <v>11369</v>
      </c>
      <c r="B16125" t="s">
        <v>1376</v>
      </c>
      <c r="C16125">
        <v>9.7351309999999996E-2</v>
      </c>
      <c r="D16125">
        <v>8.5696800000000004E-2</v>
      </c>
      <c r="E16125">
        <v>1.7956955999999999</v>
      </c>
      <c r="F16125">
        <v>-4.1260000000000003</v>
      </c>
    </row>
    <row r="16126" spans="1:6" x14ac:dyDescent="0.2">
      <c r="A16126" t="s">
        <v>12491</v>
      </c>
      <c r="B16126" t="s">
        <v>1376</v>
      </c>
      <c r="C16126">
        <v>-0.22255246000000001</v>
      </c>
      <c r="D16126">
        <v>9.3965400000000004E-2</v>
      </c>
      <c r="E16126">
        <v>-1.7470964</v>
      </c>
      <c r="F16126">
        <v>-4.173</v>
      </c>
    </row>
    <row r="16127" spans="1:6" x14ac:dyDescent="0.2">
      <c r="A16127" t="s">
        <v>30149</v>
      </c>
      <c r="B16127" t="s">
        <v>1376</v>
      </c>
      <c r="C16127">
        <v>0.19040228000000001</v>
      </c>
      <c r="D16127">
        <v>0.24227199999999999</v>
      </c>
      <c r="E16127">
        <v>1.2002237</v>
      </c>
      <c r="F16127">
        <v>-4.6360000000000001</v>
      </c>
    </row>
    <row r="16128" spans="1:6" x14ac:dyDescent="0.2">
      <c r="A16128" t="s">
        <v>54903</v>
      </c>
      <c r="B16128" t="s">
        <v>1376</v>
      </c>
      <c r="C16128">
        <v>-4.6899860000000002E-2</v>
      </c>
      <c r="D16128">
        <v>0.47771200000000003</v>
      </c>
      <c r="E16128">
        <v>-0.72176969999999996</v>
      </c>
      <c r="F16128">
        <v>-4.9189999999999996</v>
      </c>
    </row>
    <row r="16129" spans="1:6" x14ac:dyDescent="0.2">
      <c r="A16129" t="s">
        <v>58860</v>
      </c>
      <c r="B16129" t="s">
        <v>1376</v>
      </c>
      <c r="C16129">
        <v>-5.5920570000000003E-2</v>
      </c>
      <c r="D16129">
        <v>0.51932920000000005</v>
      </c>
      <c r="E16129">
        <v>-0.65442719999999999</v>
      </c>
      <c r="F16129">
        <v>-4.9489999999999998</v>
      </c>
    </row>
    <row r="16130" spans="1:6" x14ac:dyDescent="0.2">
      <c r="A16130" t="s">
        <v>74413</v>
      </c>
      <c r="B16130" t="s">
        <v>1376</v>
      </c>
      <c r="C16130">
        <v>-2.6939100000000001E-2</v>
      </c>
      <c r="D16130">
        <v>0.69611049999999997</v>
      </c>
      <c r="E16130">
        <v>-0.39551209999999998</v>
      </c>
      <c r="F16130">
        <v>-5.0359999999999996</v>
      </c>
    </row>
    <row r="16131" spans="1:6" x14ac:dyDescent="0.2">
      <c r="A16131" t="s">
        <v>90912</v>
      </c>
      <c r="B16131" t="s">
        <v>1376</v>
      </c>
      <c r="C16131">
        <v>1.7387010000000001E-2</v>
      </c>
      <c r="D16131">
        <v>0.89404050000000002</v>
      </c>
      <c r="E16131">
        <v>0.13467519999999999</v>
      </c>
      <c r="F16131">
        <v>-5.0810000000000004</v>
      </c>
    </row>
    <row r="16132" spans="1:6" x14ac:dyDescent="0.2">
      <c r="A16132" t="s">
        <v>60269</v>
      </c>
      <c r="B16132" t="s">
        <v>60270</v>
      </c>
      <c r="C16132">
        <v>8.1887669999999996E-2</v>
      </c>
      <c r="D16132">
        <v>0.53420290000000004</v>
      </c>
      <c r="E16132">
        <v>0.63109320000000002</v>
      </c>
      <c r="F16132">
        <v>-4.9580000000000002</v>
      </c>
    </row>
    <row r="16133" spans="1:6" x14ac:dyDescent="0.2">
      <c r="A16133" t="s">
        <v>92515</v>
      </c>
      <c r="B16133" t="s">
        <v>60270</v>
      </c>
      <c r="C16133">
        <v>-7.4130400000000001E-3</v>
      </c>
      <c r="D16133">
        <v>0.91523719999999997</v>
      </c>
      <c r="E16133">
        <v>-0.1076116</v>
      </c>
      <c r="F16133">
        <v>-5.0830000000000002</v>
      </c>
    </row>
    <row r="16134" spans="1:6" x14ac:dyDescent="0.2">
      <c r="A16134" t="s">
        <v>68119</v>
      </c>
      <c r="B16134" t="s">
        <v>68120</v>
      </c>
      <c r="C16134">
        <v>3.4737070000000002E-2</v>
      </c>
      <c r="D16134">
        <v>0.62187380000000003</v>
      </c>
      <c r="E16134">
        <v>0.49993149999999997</v>
      </c>
      <c r="F16134">
        <v>-5.0060000000000002</v>
      </c>
    </row>
    <row r="16135" spans="1:6" x14ac:dyDescent="0.2">
      <c r="A16135" t="s">
        <v>82758</v>
      </c>
      <c r="B16135" t="s">
        <v>68120</v>
      </c>
      <c r="C16135">
        <v>1.4416750000000001E-2</v>
      </c>
      <c r="D16135">
        <v>0.79325009999999996</v>
      </c>
      <c r="E16135">
        <v>0.26515830000000001</v>
      </c>
      <c r="F16135">
        <v>-5.0640000000000001</v>
      </c>
    </row>
    <row r="16136" spans="1:6" x14ac:dyDescent="0.2">
      <c r="A16136" t="s">
        <v>29128</v>
      </c>
      <c r="B16136" t="s">
        <v>29129</v>
      </c>
      <c r="C16136">
        <v>0.11796056000000001</v>
      </c>
      <c r="D16136">
        <v>0.2337987</v>
      </c>
      <c r="E16136">
        <v>1.2227775999999999</v>
      </c>
      <c r="F16136">
        <v>-4.6189999999999998</v>
      </c>
    </row>
    <row r="16137" spans="1:6" x14ac:dyDescent="0.2">
      <c r="A16137" t="s">
        <v>30409</v>
      </c>
      <c r="B16137" t="s">
        <v>30410</v>
      </c>
      <c r="C16137">
        <v>8.4934919999999997E-2</v>
      </c>
      <c r="D16137">
        <v>0.24452960000000001</v>
      </c>
      <c r="E16137">
        <v>1.1943149</v>
      </c>
      <c r="F16137">
        <v>-4.6399999999999997</v>
      </c>
    </row>
    <row r="16138" spans="1:6" x14ac:dyDescent="0.2">
      <c r="A16138" t="s">
        <v>65050</v>
      </c>
      <c r="B16138" t="s">
        <v>65051</v>
      </c>
      <c r="C16138">
        <v>-3.3394149999999997E-2</v>
      </c>
      <c r="D16138">
        <v>0.58667639999999999</v>
      </c>
      <c r="E16138">
        <v>-0.55140270000000002</v>
      </c>
      <c r="F16138">
        <v>-4.9889999999999999</v>
      </c>
    </row>
    <row r="16139" spans="1:6" x14ac:dyDescent="0.2">
      <c r="A16139" t="s">
        <v>69180</v>
      </c>
      <c r="B16139" t="s">
        <v>69181</v>
      </c>
      <c r="C16139">
        <v>4.1367559999999998E-2</v>
      </c>
      <c r="D16139">
        <v>0.6340789</v>
      </c>
      <c r="E16139">
        <v>0.48240460000000002</v>
      </c>
      <c r="F16139">
        <v>-5.0119999999999996</v>
      </c>
    </row>
    <row r="16140" spans="1:6" x14ac:dyDescent="0.2">
      <c r="A16140" t="s">
        <v>26776</v>
      </c>
      <c r="B16140" t="s">
        <v>26777</v>
      </c>
      <c r="C16140">
        <v>0.1568754</v>
      </c>
      <c r="D16140">
        <v>0.21471460000000001</v>
      </c>
      <c r="E16140">
        <v>1.2759415000000001</v>
      </c>
      <c r="F16140">
        <v>-4.58</v>
      </c>
    </row>
    <row r="16141" spans="1:6" x14ac:dyDescent="0.2">
      <c r="A16141" t="s">
        <v>73296</v>
      </c>
      <c r="B16141" t="s">
        <v>26777</v>
      </c>
      <c r="C16141">
        <v>-4.7028680000000003E-2</v>
      </c>
      <c r="D16141">
        <v>0.68332320000000002</v>
      </c>
      <c r="E16141">
        <v>-0.4131512</v>
      </c>
      <c r="F16141">
        <v>-5.032</v>
      </c>
    </row>
    <row r="16142" spans="1:6" x14ac:dyDescent="0.2">
      <c r="A16142" t="s">
        <v>97882</v>
      </c>
      <c r="B16142" t="s">
        <v>26777</v>
      </c>
      <c r="C16142">
        <v>1.73266E-3</v>
      </c>
      <c r="D16142">
        <v>0.98433530000000002</v>
      </c>
      <c r="E16142">
        <v>1.98487E-2</v>
      </c>
      <c r="F16142">
        <v>-5.0869999999999997</v>
      </c>
    </row>
    <row r="16143" spans="1:6" x14ac:dyDescent="0.2">
      <c r="A16143" t="s">
        <v>37046</v>
      </c>
      <c r="B16143" t="s">
        <v>37047</v>
      </c>
      <c r="C16143">
        <v>9.1549019999999995E-2</v>
      </c>
      <c r="D16143">
        <v>0.30273440000000001</v>
      </c>
      <c r="E16143">
        <v>1.0542189</v>
      </c>
      <c r="F16143">
        <v>-4.7359999999999998</v>
      </c>
    </row>
    <row r="16144" spans="1:6" x14ac:dyDescent="0.2">
      <c r="A16144" t="s">
        <v>39339</v>
      </c>
      <c r="B16144" t="s">
        <v>39340</v>
      </c>
      <c r="C16144">
        <v>6.7862420000000007E-2</v>
      </c>
      <c r="D16144">
        <v>0.32350689999999999</v>
      </c>
      <c r="E16144">
        <v>1.0089315999999999</v>
      </c>
      <c r="F16144">
        <v>-4.7640000000000002</v>
      </c>
    </row>
    <row r="16145" spans="1:6" x14ac:dyDescent="0.2">
      <c r="A16145" t="s">
        <v>68338</v>
      </c>
      <c r="B16145" t="s">
        <v>39340</v>
      </c>
      <c r="C16145">
        <v>3.406534E-2</v>
      </c>
      <c r="D16145">
        <v>0.62499510000000003</v>
      </c>
      <c r="E16145">
        <v>0.4954344</v>
      </c>
      <c r="F16145">
        <v>-5.0069999999999997</v>
      </c>
    </row>
    <row r="16146" spans="1:6" x14ac:dyDescent="0.2">
      <c r="A16146" t="s">
        <v>76177</v>
      </c>
      <c r="B16146" t="s">
        <v>39340</v>
      </c>
      <c r="C16146">
        <v>-2.4858479999999999E-2</v>
      </c>
      <c r="D16146">
        <v>0.71636759999999999</v>
      </c>
      <c r="E16146">
        <v>-0.36782530000000002</v>
      </c>
      <c r="F16146">
        <v>-5.0430000000000001</v>
      </c>
    </row>
    <row r="16147" spans="1:6" x14ac:dyDescent="0.2">
      <c r="A16147" t="s">
        <v>42195</v>
      </c>
      <c r="B16147" t="s">
        <v>42196</v>
      </c>
      <c r="C16147">
        <v>-6.5665260000000003E-2</v>
      </c>
      <c r="D16147">
        <v>0.34826249999999997</v>
      </c>
      <c r="E16147">
        <v>-0.95752440000000005</v>
      </c>
      <c r="F16147">
        <v>-4.7949999999999999</v>
      </c>
    </row>
    <row r="16148" spans="1:6" x14ac:dyDescent="0.2">
      <c r="A16148" t="s">
        <v>59631</v>
      </c>
      <c r="B16148" t="s">
        <v>59632</v>
      </c>
      <c r="C16148">
        <v>7.396134E-2</v>
      </c>
      <c r="D16148">
        <v>0.52747109999999997</v>
      </c>
      <c r="E16148">
        <v>0.64160969999999995</v>
      </c>
      <c r="F16148">
        <v>-4.9539999999999997</v>
      </c>
    </row>
    <row r="16149" spans="1:6" x14ac:dyDescent="0.2">
      <c r="A16149" t="s">
        <v>78853</v>
      </c>
      <c r="B16149" t="s">
        <v>59632</v>
      </c>
      <c r="C16149">
        <v>1.9810609999999999E-2</v>
      </c>
      <c r="D16149">
        <v>0.74841029999999997</v>
      </c>
      <c r="E16149">
        <v>0.32461069999999997</v>
      </c>
      <c r="F16149">
        <v>-5.0529999999999999</v>
      </c>
    </row>
    <row r="16150" spans="1:6" x14ac:dyDescent="0.2">
      <c r="A16150" t="s">
        <v>74313</v>
      </c>
      <c r="B16150" t="s">
        <v>74314</v>
      </c>
      <c r="C16150">
        <v>2.0912070000000001E-2</v>
      </c>
      <c r="D16150">
        <v>0.69532989999999995</v>
      </c>
      <c r="E16150">
        <v>0.39658520000000003</v>
      </c>
      <c r="F16150">
        <v>-5.0359999999999996</v>
      </c>
    </row>
    <row r="16151" spans="1:6" x14ac:dyDescent="0.2">
      <c r="A16151" t="s">
        <v>59781</v>
      </c>
      <c r="B16151" t="s">
        <v>59782</v>
      </c>
      <c r="C16151">
        <v>5.996845E-2</v>
      </c>
      <c r="D16151">
        <v>0.52895119999999995</v>
      </c>
      <c r="E16151">
        <v>0.63929119999999995</v>
      </c>
      <c r="F16151">
        <v>-4.9550000000000001</v>
      </c>
    </row>
    <row r="16152" spans="1:6" x14ac:dyDescent="0.2">
      <c r="A16152" t="s">
        <v>93284</v>
      </c>
      <c r="B16152" t="s">
        <v>59782</v>
      </c>
      <c r="C16152">
        <v>9.2219499999999996E-3</v>
      </c>
      <c r="D16152">
        <v>0.9248672</v>
      </c>
      <c r="E16152">
        <v>9.5344499999999999E-2</v>
      </c>
      <c r="F16152">
        <v>-5.0839999999999996</v>
      </c>
    </row>
    <row r="16153" spans="1:6" x14ac:dyDescent="0.2">
      <c r="A16153" t="s">
        <v>62299</v>
      </c>
      <c r="B16153" t="s">
        <v>62300</v>
      </c>
      <c r="C16153">
        <v>-4.9667349999999999E-2</v>
      </c>
      <c r="D16153">
        <v>0.55657630000000002</v>
      </c>
      <c r="E16153">
        <v>-0.59664090000000003</v>
      </c>
      <c r="F16153">
        <v>-4.9720000000000004</v>
      </c>
    </row>
    <row r="16154" spans="1:6" x14ac:dyDescent="0.2">
      <c r="A16154" t="s">
        <v>67131</v>
      </c>
      <c r="B16154" t="s">
        <v>62300</v>
      </c>
      <c r="C16154">
        <v>-3.1429070000000003E-2</v>
      </c>
      <c r="D16154">
        <v>0.61092579999999996</v>
      </c>
      <c r="E16154">
        <v>-0.5157891</v>
      </c>
      <c r="F16154">
        <v>-5.0010000000000003</v>
      </c>
    </row>
    <row r="16155" spans="1:6" x14ac:dyDescent="0.2">
      <c r="A16155" t="s">
        <v>34218</v>
      </c>
      <c r="B16155" t="s">
        <v>34219</v>
      </c>
      <c r="C16155">
        <v>8.0687490000000001E-2</v>
      </c>
      <c r="D16155">
        <v>0.27702539999999998</v>
      </c>
      <c r="E16155">
        <v>1.1134356999999999</v>
      </c>
      <c r="F16155">
        <v>-4.6959999999999997</v>
      </c>
    </row>
    <row r="16156" spans="1:6" x14ac:dyDescent="0.2">
      <c r="A16156" t="s">
        <v>61222</v>
      </c>
      <c r="B16156" t="s">
        <v>61223</v>
      </c>
      <c r="C16156">
        <v>4.4554530000000002E-2</v>
      </c>
      <c r="D16156">
        <v>0.54489679999999996</v>
      </c>
      <c r="E16156">
        <v>0.61453250000000004</v>
      </c>
      <c r="F16156">
        <v>-4.9649999999999999</v>
      </c>
    </row>
    <row r="16157" spans="1:6" x14ac:dyDescent="0.2">
      <c r="A16157" t="s">
        <v>84741</v>
      </c>
      <c r="B16157" t="s">
        <v>61223</v>
      </c>
      <c r="C16157">
        <v>-2.1486910000000001E-2</v>
      </c>
      <c r="D16157">
        <v>0.81770359999999997</v>
      </c>
      <c r="E16157">
        <v>-0.23315549999999999</v>
      </c>
      <c r="F16157">
        <v>-5.069</v>
      </c>
    </row>
    <row r="16158" spans="1:6" x14ac:dyDescent="0.2">
      <c r="A16158" t="s">
        <v>86879</v>
      </c>
      <c r="B16158" t="s">
        <v>61223</v>
      </c>
      <c r="C16158">
        <v>1.7882350000000002E-2</v>
      </c>
      <c r="D16158">
        <v>0.84389979999999998</v>
      </c>
      <c r="E16158">
        <v>0.19914490000000001</v>
      </c>
      <c r="F16158">
        <v>-5.0739999999999998</v>
      </c>
    </row>
    <row r="16159" spans="1:6" x14ac:dyDescent="0.2">
      <c r="A16159" t="s">
        <v>20334</v>
      </c>
      <c r="B16159" t="s">
        <v>20335</v>
      </c>
      <c r="C16159">
        <v>0.16445161999999999</v>
      </c>
      <c r="D16159">
        <v>0.15915940000000001</v>
      </c>
      <c r="E16159">
        <v>1.4550955999999999</v>
      </c>
      <c r="F16159">
        <v>-4.4359999999999999</v>
      </c>
    </row>
    <row r="16160" spans="1:6" x14ac:dyDescent="0.2">
      <c r="A16160" t="s">
        <v>84025</v>
      </c>
      <c r="B16160" t="s">
        <v>20335</v>
      </c>
      <c r="C16160">
        <v>-1.713371E-2</v>
      </c>
      <c r="D16160">
        <v>0.80822099999999997</v>
      </c>
      <c r="E16160">
        <v>-0.24553430000000001</v>
      </c>
      <c r="F16160">
        <v>-5.0670000000000002</v>
      </c>
    </row>
    <row r="16161" spans="1:6" x14ac:dyDescent="0.2">
      <c r="A16161" t="s">
        <v>6191</v>
      </c>
      <c r="B16161" t="s">
        <v>6192</v>
      </c>
      <c r="C16161">
        <v>0.13774391</v>
      </c>
      <c r="D16161">
        <v>4.7551499999999997E-2</v>
      </c>
      <c r="E16161">
        <v>2.0932688000000002</v>
      </c>
      <c r="F16161">
        <v>-3.82</v>
      </c>
    </row>
    <row r="16162" spans="1:6" x14ac:dyDescent="0.2">
      <c r="A16162" t="s">
        <v>27220</v>
      </c>
      <c r="B16162" t="s">
        <v>6192</v>
      </c>
      <c r="C16162">
        <v>-9.0297000000000002E-2</v>
      </c>
      <c r="D16162">
        <v>0.21815329999999999</v>
      </c>
      <c r="E16162">
        <v>-1.2661027</v>
      </c>
      <c r="F16162">
        <v>-4.5869999999999997</v>
      </c>
    </row>
    <row r="16163" spans="1:6" x14ac:dyDescent="0.2">
      <c r="A16163" t="s">
        <v>68426</v>
      </c>
      <c r="B16163" t="s">
        <v>6192</v>
      </c>
      <c r="C16163">
        <v>-4.3645980000000001E-2</v>
      </c>
      <c r="D16163">
        <v>0.62605040000000001</v>
      </c>
      <c r="E16163">
        <v>-0.49391629999999997</v>
      </c>
      <c r="F16163">
        <v>-5.008</v>
      </c>
    </row>
    <row r="16164" spans="1:6" x14ac:dyDescent="0.2">
      <c r="A16164" t="s">
        <v>999</v>
      </c>
      <c r="B16164" t="s">
        <v>1000</v>
      </c>
      <c r="C16164">
        <v>-0.24951005000000001</v>
      </c>
      <c r="D16164">
        <v>7.2614000000000003E-3</v>
      </c>
      <c r="E16164">
        <v>-2.9454836000000002</v>
      </c>
      <c r="F16164">
        <v>-2.83</v>
      </c>
    </row>
    <row r="16165" spans="1:6" x14ac:dyDescent="0.2">
      <c r="A16165" t="s">
        <v>27691</v>
      </c>
      <c r="B16165" t="s">
        <v>1000</v>
      </c>
      <c r="C16165">
        <v>0.11484306</v>
      </c>
      <c r="D16165">
        <v>0.22210189999999999</v>
      </c>
      <c r="E16165">
        <v>1.2549503</v>
      </c>
      <c r="F16165">
        <v>-4.5960000000000001</v>
      </c>
    </row>
    <row r="16166" spans="1:6" x14ac:dyDescent="0.2">
      <c r="A16166" t="s">
        <v>64268</v>
      </c>
      <c r="B16166" t="s">
        <v>1000</v>
      </c>
      <c r="C16166">
        <v>5.9151519999999999E-2</v>
      </c>
      <c r="D16166">
        <v>0.57799149999999999</v>
      </c>
      <c r="E16166">
        <v>0.56433259999999996</v>
      </c>
      <c r="F16166">
        <v>-4.984</v>
      </c>
    </row>
    <row r="16167" spans="1:6" x14ac:dyDescent="0.2">
      <c r="A16167" t="s">
        <v>82077</v>
      </c>
      <c r="B16167" t="s">
        <v>1000</v>
      </c>
      <c r="C16167">
        <v>-1.7393209999999999E-2</v>
      </c>
      <c r="D16167">
        <v>0.78534380000000004</v>
      </c>
      <c r="E16167">
        <v>-0.27556439999999999</v>
      </c>
      <c r="F16167">
        <v>-5.0620000000000003</v>
      </c>
    </row>
    <row r="16168" spans="1:6" x14ac:dyDescent="0.2">
      <c r="A16168" t="s">
        <v>83006</v>
      </c>
      <c r="B16168" t="s">
        <v>1000</v>
      </c>
      <c r="C16168">
        <v>2.4974949999999999E-2</v>
      </c>
      <c r="D16168">
        <v>0.79632190000000003</v>
      </c>
      <c r="E16168">
        <v>0.26112340000000001</v>
      </c>
      <c r="F16168">
        <v>-5.0650000000000004</v>
      </c>
    </row>
    <row r="16169" spans="1:6" x14ac:dyDescent="0.2">
      <c r="A16169" t="s">
        <v>34385</v>
      </c>
      <c r="B16169" t="s">
        <v>34386</v>
      </c>
      <c r="C16169">
        <v>8.3473839999999994E-2</v>
      </c>
      <c r="D16169">
        <v>0.27846110000000002</v>
      </c>
      <c r="E16169">
        <v>1.1100266999999999</v>
      </c>
      <c r="F16169">
        <v>-4.6989999999999998</v>
      </c>
    </row>
    <row r="16170" spans="1:6" x14ac:dyDescent="0.2">
      <c r="A16170" t="s">
        <v>37342</v>
      </c>
      <c r="B16170" t="s">
        <v>34386</v>
      </c>
      <c r="C16170">
        <v>5.8966989999999997E-2</v>
      </c>
      <c r="D16170">
        <v>0.30531399999999997</v>
      </c>
      <c r="E16170">
        <v>1.0484783</v>
      </c>
      <c r="F16170">
        <v>-4.7389999999999999</v>
      </c>
    </row>
    <row r="16171" spans="1:6" x14ac:dyDescent="0.2">
      <c r="A16171" t="s">
        <v>87037</v>
      </c>
      <c r="B16171" t="s">
        <v>34386</v>
      </c>
      <c r="C16171">
        <v>-1.2718159999999999E-2</v>
      </c>
      <c r="D16171">
        <v>0.84577639999999998</v>
      </c>
      <c r="E16171">
        <v>-0.19671820000000001</v>
      </c>
      <c r="F16171">
        <v>-5.0739999999999998</v>
      </c>
    </row>
    <row r="16172" spans="1:6" x14ac:dyDescent="0.2">
      <c r="A16172" t="s">
        <v>43963</v>
      </c>
      <c r="B16172" t="s">
        <v>43964</v>
      </c>
      <c r="C16172">
        <v>9.200883E-2</v>
      </c>
      <c r="D16172">
        <v>0.36578280000000002</v>
      </c>
      <c r="E16172">
        <v>0.92262500000000003</v>
      </c>
      <c r="F16172">
        <v>-4.8159999999999998</v>
      </c>
    </row>
    <row r="16173" spans="1:6" x14ac:dyDescent="0.2">
      <c r="A16173" t="s">
        <v>4321</v>
      </c>
      <c r="B16173" t="s">
        <v>4322</v>
      </c>
      <c r="C16173">
        <v>-0.20906530000000001</v>
      </c>
      <c r="D16173">
        <v>3.3708500000000002E-2</v>
      </c>
      <c r="E16173">
        <v>-2.2584748000000001</v>
      </c>
      <c r="F16173">
        <v>-3.6389999999999998</v>
      </c>
    </row>
    <row r="16174" spans="1:6" x14ac:dyDescent="0.2">
      <c r="A16174" t="s">
        <v>30627</v>
      </c>
      <c r="B16174" t="s">
        <v>4322</v>
      </c>
      <c r="C16174">
        <v>9.0221869999999996E-2</v>
      </c>
      <c r="D16174">
        <v>0.24650540000000001</v>
      </c>
      <c r="E16174">
        <v>1.1891768</v>
      </c>
      <c r="F16174">
        <v>-4.6440000000000001</v>
      </c>
    </row>
    <row r="16175" spans="1:6" x14ac:dyDescent="0.2">
      <c r="A16175" t="s">
        <v>57866</v>
      </c>
      <c r="B16175" t="s">
        <v>4322</v>
      </c>
      <c r="C16175">
        <v>-4.4092689999999997E-2</v>
      </c>
      <c r="D16175">
        <v>0.50937520000000003</v>
      </c>
      <c r="E16175">
        <v>-0.67024859999999997</v>
      </c>
      <c r="F16175">
        <v>-4.9420000000000002</v>
      </c>
    </row>
    <row r="16176" spans="1:6" x14ac:dyDescent="0.2">
      <c r="A16176" t="s">
        <v>73189</v>
      </c>
      <c r="B16176" t="s">
        <v>4322</v>
      </c>
      <c r="C16176">
        <v>-3.5859000000000002E-2</v>
      </c>
      <c r="D16176">
        <v>0.68157939999999995</v>
      </c>
      <c r="E16176">
        <v>-0.41556690000000002</v>
      </c>
      <c r="F16176">
        <v>-5.0309999999999997</v>
      </c>
    </row>
    <row r="16177" spans="1:6" x14ac:dyDescent="0.2">
      <c r="A16177" t="s">
        <v>68060</v>
      </c>
      <c r="B16177" t="s">
        <v>68061</v>
      </c>
      <c r="C16177">
        <v>3.9696040000000002E-2</v>
      </c>
      <c r="D16177">
        <v>0.62123689999999998</v>
      </c>
      <c r="E16177">
        <v>0.50085049999999998</v>
      </c>
      <c r="F16177">
        <v>-5.0060000000000002</v>
      </c>
    </row>
    <row r="16178" spans="1:6" x14ac:dyDescent="0.2">
      <c r="A16178" t="s">
        <v>72898</v>
      </c>
      <c r="B16178" t="s">
        <v>68061</v>
      </c>
      <c r="C16178">
        <v>3.045378E-2</v>
      </c>
      <c r="D16178">
        <v>0.67816180000000004</v>
      </c>
      <c r="E16178">
        <v>0.42030859999999998</v>
      </c>
      <c r="F16178">
        <v>-5.03</v>
      </c>
    </row>
    <row r="16179" spans="1:6" x14ac:dyDescent="0.2">
      <c r="A16179" t="s">
        <v>41737</v>
      </c>
      <c r="B16179" t="s">
        <v>41738</v>
      </c>
      <c r="C16179">
        <v>5.5956659999999998E-2</v>
      </c>
      <c r="D16179">
        <v>0.34460809999999997</v>
      </c>
      <c r="E16179">
        <v>0.96495220000000004</v>
      </c>
      <c r="F16179">
        <v>-4.7910000000000004</v>
      </c>
    </row>
    <row r="16180" spans="1:6" x14ac:dyDescent="0.2">
      <c r="A16180" t="s">
        <v>75665</v>
      </c>
      <c r="B16180" t="s">
        <v>41738</v>
      </c>
      <c r="C16180">
        <v>-2.9049459999999999E-2</v>
      </c>
      <c r="D16180">
        <v>0.71064769999999999</v>
      </c>
      <c r="E16180">
        <v>-0.37561250000000002</v>
      </c>
      <c r="F16180">
        <v>-5.0410000000000004</v>
      </c>
    </row>
    <row r="16181" spans="1:6" x14ac:dyDescent="0.2">
      <c r="A16181" t="s">
        <v>98940</v>
      </c>
      <c r="B16181" t="s">
        <v>41738</v>
      </c>
      <c r="C16181">
        <v>-8.4919999999999993E-5</v>
      </c>
      <c r="D16181">
        <v>0.9992567</v>
      </c>
      <c r="E16181">
        <v>-9.4180000000000002E-4</v>
      </c>
      <c r="F16181">
        <v>-5.0869999999999997</v>
      </c>
    </row>
    <row r="16182" spans="1:6" x14ac:dyDescent="0.2">
      <c r="A16182" t="s">
        <v>19531</v>
      </c>
      <c r="B16182" t="s">
        <v>19532</v>
      </c>
      <c r="C16182">
        <v>0.11020861</v>
      </c>
      <c r="D16182">
        <v>0.1523465</v>
      </c>
      <c r="E16182">
        <v>1.4803706999999999</v>
      </c>
      <c r="F16182">
        <v>-4.415</v>
      </c>
    </row>
    <row r="16183" spans="1:6" x14ac:dyDescent="0.2">
      <c r="A16183" t="s">
        <v>91844</v>
      </c>
      <c r="B16183" t="s">
        <v>19532</v>
      </c>
      <c r="C16183">
        <v>-1.182502E-2</v>
      </c>
      <c r="D16183">
        <v>0.9064972</v>
      </c>
      <c r="E16183">
        <v>-0.11875960000000001</v>
      </c>
      <c r="F16183">
        <v>-5.0819999999999999</v>
      </c>
    </row>
    <row r="16184" spans="1:6" x14ac:dyDescent="0.2">
      <c r="A16184" t="s">
        <v>43221</v>
      </c>
      <c r="B16184" t="s">
        <v>43222</v>
      </c>
      <c r="C16184">
        <v>0.10570901000000001</v>
      </c>
      <c r="D16184">
        <v>0.35889870000000001</v>
      </c>
      <c r="E16184">
        <v>0.9362009</v>
      </c>
      <c r="F16184">
        <v>-4.8079999999999998</v>
      </c>
    </row>
    <row r="16185" spans="1:6" x14ac:dyDescent="0.2">
      <c r="A16185" t="s">
        <v>58317</v>
      </c>
      <c r="B16185" t="s">
        <v>58318</v>
      </c>
      <c r="C16185">
        <v>7.113891E-2</v>
      </c>
      <c r="D16185">
        <v>0.51404640000000001</v>
      </c>
      <c r="E16185">
        <v>0.66280280000000003</v>
      </c>
      <c r="F16185">
        <v>-4.9450000000000003</v>
      </c>
    </row>
    <row r="16186" spans="1:6" x14ac:dyDescent="0.2">
      <c r="A16186" t="s">
        <v>16068</v>
      </c>
      <c r="B16186" t="s">
        <v>16069</v>
      </c>
      <c r="C16186">
        <v>0.13466269</v>
      </c>
      <c r="D16186">
        <v>0.1220108</v>
      </c>
      <c r="E16186">
        <v>1.6055912999999999</v>
      </c>
      <c r="F16186">
        <v>-4.3049999999999997</v>
      </c>
    </row>
    <row r="16187" spans="1:6" x14ac:dyDescent="0.2">
      <c r="A16187" t="s">
        <v>86374</v>
      </c>
      <c r="B16187" t="s">
        <v>16069</v>
      </c>
      <c r="C16187">
        <v>-1.398929E-2</v>
      </c>
      <c r="D16187">
        <v>0.83816049999999997</v>
      </c>
      <c r="E16187">
        <v>-0.20657439999999999</v>
      </c>
      <c r="F16187">
        <v>-5.0730000000000004</v>
      </c>
    </row>
    <row r="16188" spans="1:6" x14ac:dyDescent="0.2">
      <c r="A16188" t="s">
        <v>16464</v>
      </c>
      <c r="B16188" t="s">
        <v>16465</v>
      </c>
      <c r="C16188">
        <v>0.23567848999999999</v>
      </c>
      <c r="D16188">
        <v>0.1256825</v>
      </c>
      <c r="E16188">
        <v>1.5891506</v>
      </c>
      <c r="F16188">
        <v>-4.32</v>
      </c>
    </row>
    <row r="16189" spans="1:6" x14ac:dyDescent="0.2">
      <c r="A16189" t="s">
        <v>26586</v>
      </c>
      <c r="B16189" t="s">
        <v>16465</v>
      </c>
      <c r="C16189">
        <v>0.12408093000000001</v>
      </c>
      <c r="D16189">
        <v>0.21302570000000001</v>
      </c>
      <c r="E16189">
        <v>1.2808181999999999</v>
      </c>
      <c r="F16189">
        <v>-4.5759999999999996</v>
      </c>
    </row>
    <row r="16190" spans="1:6" x14ac:dyDescent="0.2">
      <c r="A16190" t="s">
        <v>28282</v>
      </c>
      <c r="B16190" t="s">
        <v>16465</v>
      </c>
      <c r="C16190">
        <v>9.9605349999999995E-2</v>
      </c>
      <c r="D16190">
        <v>0.22690840000000001</v>
      </c>
      <c r="E16190">
        <v>1.2415775</v>
      </c>
      <c r="F16190">
        <v>-4.6059999999999999</v>
      </c>
    </row>
    <row r="16191" spans="1:6" x14ac:dyDescent="0.2">
      <c r="A16191" t="s">
        <v>43174</v>
      </c>
      <c r="B16191" t="s">
        <v>16465</v>
      </c>
      <c r="C16191">
        <v>0.15365908</v>
      </c>
      <c r="D16191">
        <v>0.35853590000000002</v>
      </c>
      <c r="E16191">
        <v>0.93692120000000001</v>
      </c>
      <c r="F16191">
        <v>-4.8079999999999998</v>
      </c>
    </row>
    <row r="16192" spans="1:6" x14ac:dyDescent="0.2">
      <c r="A16192" t="s">
        <v>54716</v>
      </c>
      <c r="B16192" t="s">
        <v>16465</v>
      </c>
      <c r="C16192">
        <v>-4.6681760000000003E-2</v>
      </c>
      <c r="D16192">
        <v>0.47591749999999999</v>
      </c>
      <c r="E16192">
        <v>-0.72474760000000005</v>
      </c>
      <c r="F16192">
        <v>-4.9180000000000001</v>
      </c>
    </row>
    <row r="16193" spans="1:6" x14ac:dyDescent="0.2">
      <c r="A16193" t="s">
        <v>56805</v>
      </c>
      <c r="B16193" t="s">
        <v>16465</v>
      </c>
      <c r="C16193">
        <v>-5.5124430000000002E-2</v>
      </c>
      <c r="D16193">
        <v>0.4988785</v>
      </c>
      <c r="E16193">
        <v>-0.68712090000000003</v>
      </c>
      <c r="F16193">
        <v>-4.9349999999999996</v>
      </c>
    </row>
    <row r="16194" spans="1:6" x14ac:dyDescent="0.2">
      <c r="A16194" t="s">
        <v>13603</v>
      </c>
      <c r="B16194" t="s">
        <v>13604</v>
      </c>
      <c r="C16194">
        <v>0.16911735999999999</v>
      </c>
      <c r="D16194">
        <v>0.10340580000000001</v>
      </c>
      <c r="E16194">
        <v>1.6958914</v>
      </c>
      <c r="F16194">
        <v>-4.2210000000000001</v>
      </c>
    </row>
    <row r="16195" spans="1:6" x14ac:dyDescent="0.2">
      <c r="A16195" t="s">
        <v>27549</v>
      </c>
      <c r="B16195" t="s">
        <v>13604</v>
      </c>
      <c r="C16195">
        <v>-0.16908182999999999</v>
      </c>
      <c r="D16195">
        <v>0.2209566</v>
      </c>
      <c r="E16195">
        <v>-1.2581694000000001</v>
      </c>
      <c r="F16195">
        <v>-4.593</v>
      </c>
    </row>
    <row r="16196" spans="1:6" x14ac:dyDescent="0.2">
      <c r="A16196" t="s">
        <v>60732</v>
      </c>
      <c r="B16196" t="s">
        <v>13604</v>
      </c>
      <c r="C16196">
        <v>5.7959940000000001E-2</v>
      </c>
      <c r="D16196">
        <v>0.53961349999999997</v>
      </c>
      <c r="E16196">
        <v>0.62269229999999998</v>
      </c>
      <c r="F16196">
        <v>-4.9619999999999997</v>
      </c>
    </row>
    <row r="16197" spans="1:6" x14ac:dyDescent="0.2">
      <c r="A16197" t="s">
        <v>69803</v>
      </c>
      <c r="B16197" t="s">
        <v>69804</v>
      </c>
      <c r="C16197">
        <v>-4.1741609999999998E-2</v>
      </c>
      <c r="D16197">
        <v>0.64177070000000003</v>
      </c>
      <c r="E16197">
        <v>-0.47143750000000001</v>
      </c>
      <c r="F16197">
        <v>-5.0149999999999997</v>
      </c>
    </row>
    <row r="16198" spans="1:6" x14ac:dyDescent="0.2">
      <c r="A16198" t="s">
        <v>94254</v>
      </c>
      <c r="B16198" t="s">
        <v>69804</v>
      </c>
      <c r="C16198">
        <v>-4.3985700000000001E-3</v>
      </c>
      <c r="D16198">
        <v>0.93703020000000004</v>
      </c>
      <c r="E16198">
        <v>-7.9871899999999996E-2</v>
      </c>
      <c r="F16198">
        <v>-5.085</v>
      </c>
    </row>
    <row r="16199" spans="1:6" x14ac:dyDescent="0.2">
      <c r="A16199" t="s">
        <v>48071</v>
      </c>
      <c r="B16199" t="s">
        <v>48072</v>
      </c>
      <c r="C16199">
        <v>9.3074790000000004E-2</v>
      </c>
      <c r="D16199">
        <v>0.4066689</v>
      </c>
      <c r="E16199">
        <v>0.84527149999999995</v>
      </c>
      <c r="F16199">
        <v>-4.8579999999999997</v>
      </c>
    </row>
    <row r="16200" spans="1:6" x14ac:dyDescent="0.2">
      <c r="A16200" t="s">
        <v>69887</v>
      </c>
      <c r="B16200" t="s">
        <v>48072</v>
      </c>
      <c r="C16200">
        <v>-3.1079369999999999E-2</v>
      </c>
      <c r="D16200">
        <v>0.64243309999999998</v>
      </c>
      <c r="E16200">
        <v>-0.47049570000000002</v>
      </c>
      <c r="F16200">
        <v>-5.0149999999999997</v>
      </c>
    </row>
    <row r="16201" spans="1:6" x14ac:dyDescent="0.2">
      <c r="A16201" t="s">
        <v>75462</v>
      </c>
      <c r="B16201" t="s">
        <v>48072</v>
      </c>
      <c r="C16201">
        <v>1.799456E-2</v>
      </c>
      <c r="D16201">
        <v>0.70830320000000002</v>
      </c>
      <c r="E16201">
        <v>0.37881120000000001</v>
      </c>
      <c r="F16201">
        <v>-5.04</v>
      </c>
    </row>
    <row r="16202" spans="1:6" x14ac:dyDescent="0.2">
      <c r="A16202" t="s">
        <v>81663</v>
      </c>
      <c r="B16202" t="s">
        <v>81664</v>
      </c>
      <c r="C16202">
        <v>1.8377830000000001E-2</v>
      </c>
      <c r="D16202">
        <v>0.78052440000000001</v>
      </c>
      <c r="E16202">
        <v>0.28192279999999997</v>
      </c>
      <c r="F16202">
        <v>-5.0609999999999999</v>
      </c>
    </row>
    <row r="16203" spans="1:6" x14ac:dyDescent="0.2">
      <c r="A16203" t="s">
        <v>76141</v>
      </c>
      <c r="B16203" t="s">
        <v>76142</v>
      </c>
      <c r="C16203">
        <v>-2.1021919999999999E-2</v>
      </c>
      <c r="D16203">
        <v>0.71594290000000005</v>
      </c>
      <c r="E16203">
        <v>-0.36840260000000002</v>
      </c>
      <c r="F16203">
        <v>-5.0430000000000001</v>
      </c>
    </row>
    <row r="16204" spans="1:6" x14ac:dyDescent="0.2">
      <c r="A16204" t="s">
        <v>5316</v>
      </c>
      <c r="B16204" t="s">
        <v>5317</v>
      </c>
      <c r="C16204">
        <v>-0.18557659000000001</v>
      </c>
      <c r="D16204">
        <v>4.0928300000000001E-2</v>
      </c>
      <c r="E16204">
        <v>-2.1659632000000002</v>
      </c>
      <c r="F16204">
        <v>-3.7410000000000001</v>
      </c>
    </row>
    <row r="16205" spans="1:6" x14ac:dyDescent="0.2">
      <c r="A16205" t="s">
        <v>25982</v>
      </c>
      <c r="B16205" t="s">
        <v>5317</v>
      </c>
      <c r="C16205">
        <v>-0.18786438</v>
      </c>
      <c r="D16205">
        <v>0.2075381</v>
      </c>
      <c r="E16205">
        <v>-1.296872</v>
      </c>
      <c r="F16205">
        <v>-4.5640000000000001</v>
      </c>
    </row>
    <row r="16206" spans="1:6" x14ac:dyDescent="0.2">
      <c r="A16206" t="s">
        <v>38222</v>
      </c>
      <c r="B16206" t="s">
        <v>5317</v>
      </c>
      <c r="C16206">
        <v>-9.0872019999999998E-2</v>
      </c>
      <c r="D16206">
        <v>0.31313669999999999</v>
      </c>
      <c r="E16206">
        <v>-1.0312764999999999</v>
      </c>
      <c r="F16206">
        <v>-4.75</v>
      </c>
    </row>
    <row r="16207" spans="1:6" x14ac:dyDescent="0.2">
      <c r="A16207" t="s">
        <v>51140</v>
      </c>
      <c r="B16207" t="s">
        <v>5317</v>
      </c>
      <c r="C16207">
        <v>5.0280949999999998E-2</v>
      </c>
      <c r="D16207">
        <v>0.43814510000000001</v>
      </c>
      <c r="E16207">
        <v>0.78904660000000004</v>
      </c>
      <c r="F16207">
        <v>-4.8869999999999996</v>
      </c>
    </row>
    <row r="16208" spans="1:6" x14ac:dyDescent="0.2">
      <c r="A16208" t="s">
        <v>85642</v>
      </c>
      <c r="B16208" t="s">
        <v>5317</v>
      </c>
      <c r="C16208">
        <v>-1.395184E-2</v>
      </c>
      <c r="D16208">
        <v>0.82924810000000004</v>
      </c>
      <c r="E16208">
        <v>-0.218135</v>
      </c>
      <c r="F16208">
        <v>-5.0720000000000001</v>
      </c>
    </row>
    <row r="16209" spans="1:6" x14ac:dyDescent="0.2">
      <c r="A16209" t="s">
        <v>74485</v>
      </c>
      <c r="B16209" t="s">
        <v>74486</v>
      </c>
      <c r="C16209">
        <v>3.8020190000000002E-2</v>
      </c>
      <c r="D16209">
        <v>0.69693859999999996</v>
      </c>
      <c r="E16209">
        <v>0.39437420000000001</v>
      </c>
      <c r="F16209">
        <v>-5.0359999999999996</v>
      </c>
    </row>
    <row r="16210" spans="1:6" x14ac:dyDescent="0.2">
      <c r="A16210" t="s">
        <v>34074</v>
      </c>
      <c r="B16210" t="s">
        <v>34075</v>
      </c>
      <c r="C16210">
        <v>8.1714149999999999E-2</v>
      </c>
      <c r="D16210">
        <v>0.2756188</v>
      </c>
      <c r="E16210">
        <v>1.1167881</v>
      </c>
      <c r="F16210">
        <v>-4.694</v>
      </c>
    </row>
    <row r="16211" spans="1:6" x14ac:dyDescent="0.2">
      <c r="A16211" t="s">
        <v>71767</v>
      </c>
      <c r="B16211" t="s">
        <v>34075</v>
      </c>
      <c r="C16211">
        <v>-4.1665349999999997E-2</v>
      </c>
      <c r="D16211">
        <v>0.66531470000000004</v>
      </c>
      <c r="E16211">
        <v>-0.4382219</v>
      </c>
      <c r="F16211">
        <v>-5.0250000000000004</v>
      </c>
    </row>
    <row r="16212" spans="1:6" x14ac:dyDescent="0.2">
      <c r="A16212" t="s">
        <v>91783</v>
      </c>
      <c r="B16212" t="s">
        <v>91784</v>
      </c>
      <c r="C16212">
        <v>-8.8598900000000005E-3</v>
      </c>
      <c r="D16212">
        <v>0.9056324</v>
      </c>
      <c r="E16212">
        <v>-0.1198635</v>
      </c>
      <c r="F16212">
        <v>-5.0819999999999999</v>
      </c>
    </row>
    <row r="16213" spans="1:6" x14ac:dyDescent="0.2">
      <c r="A16213" t="s">
        <v>18709</v>
      </c>
      <c r="B16213" t="s">
        <v>18710</v>
      </c>
      <c r="C16213">
        <v>-7.8109650000000003E-2</v>
      </c>
      <c r="D16213">
        <v>0.1449501</v>
      </c>
      <c r="E16213">
        <v>-1.5088718000000001</v>
      </c>
      <c r="F16213">
        <v>-4.3899999999999997</v>
      </c>
    </row>
    <row r="16214" spans="1:6" x14ac:dyDescent="0.2">
      <c r="A16214" t="s">
        <v>36693</v>
      </c>
      <c r="B16214" t="s">
        <v>18710</v>
      </c>
      <c r="C16214">
        <v>-7.0077849999999997E-2</v>
      </c>
      <c r="D16214">
        <v>0.29964869999999999</v>
      </c>
      <c r="E16214">
        <v>-1.0611317</v>
      </c>
      <c r="F16214">
        <v>-4.7309999999999999</v>
      </c>
    </row>
    <row r="16215" spans="1:6" x14ac:dyDescent="0.2">
      <c r="A16215" t="s">
        <v>37103</v>
      </c>
      <c r="B16215" t="s">
        <v>18710</v>
      </c>
      <c r="C16215">
        <v>-7.6464180000000007E-2</v>
      </c>
      <c r="D16215">
        <v>0.30312169999999999</v>
      </c>
      <c r="E16215">
        <v>-1.0533549</v>
      </c>
      <c r="F16215">
        <v>-4.7359999999999998</v>
      </c>
    </row>
    <row r="16216" spans="1:6" x14ac:dyDescent="0.2">
      <c r="A16216" t="s">
        <v>38839</v>
      </c>
      <c r="B16216" t="s">
        <v>18710</v>
      </c>
      <c r="C16216">
        <v>-6.4156900000000003E-2</v>
      </c>
      <c r="D16216">
        <v>0.3185576</v>
      </c>
      <c r="E16216">
        <v>-1.0195327000000001</v>
      </c>
      <c r="F16216">
        <v>-4.758</v>
      </c>
    </row>
    <row r="16217" spans="1:6" x14ac:dyDescent="0.2">
      <c r="A16217" t="s">
        <v>64208</v>
      </c>
      <c r="B16217" t="s">
        <v>18710</v>
      </c>
      <c r="C16217">
        <v>-5.0031100000000002E-2</v>
      </c>
      <c r="D16217">
        <v>0.57726739999999999</v>
      </c>
      <c r="E16217">
        <v>-0.565415</v>
      </c>
      <c r="F16217">
        <v>-4.984</v>
      </c>
    </row>
    <row r="16218" spans="1:6" x14ac:dyDescent="0.2">
      <c r="A16218" t="s">
        <v>83938</v>
      </c>
      <c r="B16218" t="s">
        <v>18710</v>
      </c>
      <c r="C16218">
        <v>-1.4655970000000001E-2</v>
      </c>
      <c r="D16218">
        <v>0.80693630000000005</v>
      </c>
      <c r="E16218">
        <v>-0.2472143</v>
      </c>
      <c r="F16218">
        <v>-5.0670000000000002</v>
      </c>
    </row>
    <row r="16219" spans="1:6" x14ac:dyDescent="0.2">
      <c r="A16219" t="s">
        <v>87483</v>
      </c>
      <c r="B16219" t="s">
        <v>18710</v>
      </c>
      <c r="C16219">
        <v>-2.0620300000000001E-2</v>
      </c>
      <c r="D16219">
        <v>0.85155499999999995</v>
      </c>
      <c r="E16219">
        <v>-0.18925310000000001</v>
      </c>
      <c r="F16219">
        <v>-5.0750000000000002</v>
      </c>
    </row>
    <row r="16220" spans="1:6" x14ac:dyDescent="0.2">
      <c r="A16220" t="s">
        <v>89164</v>
      </c>
      <c r="B16220" t="s">
        <v>18710</v>
      </c>
      <c r="C16220">
        <v>-1.3532560000000001E-2</v>
      </c>
      <c r="D16220">
        <v>0.87258899999999995</v>
      </c>
      <c r="E16220">
        <v>-0.16216949999999999</v>
      </c>
      <c r="F16220">
        <v>-5.0780000000000003</v>
      </c>
    </row>
    <row r="16221" spans="1:6" x14ac:dyDescent="0.2">
      <c r="A16221" t="s">
        <v>96688</v>
      </c>
      <c r="B16221" t="s">
        <v>18710</v>
      </c>
      <c r="C16221">
        <v>-2.3667900000000001E-3</v>
      </c>
      <c r="D16221">
        <v>0.9689506</v>
      </c>
      <c r="E16221">
        <v>-3.9350499999999997E-2</v>
      </c>
      <c r="F16221">
        <v>-5.0869999999999997</v>
      </c>
    </row>
    <row r="16222" spans="1:6" x14ac:dyDescent="0.2">
      <c r="A16222" t="s">
        <v>7245</v>
      </c>
      <c r="B16222" t="s">
        <v>7246</v>
      </c>
      <c r="C16222">
        <v>0.25546741000000001</v>
      </c>
      <c r="D16222">
        <v>5.5115499999999998E-2</v>
      </c>
      <c r="E16222">
        <v>2.0206084999999998</v>
      </c>
      <c r="F16222">
        <v>-3.8969999999999998</v>
      </c>
    </row>
    <row r="16223" spans="1:6" x14ac:dyDescent="0.2">
      <c r="A16223" t="s">
        <v>12868</v>
      </c>
      <c r="B16223" t="s">
        <v>7246</v>
      </c>
      <c r="C16223">
        <v>0.12099479</v>
      </c>
      <c r="D16223">
        <v>9.7111299999999998E-2</v>
      </c>
      <c r="E16223">
        <v>1.729565</v>
      </c>
      <c r="F16223">
        <v>-4.1900000000000004</v>
      </c>
    </row>
    <row r="16224" spans="1:6" x14ac:dyDescent="0.2">
      <c r="A16224" t="s">
        <v>36527</v>
      </c>
      <c r="B16224" t="s">
        <v>7246</v>
      </c>
      <c r="C16224">
        <v>8.2632460000000005E-2</v>
      </c>
      <c r="D16224">
        <v>0.29783209999999999</v>
      </c>
      <c r="E16224">
        <v>1.0652248</v>
      </c>
      <c r="F16224">
        <v>-4.7279999999999998</v>
      </c>
    </row>
    <row r="16225" spans="1:6" x14ac:dyDescent="0.2">
      <c r="A16225" t="s">
        <v>59914</v>
      </c>
      <c r="B16225" t="s">
        <v>59915</v>
      </c>
      <c r="C16225">
        <v>-5.3431920000000001E-2</v>
      </c>
      <c r="D16225">
        <v>0.53027800000000003</v>
      </c>
      <c r="E16225">
        <v>-0.63721589999999995</v>
      </c>
      <c r="F16225">
        <v>-4.9560000000000004</v>
      </c>
    </row>
    <row r="16226" spans="1:6" x14ac:dyDescent="0.2">
      <c r="A16226" t="s">
        <v>81535</v>
      </c>
      <c r="B16226" t="s">
        <v>59915</v>
      </c>
      <c r="C16226">
        <v>-2.6300529999999999E-2</v>
      </c>
      <c r="D16226">
        <v>0.77884439999999999</v>
      </c>
      <c r="E16226">
        <v>-0.28414220000000001</v>
      </c>
      <c r="F16226">
        <v>-5.0609999999999999</v>
      </c>
    </row>
    <row r="16227" spans="1:6" x14ac:dyDescent="0.2">
      <c r="A16227" t="s">
        <v>55946</v>
      </c>
      <c r="B16227" t="s">
        <v>55947</v>
      </c>
      <c r="C16227">
        <v>4.3399720000000003E-2</v>
      </c>
      <c r="D16227">
        <v>0.48976500000000001</v>
      </c>
      <c r="E16227">
        <v>0.70193369999999999</v>
      </c>
      <c r="F16227">
        <v>-4.9279999999999999</v>
      </c>
    </row>
    <row r="16228" spans="1:6" x14ac:dyDescent="0.2">
      <c r="A16228" t="s">
        <v>68287</v>
      </c>
      <c r="B16228" t="s">
        <v>55947</v>
      </c>
      <c r="C16228">
        <v>-3.3746699999999998E-2</v>
      </c>
      <c r="D16228">
        <v>0.62435079999999998</v>
      </c>
      <c r="E16228">
        <v>-0.49636170000000002</v>
      </c>
      <c r="F16228">
        <v>-5.0069999999999997</v>
      </c>
    </row>
    <row r="16229" spans="1:6" x14ac:dyDescent="0.2">
      <c r="A16229" t="s">
        <v>74292</v>
      </c>
      <c r="B16229" t="s">
        <v>55947</v>
      </c>
      <c r="C16229">
        <v>-2.4360070000000001E-2</v>
      </c>
      <c r="D16229">
        <v>0.69503859999999995</v>
      </c>
      <c r="E16229">
        <v>-0.3969858</v>
      </c>
      <c r="F16229">
        <v>-5.0359999999999996</v>
      </c>
    </row>
    <row r="16230" spans="1:6" x14ac:dyDescent="0.2">
      <c r="A16230" t="s">
        <v>65336</v>
      </c>
      <c r="B16230" t="s">
        <v>65337</v>
      </c>
      <c r="C16230">
        <v>4.0634049999999998E-2</v>
      </c>
      <c r="D16230">
        <v>0.59014900000000003</v>
      </c>
      <c r="E16230">
        <v>0.54625939999999995</v>
      </c>
      <c r="F16230">
        <v>-4.99</v>
      </c>
    </row>
    <row r="16231" spans="1:6" x14ac:dyDescent="0.2">
      <c r="A16231" t="s">
        <v>91846</v>
      </c>
      <c r="B16231" t="s">
        <v>91847</v>
      </c>
      <c r="C16231">
        <v>1.0708540000000001E-2</v>
      </c>
      <c r="D16231">
        <v>0.90656440000000005</v>
      </c>
      <c r="E16231">
        <v>0.1186738</v>
      </c>
      <c r="F16231">
        <v>-5.0819999999999999</v>
      </c>
    </row>
    <row r="16232" spans="1:6" x14ac:dyDescent="0.2">
      <c r="A16232" t="s">
        <v>17029</v>
      </c>
      <c r="B16232" t="s">
        <v>17030</v>
      </c>
      <c r="C16232">
        <v>-0.12191022</v>
      </c>
      <c r="D16232">
        <v>0.1304101</v>
      </c>
      <c r="E16232">
        <v>-1.5685595000000001</v>
      </c>
      <c r="F16232">
        <v>-4.3380000000000001</v>
      </c>
    </row>
    <row r="16233" spans="1:6" x14ac:dyDescent="0.2">
      <c r="A16233" t="s">
        <v>35966</v>
      </c>
      <c r="B16233" t="s">
        <v>17030</v>
      </c>
      <c r="C16233">
        <v>-5.4065799999999997E-2</v>
      </c>
      <c r="D16233">
        <v>0.2928924</v>
      </c>
      <c r="E16233">
        <v>-1.0764461000000001</v>
      </c>
      <c r="F16233">
        <v>-4.7210000000000001</v>
      </c>
    </row>
    <row r="16234" spans="1:6" x14ac:dyDescent="0.2">
      <c r="A16234" t="s">
        <v>52891</v>
      </c>
      <c r="B16234" t="s">
        <v>17030</v>
      </c>
      <c r="C16234">
        <v>-6.7165749999999996E-2</v>
      </c>
      <c r="D16234">
        <v>0.4569802</v>
      </c>
      <c r="E16234">
        <v>-0.75658590000000003</v>
      </c>
      <c r="F16234">
        <v>-4.9029999999999996</v>
      </c>
    </row>
    <row r="16235" spans="1:6" x14ac:dyDescent="0.2">
      <c r="A16235" t="s">
        <v>76788</v>
      </c>
      <c r="B16235" t="s">
        <v>76789</v>
      </c>
      <c r="C16235">
        <v>-3.7342769999999997E-2</v>
      </c>
      <c r="D16235">
        <v>0.72370950000000001</v>
      </c>
      <c r="E16235">
        <v>-0.3578634</v>
      </c>
      <c r="F16235">
        <v>-5.0449999999999999</v>
      </c>
    </row>
    <row r="16236" spans="1:6" x14ac:dyDescent="0.2">
      <c r="A16236" t="s">
        <v>84947</v>
      </c>
      <c r="B16236" t="s">
        <v>76789</v>
      </c>
      <c r="C16236">
        <v>1.5950780000000001E-2</v>
      </c>
      <c r="D16236">
        <v>0.82021149999999998</v>
      </c>
      <c r="E16236">
        <v>0.22988790000000001</v>
      </c>
      <c r="F16236">
        <v>-5.07</v>
      </c>
    </row>
    <row r="16237" spans="1:6" x14ac:dyDescent="0.2">
      <c r="A16237" t="s">
        <v>2958</v>
      </c>
      <c r="B16237" t="s">
        <v>2959</v>
      </c>
      <c r="C16237">
        <v>-0.17736307000000001</v>
      </c>
      <c r="D16237">
        <v>2.3034900000000001E-2</v>
      </c>
      <c r="E16237">
        <v>-2.4355281999999998</v>
      </c>
      <c r="F16237">
        <v>-3.4380000000000002</v>
      </c>
    </row>
    <row r="16238" spans="1:6" x14ac:dyDescent="0.2">
      <c r="A16238" t="s">
        <v>6837</v>
      </c>
      <c r="B16238" t="s">
        <v>6838</v>
      </c>
      <c r="C16238">
        <v>0.19288136</v>
      </c>
      <c r="D16238">
        <v>5.1946100000000002E-2</v>
      </c>
      <c r="E16238">
        <v>2.0498989999999999</v>
      </c>
      <c r="F16238">
        <v>-3.8660000000000001</v>
      </c>
    </row>
    <row r="16239" spans="1:6" x14ac:dyDescent="0.2">
      <c r="A16239" t="s">
        <v>76910</v>
      </c>
      <c r="B16239" t="s">
        <v>6838</v>
      </c>
      <c r="C16239">
        <v>-2.830622E-2</v>
      </c>
      <c r="D16239">
        <v>0.72452059999999996</v>
      </c>
      <c r="E16239">
        <v>-0.3567652</v>
      </c>
      <c r="F16239">
        <v>-5.0460000000000003</v>
      </c>
    </row>
    <row r="16240" spans="1:6" x14ac:dyDescent="0.2">
      <c r="A16240" t="s">
        <v>30162</v>
      </c>
      <c r="B16240" t="s">
        <v>30163</v>
      </c>
      <c r="C16240">
        <v>0.10921185999999999</v>
      </c>
      <c r="D16240">
        <v>0.24237410000000001</v>
      </c>
      <c r="E16240">
        <v>1.1999555</v>
      </c>
      <c r="F16240">
        <v>-4.6360000000000001</v>
      </c>
    </row>
    <row r="16241" spans="1:6" x14ac:dyDescent="0.2">
      <c r="A16241" t="s">
        <v>50311</v>
      </c>
      <c r="B16241" t="s">
        <v>30163</v>
      </c>
      <c r="C16241">
        <v>5.8429309999999998E-2</v>
      </c>
      <c r="D16241">
        <v>0.42983710000000003</v>
      </c>
      <c r="E16241">
        <v>0.80363569999999995</v>
      </c>
      <c r="F16241">
        <v>-4.88</v>
      </c>
    </row>
    <row r="16242" spans="1:6" x14ac:dyDescent="0.2">
      <c r="A16242" t="s">
        <v>61857</v>
      </c>
      <c r="B16242" t="s">
        <v>30163</v>
      </c>
      <c r="C16242">
        <v>-4.5329179999999997E-2</v>
      </c>
      <c r="D16242">
        <v>0.55195349999999999</v>
      </c>
      <c r="E16242">
        <v>-0.60369859999999997</v>
      </c>
      <c r="F16242">
        <v>-4.9690000000000003</v>
      </c>
    </row>
    <row r="16243" spans="1:6" x14ac:dyDescent="0.2">
      <c r="A16243" t="s">
        <v>65803</v>
      </c>
      <c r="B16243" t="s">
        <v>30163</v>
      </c>
      <c r="C16243">
        <v>-3.3679840000000003E-2</v>
      </c>
      <c r="D16243">
        <v>0.59563330000000003</v>
      </c>
      <c r="E16243">
        <v>-0.5381667</v>
      </c>
      <c r="F16243">
        <v>-4.9930000000000003</v>
      </c>
    </row>
    <row r="16244" spans="1:6" x14ac:dyDescent="0.2">
      <c r="A16244" t="s">
        <v>59493</v>
      </c>
      <c r="B16244" t="s">
        <v>59494</v>
      </c>
      <c r="C16244">
        <v>4.0738179999999999E-2</v>
      </c>
      <c r="D16244">
        <v>0.52616240000000003</v>
      </c>
      <c r="E16244">
        <v>0.64366250000000003</v>
      </c>
      <c r="F16244">
        <v>-4.9530000000000003</v>
      </c>
    </row>
    <row r="16245" spans="1:6" x14ac:dyDescent="0.2">
      <c r="A16245" t="s">
        <v>89922</v>
      </c>
      <c r="B16245" t="s">
        <v>89923</v>
      </c>
      <c r="C16245">
        <v>-1.6238780000000001E-2</v>
      </c>
      <c r="D16245">
        <v>0.88207060000000004</v>
      </c>
      <c r="E16245">
        <v>-0.15000250000000001</v>
      </c>
      <c r="F16245">
        <v>-5.08</v>
      </c>
    </row>
    <row r="16246" spans="1:6" x14ac:dyDescent="0.2">
      <c r="A16246" t="s">
        <v>94298</v>
      </c>
      <c r="B16246" t="s">
        <v>94299</v>
      </c>
      <c r="C16246">
        <v>1.24669E-2</v>
      </c>
      <c r="D16246">
        <v>0.93761680000000003</v>
      </c>
      <c r="E16246">
        <v>7.9126299999999997E-2</v>
      </c>
      <c r="F16246">
        <v>-5.085</v>
      </c>
    </row>
    <row r="16247" spans="1:6" x14ac:dyDescent="0.2">
      <c r="A16247" t="s">
        <v>47063</v>
      </c>
      <c r="B16247" t="s">
        <v>47064</v>
      </c>
      <c r="C16247">
        <v>5.9587849999999998E-2</v>
      </c>
      <c r="D16247">
        <v>0.39667469999999999</v>
      </c>
      <c r="E16247">
        <v>0.86369620000000003</v>
      </c>
      <c r="F16247">
        <v>-4.8490000000000002</v>
      </c>
    </row>
    <row r="16248" spans="1:6" x14ac:dyDescent="0.2">
      <c r="A16248" t="s">
        <v>165</v>
      </c>
      <c r="B16248" t="s">
        <v>166</v>
      </c>
      <c r="C16248">
        <v>-0.30942413000000002</v>
      </c>
      <c r="D16248">
        <v>1.3290999999999999E-3</v>
      </c>
      <c r="E16248">
        <v>-3.6521366999999998</v>
      </c>
      <c r="F16248">
        <v>-1.954</v>
      </c>
    </row>
    <row r="16249" spans="1:6" x14ac:dyDescent="0.2">
      <c r="A16249" t="s">
        <v>23387</v>
      </c>
      <c r="B16249" t="s">
        <v>166</v>
      </c>
      <c r="C16249">
        <v>0.11035105000000001</v>
      </c>
      <c r="D16249">
        <v>0.18562809999999999</v>
      </c>
      <c r="E16249">
        <v>1.3644605999999999</v>
      </c>
      <c r="F16249">
        <v>-4.5110000000000001</v>
      </c>
    </row>
    <row r="16250" spans="1:6" x14ac:dyDescent="0.2">
      <c r="A16250" t="s">
        <v>29079</v>
      </c>
      <c r="B16250" t="s">
        <v>166</v>
      </c>
      <c r="C16250">
        <v>9.7708920000000005E-2</v>
      </c>
      <c r="D16250">
        <v>0.2334329</v>
      </c>
      <c r="E16250">
        <v>1.223765</v>
      </c>
      <c r="F16250">
        <v>-4.6189999999999998</v>
      </c>
    </row>
    <row r="16251" spans="1:6" x14ac:dyDescent="0.2">
      <c r="A16251" t="s">
        <v>54053</v>
      </c>
      <c r="B16251" t="s">
        <v>166</v>
      </c>
      <c r="C16251">
        <v>5.9943879999999998E-2</v>
      </c>
      <c r="D16251">
        <v>0.46892729999999999</v>
      </c>
      <c r="E16251">
        <v>0.73641109999999999</v>
      </c>
      <c r="F16251">
        <v>-4.9130000000000003</v>
      </c>
    </row>
    <row r="16252" spans="1:6" x14ac:dyDescent="0.2">
      <c r="A16252" t="s">
        <v>70364</v>
      </c>
      <c r="B16252" t="s">
        <v>166</v>
      </c>
      <c r="C16252">
        <v>3.7730409999999999E-2</v>
      </c>
      <c r="D16252">
        <v>0.64808239999999995</v>
      </c>
      <c r="E16252">
        <v>0.46248159999999999</v>
      </c>
      <c r="F16252">
        <v>-5.0179999999999998</v>
      </c>
    </row>
    <row r="16253" spans="1:6" x14ac:dyDescent="0.2">
      <c r="A16253" t="s">
        <v>37543</v>
      </c>
      <c r="B16253" t="s">
        <v>37544</v>
      </c>
      <c r="C16253">
        <v>-9.649191E-2</v>
      </c>
      <c r="D16253">
        <v>0.30724780000000002</v>
      </c>
      <c r="E16253">
        <v>-1.0441973</v>
      </c>
      <c r="F16253">
        <v>-4.742</v>
      </c>
    </row>
    <row r="16254" spans="1:6" x14ac:dyDescent="0.2">
      <c r="A16254" t="s">
        <v>58060</v>
      </c>
      <c r="B16254" t="s">
        <v>37544</v>
      </c>
      <c r="C16254">
        <v>-5.3580990000000002E-2</v>
      </c>
      <c r="D16254">
        <v>0.51170099999999996</v>
      </c>
      <c r="E16254">
        <v>-0.66653660000000003</v>
      </c>
      <c r="F16254">
        <v>-4.944</v>
      </c>
    </row>
    <row r="16255" spans="1:6" x14ac:dyDescent="0.2">
      <c r="A16255" t="s">
        <v>81909</v>
      </c>
      <c r="B16255" t="s">
        <v>37544</v>
      </c>
      <c r="C16255">
        <v>-2.0388969999999999E-2</v>
      </c>
      <c r="D16255">
        <v>0.78328920000000002</v>
      </c>
      <c r="E16255">
        <v>-0.27827380000000002</v>
      </c>
      <c r="F16255">
        <v>-5.0620000000000003</v>
      </c>
    </row>
    <row r="16256" spans="1:6" x14ac:dyDescent="0.2">
      <c r="A16256" t="s">
        <v>97767</v>
      </c>
      <c r="B16256" t="s">
        <v>37544</v>
      </c>
      <c r="C16256">
        <v>1.6639700000000001E-3</v>
      </c>
      <c r="D16256">
        <v>0.98275920000000005</v>
      </c>
      <c r="E16256">
        <v>2.18461E-2</v>
      </c>
      <c r="F16256">
        <v>-5.0869999999999997</v>
      </c>
    </row>
    <row r="16257" spans="1:6" x14ac:dyDescent="0.2">
      <c r="A16257" t="s">
        <v>46701</v>
      </c>
      <c r="B16257" t="s">
        <v>46702</v>
      </c>
      <c r="C16257">
        <v>-5.787817E-2</v>
      </c>
      <c r="D16257">
        <v>0.39307370000000003</v>
      </c>
      <c r="E16257">
        <v>-0.87040770000000001</v>
      </c>
      <c r="F16257">
        <v>-4.8449999999999998</v>
      </c>
    </row>
    <row r="16258" spans="1:6" x14ac:dyDescent="0.2">
      <c r="A16258" t="s">
        <v>81133</v>
      </c>
      <c r="B16258" t="s">
        <v>46702</v>
      </c>
      <c r="C16258">
        <v>1.900845E-2</v>
      </c>
      <c r="D16258">
        <v>0.7739741</v>
      </c>
      <c r="E16258">
        <v>0.29058400000000001</v>
      </c>
      <c r="F16258">
        <v>-5.0599999999999996</v>
      </c>
    </row>
    <row r="16259" spans="1:6" x14ac:dyDescent="0.2">
      <c r="A16259" t="s">
        <v>53515</v>
      </c>
      <c r="B16259" t="s">
        <v>53516</v>
      </c>
      <c r="C16259">
        <v>4.1858699999999999E-2</v>
      </c>
      <c r="D16259">
        <v>0.46304319999999999</v>
      </c>
      <c r="E16259">
        <v>0.74630879999999999</v>
      </c>
      <c r="F16259">
        <v>-4.9080000000000004</v>
      </c>
    </row>
    <row r="16260" spans="1:6" x14ac:dyDescent="0.2">
      <c r="A16260" t="s">
        <v>73874</v>
      </c>
      <c r="B16260" t="s">
        <v>53516</v>
      </c>
      <c r="C16260">
        <v>2.5870359999999998E-2</v>
      </c>
      <c r="D16260">
        <v>0.6903878</v>
      </c>
      <c r="E16260">
        <v>0.40339009999999997</v>
      </c>
      <c r="F16260">
        <v>-5.0339999999999998</v>
      </c>
    </row>
    <row r="16261" spans="1:6" x14ac:dyDescent="0.2">
      <c r="A16261" t="s">
        <v>96709</v>
      </c>
      <c r="B16261" t="s">
        <v>96710</v>
      </c>
      <c r="C16261">
        <v>-3.1298699999999999E-3</v>
      </c>
      <c r="D16261">
        <v>0.96934869999999995</v>
      </c>
      <c r="E16261">
        <v>-3.8845699999999997E-2</v>
      </c>
      <c r="F16261">
        <v>-5.0869999999999997</v>
      </c>
    </row>
    <row r="16262" spans="1:6" x14ac:dyDescent="0.2">
      <c r="A16262" t="s">
        <v>81288</v>
      </c>
      <c r="B16262" t="s">
        <v>81289</v>
      </c>
      <c r="C16262">
        <v>-1.9508979999999999E-2</v>
      </c>
      <c r="D16262">
        <v>0.77602289999999996</v>
      </c>
      <c r="E16262">
        <v>-0.28787259999999998</v>
      </c>
      <c r="F16262">
        <v>-5.0599999999999996</v>
      </c>
    </row>
    <row r="16263" spans="1:6" x14ac:dyDescent="0.2">
      <c r="A16263" t="s">
        <v>69243</v>
      </c>
      <c r="B16263" t="s">
        <v>69244</v>
      </c>
      <c r="C16263">
        <v>-2.6999869999999999E-2</v>
      </c>
      <c r="D16263">
        <v>0.63477850000000002</v>
      </c>
      <c r="E16263">
        <v>-0.48140470000000002</v>
      </c>
      <c r="F16263">
        <v>-5.0119999999999996</v>
      </c>
    </row>
    <row r="16264" spans="1:6" x14ac:dyDescent="0.2">
      <c r="A16264" t="s">
        <v>40074</v>
      </c>
      <c r="B16264" t="s">
        <v>40075</v>
      </c>
      <c r="C16264">
        <v>-6.304854E-2</v>
      </c>
      <c r="D16264">
        <v>0.33039360000000001</v>
      </c>
      <c r="E16264">
        <v>-0.99436670000000005</v>
      </c>
      <c r="F16264">
        <v>-4.7729999999999997</v>
      </c>
    </row>
    <row r="16265" spans="1:6" x14ac:dyDescent="0.2">
      <c r="A16265" t="s">
        <v>96309</v>
      </c>
      <c r="B16265" t="s">
        <v>40075</v>
      </c>
      <c r="C16265">
        <v>3.0752599999999998E-3</v>
      </c>
      <c r="D16265">
        <v>0.9637175</v>
      </c>
      <c r="E16265">
        <v>4.5987199999999999E-2</v>
      </c>
      <c r="F16265">
        <v>-5.0860000000000003</v>
      </c>
    </row>
    <row r="16266" spans="1:6" x14ac:dyDescent="0.2">
      <c r="A16266" t="s">
        <v>34028</v>
      </c>
      <c r="B16266" t="s">
        <v>34029</v>
      </c>
      <c r="C16266">
        <v>0.20184503000000001</v>
      </c>
      <c r="D16266">
        <v>0.2752387</v>
      </c>
      <c r="E16266">
        <v>1.1176963</v>
      </c>
      <c r="F16266">
        <v>-4.694</v>
      </c>
    </row>
    <row r="16267" spans="1:6" x14ac:dyDescent="0.2">
      <c r="A16267" t="s">
        <v>44260</v>
      </c>
      <c r="B16267" t="s">
        <v>44261</v>
      </c>
      <c r="C16267">
        <v>-8.2887130000000003E-2</v>
      </c>
      <c r="D16267">
        <v>0.36885889999999999</v>
      </c>
      <c r="E16267">
        <v>-0.91661360000000003</v>
      </c>
      <c r="F16267">
        <v>-4.819</v>
      </c>
    </row>
    <row r="16268" spans="1:6" x14ac:dyDescent="0.2">
      <c r="A16268" t="s">
        <v>77594</v>
      </c>
      <c r="B16268" t="s">
        <v>77595</v>
      </c>
      <c r="C16268">
        <v>-2.550958E-2</v>
      </c>
      <c r="D16268">
        <v>0.73226959999999996</v>
      </c>
      <c r="E16268">
        <v>-0.34629510000000002</v>
      </c>
      <c r="F16268">
        <v>-5.048</v>
      </c>
    </row>
    <row r="16269" spans="1:6" x14ac:dyDescent="0.2">
      <c r="A16269" t="s">
        <v>83786</v>
      </c>
      <c r="B16269" t="s">
        <v>77595</v>
      </c>
      <c r="C16269">
        <v>-2.173725E-2</v>
      </c>
      <c r="D16269">
        <v>0.80517260000000002</v>
      </c>
      <c r="E16269">
        <v>-0.24952189999999999</v>
      </c>
      <c r="F16269">
        <v>-5.0670000000000002</v>
      </c>
    </row>
    <row r="16270" spans="1:6" x14ac:dyDescent="0.2">
      <c r="A16270" t="s">
        <v>52945</v>
      </c>
      <c r="B16270" t="s">
        <v>52946</v>
      </c>
      <c r="C16270">
        <v>4.161165E-2</v>
      </c>
      <c r="D16270">
        <v>0.4574782</v>
      </c>
      <c r="E16270">
        <v>0.75573889999999999</v>
      </c>
      <c r="F16270">
        <v>-4.9039999999999999</v>
      </c>
    </row>
    <row r="16271" spans="1:6" x14ac:dyDescent="0.2">
      <c r="A16271" t="s">
        <v>54565</v>
      </c>
      <c r="B16271" t="s">
        <v>52946</v>
      </c>
      <c r="C16271">
        <v>-8.4850620000000002E-2</v>
      </c>
      <c r="D16271">
        <v>0.47452739999999999</v>
      </c>
      <c r="E16271">
        <v>-0.72705900000000001</v>
      </c>
      <c r="F16271">
        <v>-4.9169999999999998</v>
      </c>
    </row>
    <row r="16272" spans="1:6" x14ac:dyDescent="0.2">
      <c r="A16272" t="s">
        <v>5429</v>
      </c>
      <c r="B16272" t="s">
        <v>5430</v>
      </c>
      <c r="C16272">
        <v>-0.15168810999999999</v>
      </c>
      <c r="D16272">
        <v>4.1957399999999999E-2</v>
      </c>
      <c r="E16272">
        <v>-2.1540026000000001</v>
      </c>
      <c r="F16272">
        <v>-3.754</v>
      </c>
    </row>
    <row r="16273" spans="1:6" x14ac:dyDescent="0.2">
      <c r="A16273" t="s">
        <v>61669</v>
      </c>
      <c r="B16273" t="s">
        <v>5430</v>
      </c>
      <c r="C16273">
        <v>-5.7219119999999998E-2</v>
      </c>
      <c r="D16273">
        <v>0.54999010000000004</v>
      </c>
      <c r="E16273">
        <v>-0.60670559999999996</v>
      </c>
      <c r="F16273">
        <v>-4.968</v>
      </c>
    </row>
    <row r="16274" spans="1:6" x14ac:dyDescent="0.2">
      <c r="A16274" t="s">
        <v>84602</v>
      </c>
      <c r="B16274" t="s">
        <v>5430</v>
      </c>
      <c r="C16274">
        <v>-2.437201E-2</v>
      </c>
      <c r="D16274">
        <v>0.81601939999999995</v>
      </c>
      <c r="E16274">
        <v>-0.23535130000000001</v>
      </c>
      <c r="F16274">
        <v>-5.069</v>
      </c>
    </row>
    <row r="16275" spans="1:6" x14ac:dyDescent="0.2">
      <c r="A16275" t="s">
        <v>9306</v>
      </c>
      <c r="B16275" t="s">
        <v>9307</v>
      </c>
      <c r="C16275">
        <v>-0.15367631000000001</v>
      </c>
      <c r="D16275">
        <v>6.9916599999999995E-2</v>
      </c>
      <c r="E16275">
        <v>-1.900936</v>
      </c>
      <c r="F16275">
        <v>-4.0209999999999999</v>
      </c>
    </row>
    <row r="16276" spans="1:6" x14ac:dyDescent="0.2">
      <c r="A16276" t="s">
        <v>12332</v>
      </c>
      <c r="B16276" t="s">
        <v>9307</v>
      </c>
      <c r="C16276">
        <v>-0.13295062999999999</v>
      </c>
      <c r="D16276">
        <v>9.2920600000000006E-2</v>
      </c>
      <c r="E16276">
        <v>-1.7530299</v>
      </c>
      <c r="F16276">
        <v>-4.1669999999999998</v>
      </c>
    </row>
    <row r="16277" spans="1:6" x14ac:dyDescent="0.2">
      <c r="A16277" t="s">
        <v>13045</v>
      </c>
      <c r="B16277" t="s">
        <v>9307</v>
      </c>
      <c r="C16277">
        <v>-0.17480249</v>
      </c>
      <c r="D16277">
        <v>9.8630899999999994E-2</v>
      </c>
      <c r="E16277">
        <v>-1.7212692000000001</v>
      </c>
      <c r="F16277">
        <v>-4.1970000000000001</v>
      </c>
    </row>
    <row r="16278" spans="1:6" x14ac:dyDescent="0.2">
      <c r="A16278" t="s">
        <v>56302</v>
      </c>
      <c r="B16278" t="s">
        <v>9307</v>
      </c>
      <c r="C16278">
        <v>4.5751939999999998E-2</v>
      </c>
      <c r="D16278">
        <v>0.49330610000000003</v>
      </c>
      <c r="E16278">
        <v>0.69615959999999999</v>
      </c>
      <c r="F16278">
        <v>-4.931</v>
      </c>
    </row>
    <row r="16279" spans="1:6" x14ac:dyDescent="0.2">
      <c r="A16279" t="s">
        <v>82688</v>
      </c>
      <c r="B16279" t="s">
        <v>9307</v>
      </c>
      <c r="C16279">
        <v>-2.015438E-2</v>
      </c>
      <c r="D16279">
        <v>0.79239660000000001</v>
      </c>
      <c r="E16279">
        <v>-0.26628020000000002</v>
      </c>
      <c r="F16279">
        <v>-5.0640000000000001</v>
      </c>
    </row>
    <row r="16280" spans="1:6" x14ac:dyDescent="0.2">
      <c r="A16280" t="s">
        <v>31761</v>
      </c>
      <c r="B16280" t="s">
        <v>31762</v>
      </c>
      <c r="C16280">
        <v>0.12353817</v>
      </c>
      <c r="D16280">
        <v>0.25633139999999999</v>
      </c>
      <c r="E16280">
        <v>1.1640710000000001</v>
      </c>
      <c r="F16280">
        <v>-4.6619999999999999</v>
      </c>
    </row>
    <row r="16281" spans="1:6" x14ac:dyDescent="0.2">
      <c r="A16281" t="s">
        <v>32380</v>
      </c>
      <c r="B16281" t="s">
        <v>32381</v>
      </c>
      <c r="C16281">
        <v>8.1052349999999995E-2</v>
      </c>
      <c r="D16281">
        <v>0.26174120000000001</v>
      </c>
      <c r="E16281">
        <v>1.1505521999999999</v>
      </c>
      <c r="F16281">
        <v>-4.6710000000000003</v>
      </c>
    </row>
    <row r="16282" spans="1:6" x14ac:dyDescent="0.2">
      <c r="A16282" t="s">
        <v>87860</v>
      </c>
      <c r="B16282" t="s">
        <v>32381</v>
      </c>
      <c r="C16282">
        <v>1.2568350000000001E-2</v>
      </c>
      <c r="D16282">
        <v>0.85583419999999999</v>
      </c>
      <c r="E16282">
        <v>0.18373210000000001</v>
      </c>
      <c r="F16282">
        <v>-5.0759999999999996</v>
      </c>
    </row>
    <row r="16283" spans="1:6" x14ac:dyDescent="0.2">
      <c r="A16283" t="s">
        <v>7239</v>
      </c>
      <c r="B16283" t="s">
        <v>7240</v>
      </c>
      <c r="C16283">
        <v>-0.29006669000000002</v>
      </c>
      <c r="D16283">
        <v>5.5061899999999997E-2</v>
      </c>
      <c r="E16283">
        <v>-2.0210908000000001</v>
      </c>
      <c r="F16283">
        <v>-3.8969999999999998</v>
      </c>
    </row>
    <row r="16284" spans="1:6" x14ac:dyDescent="0.2">
      <c r="A16284" t="s">
        <v>20298</v>
      </c>
      <c r="B16284" t="s">
        <v>7240</v>
      </c>
      <c r="C16284">
        <v>-0.12872808999999999</v>
      </c>
      <c r="D16284">
        <v>0.15866130000000001</v>
      </c>
      <c r="E16284">
        <v>-1.4569135</v>
      </c>
      <c r="F16284">
        <v>-4.4349999999999996</v>
      </c>
    </row>
    <row r="16285" spans="1:6" x14ac:dyDescent="0.2">
      <c r="A16285" t="s">
        <v>88735</v>
      </c>
      <c r="B16285" t="s">
        <v>7240</v>
      </c>
      <c r="C16285">
        <v>1.032244E-2</v>
      </c>
      <c r="D16285">
        <v>0.86680630000000003</v>
      </c>
      <c r="E16285">
        <v>0.16960220000000001</v>
      </c>
      <c r="F16285">
        <v>-5.0780000000000003</v>
      </c>
    </row>
    <row r="16286" spans="1:6" x14ac:dyDescent="0.2">
      <c r="A16286" t="s">
        <v>40676</v>
      </c>
      <c r="B16286" t="s">
        <v>40677</v>
      </c>
      <c r="C16286">
        <v>-0.10130037</v>
      </c>
      <c r="D16286">
        <v>0.3357501</v>
      </c>
      <c r="E16286">
        <v>-0.98318220000000001</v>
      </c>
      <c r="F16286">
        <v>-4.78</v>
      </c>
    </row>
    <row r="16287" spans="1:6" x14ac:dyDescent="0.2">
      <c r="A16287" t="s">
        <v>49167</v>
      </c>
      <c r="B16287" t="s">
        <v>40677</v>
      </c>
      <c r="C16287">
        <v>6.7181299999999999E-2</v>
      </c>
      <c r="D16287">
        <v>0.41770279999999999</v>
      </c>
      <c r="E16287">
        <v>0.82526160000000004</v>
      </c>
      <c r="F16287">
        <v>-4.8689999999999998</v>
      </c>
    </row>
    <row r="16288" spans="1:6" x14ac:dyDescent="0.2">
      <c r="A16288" t="s">
        <v>50145</v>
      </c>
      <c r="B16288" t="s">
        <v>40677</v>
      </c>
      <c r="C16288">
        <v>8.4438940000000004E-2</v>
      </c>
      <c r="D16288">
        <v>0.42816009999999999</v>
      </c>
      <c r="E16288">
        <v>0.80660160000000003</v>
      </c>
      <c r="F16288">
        <v>-4.8789999999999996</v>
      </c>
    </row>
    <row r="16289" spans="1:6" x14ac:dyDescent="0.2">
      <c r="A16289" t="s">
        <v>71050</v>
      </c>
      <c r="B16289" t="s">
        <v>40677</v>
      </c>
      <c r="C16289">
        <v>-3.3384539999999997E-2</v>
      </c>
      <c r="D16289">
        <v>0.65613690000000002</v>
      </c>
      <c r="E16289">
        <v>-0.45110830000000002</v>
      </c>
      <c r="F16289">
        <v>-5.0209999999999999</v>
      </c>
    </row>
    <row r="16290" spans="1:6" x14ac:dyDescent="0.2">
      <c r="A16290" t="s">
        <v>72839</v>
      </c>
      <c r="B16290" t="s">
        <v>40677</v>
      </c>
      <c r="C16290">
        <v>2.8728050000000002E-2</v>
      </c>
      <c r="D16290">
        <v>0.67726889999999995</v>
      </c>
      <c r="E16290">
        <v>0.42154900000000001</v>
      </c>
      <c r="F16290">
        <v>-5.0289999999999999</v>
      </c>
    </row>
    <row r="16291" spans="1:6" x14ac:dyDescent="0.2">
      <c r="A16291" t="s">
        <v>85450</v>
      </c>
      <c r="B16291" t="s">
        <v>40677</v>
      </c>
      <c r="C16291">
        <v>-1.7876530000000002E-2</v>
      </c>
      <c r="D16291">
        <v>0.82680750000000003</v>
      </c>
      <c r="E16291">
        <v>-0.22130610000000001</v>
      </c>
      <c r="F16291">
        <v>-5.0709999999999997</v>
      </c>
    </row>
    <row r="16292" spans="1:6" x14ac:dyDescent="0.2">
      <c r="A16292" t="s">
        <v>75651</v>
      </c>
      <c r="B16292" t="s">
        <v>75652</v>
      </c>
      <c r="C16292">
        <v>-2.181164E-2</v>
      </c>
      <c r="D16292">
        <v>0.71048849999999997</v>
      </c>
      <c r="E16292">
        <v>-0.37582959999999999</v>
      </c>
      <c r="F16292">
        <v>-5.0410000000000004</v>
      </c>
    </row>
    <row r="16293" spans="1:6" x14ac:dyDescent="0.2">
      <c r="A16293" t="s">
        <v>83646</v>
      </c>
      <c r="B16293" t="s">
        <v>75652</v>
      </c>
      <c r="C16293">
        <v>2.059851E-2</v>
      </c>
      <c r="D16293">
        <v>0.80363150000000005</v>
      </c>
      <c r="E16293">
        <v>0.25153940000000002</v>
      </c>
      <c r="F16293">
        <v>-5.0659999999999998</v>
      </c>
    </row>
    <row r="16294" spans="1:6" x14ac:dyDescent="0.2">
      <c r="A16294" t="s">
        <v>88574</v>
      </c>
      <c r="B16294" t="s">
        <v>75652</v>
      </c>
      <c r="C16294">
        <v>1.0708290000000001E-2</v>
      </c>
      <c r="D16294">
        <v>0.86472780000000005</v>
      </c>
      <c r="E16294">
        <v>0.17227600000000001</v>
      </c>
      <c r="F16294">
        <v>-5.077</v>
      </c>
    </row>
    <row r="16295" spans="1:6" x14ac:dyDescent="0.2">
      <c r="A16295" t="s">
        <v>55509</v>
      </c>
      <c r="B16295" t="s">
        <v>55510</v>
      </c>
      <c r="C16295">
        <v>6.8262050000000005E-2</v>
      </c>
      <c r="D16295">
        <v>0.4852243</v>
      </c>
      <c r="E16295">
        <v>0.70937300000000003</v>
      </c>
      <c r="F16295">
        <v>-4.9249999999999998</v>
      </c>
    </row>
    <row r="16296" spans="1:6" x14ac:dyDescent="0.2">
      <c r="A16296" t="s">
        <v>85367</v>
      </c>
      <c r="B16296" t="s">
        <v>55510</v>
      </c>
      <c r="C16296">
        <v>-1.9819719999999999E-2</v>
      </c>
      <c r="D16296">
        <v>0.82578260000000003</v>
      </c>
      <c r="E16296">
        <v>-0.22263839999999999</v>
      </c>
      <c r="F16296">
        <v>-5.0709999999999997</v>
      </c>
    </row>
    <row r="16297" spans="1:6" x14ac:dyDescent="0.2">
      <c r="A16297" t="s">
        <v>8742</v>
      </c>
      <c r="B16297" t="s">
        <v>8743</v>
      </c>
      <c r="C16297">
        <v>0.20506414000000001</v>
      </c>
      <c r="D16297">
        <v>6.5927799999999995E-2</v>
      </c>
      <c r="E16297">
        <v>1.9308061999999999</v>
      </c>
      <c r="F16297">
        <v>-3.99</v>
      </c>
    </row>
    <row r="16298" spans="1:6" x14ac:dyDescent="0.2">
      <c r="A16298" t="s">
        <v>67043</v>
      </c>
      <c r="B16298" t="s">
        <v>8743</v>
      </c>
      <c r="C16298">
        <v>-5.6831079999999999E-2</v>
      </c>
      <c r="D16298">
        <v>0.61009150000000001</v>
      </c>
      <c r="E16298">
        <v>-0.51700299999999999</v>
      </c>
      <c r="F16298">
        <v>-5</v>
      </c>
    </row>
    <row r="16299" spans="1:6" x14ac:dyDescent="0.2">
      <c r="A16299" t="s">
        <v>72222</v>
      </c>
      <c r="B16299" t="s">
        <v>8743</v>
      </c>
      <c r="C16299">
        <v>3.8874619999999999E-2</v>
      </c>
      <c r="D16299">
        <v>0.67009200000000002</v>
      </c>
      <c r="E16299">
        <v>0.43154389999999998</v>
      </c>
      <c r="F16299">
        <v>-5.0270000000000001</v>
      </c>
    </row>
    <row r="16300" spans="1:6" x14ac:dyDescent="0.2">
      <c r="A16300" t="s">
        <v>74140</v>
      </c>
      <c r="B16300" t="s">
        <v>8743</v>
      </c>
      <c r="C16300">
        <v>2.9591780000000002E-2</v>
      </c>
      <c r="D16300">
        <v>0.6935635</v>
      </c>
      <c r="E16300">
        <v>0.39901520000000001</v>
      </c>
      <c r="F16300">
        <v>-5.0350000000000001</v>
      </c>
    </row>
    <row r="16301" spans="1:6" x14ac:dyDescent="0.2">
      <c r="A16301" t="s">
        <v>41679</v>
      </c>
      <c r="B16301" t="s">
        <v>41680</v>
      </c>
      <c r="C16301">
        <v>-9.8264729999999995E-2</v>
      </c>
      <c r="D16301">
        <v>0.34408490000000003</v>
      </c>
      <c r="E16301">
        <v>-0.96601990000000004</v>
      </c>
      <c r="F16301">
        <v>-4.79</v>
      </c>
    </row>
    <row r="16302" spans="1:6" x14ac:dyDescent="0.2">
      <c r="A16302" t="s">
        <v>44618</v>
      </c>
      <c r="B16302" t="s">
        <v>41680</v>
      </c>
      <c r="C16302">
        <v>-7.8983520000000002E-2</v>
      </c>
      <c r="D16302">
        <v>0.37262640000000002</v>
      </c>
      <c r="E16302">
        <v>-0.90929629999999995</v>
      </c>
      <c r="F16302">
        <v>-4.8230000000000004</v>
      </c>
    </row>
    <row r="16303" spans="1:6" x14ac:dyDescent="0.2">
      <c r="A16303" t="s">
        <v>70880</v>
      </c>
      <c r="B16303" t="s">
        <v>41680</v>
      </c>
      <c r="C16303">
        <v>-6.0857219999999997E-2</v>
      </c>
      <c r="D16303">
        <v>0.65412559999999997</v>
      </c>
      <c r="E16303">
        <v>-0.45394269999999998</v>
      </c>
      <c r="F16303">
        <v>-5.0199999999999996</v>
      </c>
    </row>
    <row r="16304" spans="1:6" x14ac:dyDescent="0.2">
      <c r="A16304" t="s">
        <v>7421</v>
      </c>
      <c r="B16304" t="s">
        <v>7422</v>
      </c>
      <c r="C16304">
        <v>-0.33229650999999999</v>
      </c>
      <c r="D16304">
        <v>5.6198999999999999E-2</v>
      </c>
      <c r="E16304">
        <v>-2.0109376999999999</v>
      </c>
      <c r="F16304">
        <v>-3.907</v>
      </c>
    </row>
    <row r="16305" spans="1:6" x14ac:dyDescent="0.2">
      <c r="A16305" t="s">
        <v>66012</v>
      </c>
      <c r="B16305" t="s">
        <v>7422</v>
      </c>
      <c r="C16305">
        <v>-6.0861899999999997E-2</v>
      </c>
      <c r="D16305">
        <v>0.59825729999999999</v>
      </c>
      <c r="E16305">
        <v>-0.53430739999999999</v>
      </c>
      <c r="F16305">
        <v>-4.9950000000000001</v>
      </c>
    </row>
    <row r="16306" spans="1:6" x14ac:dyDescent="0.2">
      <c r="A16306" t="s">
        <v>13654</v>
      </c>
      <c r="B16306" t="s">
        <v>13655</v>
      </c>
      <c r="C16306">
        <v>-9.7822629999999994E-2</v>
      </c>
      <c r="D16306">
        <v>0.1036798</v>
      </c>
      <c r="E16306">
        <v>-1.6944650999999999</v>
      </c>
      <c r="F16306">
        <v>-4.2229999999999999</v>
      </c>
    </row>
    <row r="16307" spans="1:6" x14ac:dyDescent="0.2">
      <c r="A16307" t="s">
        <v>54959</v>
      </c>
      <c r="B16307" t="s">
        <v>13655</v>
      </c>
      <c r="C16307">
        <v>6.0703140000000003E-2</v>
      </c>
      <c r="D16307">
        <v>0.4784485</v>
      </c>
      <c r="E16307">
        <v>0.72054929999999995</v>
      </c>
      <c r="F16307">
        <v>-4.92</v>
      </c>
    </row>
    <row r="16308" spans="1:6" x14ac:dyDescent="0.2">
      <c r="A16308" t="s">
        <v>75577</v>
      </c>
      <c r="B16308" t="s">
        <v>13655</v>
      </c>
      <c r="C16308">
        <v>2.8908070000000001E-2</v>
      </c>
      <c r="D16308">
        <v>0.70983609999999997</v>
      </c>
      <c r="E16308">
        <v>0.37671939999999998</v>
      </c>
      <c r="F16308">
        <v>-5.0410000000000004</v>
      </c>
    </row>
    <row r="16309" spans="1:6" x14ac:dyDescent="0.2">
      <c r="A16309" t="s">
        <v>76236</v>
      </c>
      <c r="B16309" t="s">
        <v>13655</v>
      </c>
      <c r="C16309">
        <v>-3.0887250000000002E-2</v>
      </c>
      <c r="D16309">
        <v>0.71712350000000002</v>
      </c>
      <c r="E16309">
        <v>-0.36679790000000001</v>
      </c>
      <c r="F16309">
        <v>-5.0430000000000001</v>
      </c>
    </row>
    <row r="16310" spans="1:6" x14ac:dyDescent="0.2">
      <c r="A16310" t="s">
        <v>81689</v>
      </c>
      <c r="B16310" t="s">
        <v>13655</v>
      </c>
      <c r="C16310">
        <v>1.9179970000000001E-2</v>
      </c>
      <c r="D16310">
        <v>0.78088829999999998</v>
      </c>
      <c r="E16310">
        <v>0.28144229999999998</v>
      </c>
      <c r="F16310">
        <v>-5.0609999999999999</v>
      </c>
    </row>
    <row r="16311" spans="1:6" x14ac:dyDescent="0.2">
      <c r="A16311" t="s">
        <v>13298</v>
      </c>
      <c r="B16311" t="s">
        <v>13299</v>
      </c>
      <c r="C16311">
        <v>-0.12292142</v>
      </c>
      <c r="D16311">
        <v>0.1008561</v>
      </c>
      <c r="E16311">
        <v>-1.7093157000000001</v>
      </c>
      <c r="F16311">
        <v>-4.2089999999999996</v>
      </c>
    </row>
    <row r="16312" spans="1:6" x14ac:dyDescent="0.2">
      <c r="A16312" t="s">
        <v>88709</v>
      </c>
      <c r="B16312" t="s">
        <v>88710</v>
      </c>
      <c r="C16312">
        <v>-2.5069879999999999E-2</v>
      </c>
      <c r="D16312">
        <v>0.86646060000000003</v>
      </c>
      <c r="E16312">
        <v>-0.1700468</v>
      </c>
      <c r="F16312">
        <v>-5.0780000000000003</v>
      </c>
    </row>
    <row r="16313" spans="1:6" x14ac:dyDescent="0.2">
      <c r="A16313" t="s">
        <v>3307</v>
      </c>
      <c r="B16313" t="s">
        <v>3308</v>
      </c>
      <c r="C16313">
        <v>-0.17897904000000001</v>
      </c>
      <c r="D16313">
        <v>2.58695E-2</v>
      </c>
      <c r="E16313">
        <v>-2.3821325999999998</v>
      </c>
      <c r="F16313">
        <v>-3.5</v>
      </c>
    </row>
    <row r="16314" spans="1:6" x14ac:dyDescent="0.2">
      <c r="A16314" t="s">
        <v>34549</v>
      </c>
      <c r="B16314" t="s">
        <v>3308</v>
      </c>
      <c r="C16314">
        <v>9.0996759999999996E-2</v>
      </c>
      <c r="D16314">
        <v>0.27997450000000002</v>
      </c>
      <c r="E16314">
        <v>1.106447</v>
      </c>
      <c r="F16314">
        <v>-4.7009999999999996</v>
      </c>
    </row>
    <row r="16315" spans="1:6" x14ac:dyDescent="0.2">
      <c r="A16315" t="s">
        <v>81323</v>
      </c>
      <c r="B16315" t="s">
        <v>3308</v>
      </c>
      <c r="C16315">
        <v>2.4064390000000001E-2</v>
      </c>
      <c r="D16315">
        <v>0.77640719999999996</v>
      </c>
      <c r="E16315">
        <v>0.28736430000000002</v>
      </c>
      <c r="F16315">
        <v>-5.0599999999999996</v>
      </c>
    </row>
    <row r="16316" spans="1:6" x14ac:dyDescent="0.2">
      <c r="A16316" t="s">
        <v>12594</v>
      </c>
      <c r="B16316" t="s">
        <v>12595</v>
      </c>
      <c r="C16316">
        <v>-0.11486615</v>
      </c>
      <c r="D16316">
        <v>9.5073599999999994E-2</v>
      </c>
      <c r="E16316">
        <v>-1.7408641</v>
      </c>
      <c r="F16316">
        <v>-4.1790000000000003</v>
      </c>
    </row>
    <row r="16317" spans="1:6" x14ac:dyDescent="0.2">
      <c r="A16317" t="s">
        <v>16792</v>
      </c>
      <c r="B16317" t="s">
        <v>12595</v>
      </c>
      <c r="C16317">
        <v>-0.10745977</v>
      </c>
      <c r="D16317">
        <v>0.1280386</v>
      </c>
      <c r="E16317">
        <v>-1.57881</v>
      </c>
      <c r="F16317">
        <v>-4.3289999999999997</v>
      </c>
    </row>
    <row r="16318" spans="1:6" x14ac:dyDescent="0.2">
      <c r="A16318" t="s">
        <v>84926</v>
      </c>
      <c r="B16318" t="s">
        <v>12595</v>
      </c>
      <c r="C16318">
        <v>-1.7823350000000002E-2</v>
      </c>
      <c r="D16318">
        <v>0.81989440000000002</v>
      </c>
      <c r="E16318">
        <v>-0.23030100000000001</v>
      </c>
      <c r="F16318">
        <v>-5.07</v>
      </c>
    </row>
    <row r="16319" spans="1:6" x14ac:dyDescent="0.2">
      <c r="A16319" t="s">
        <v>36969</v>
      </c>
      <c r="B16319" t="s">
        <v>36970</v>
      </c>
      <c r="C16319">
        <v>7.9122280000000003E-2</v>
      </c>
      <c r="D16319">
        <v>0.30197819999999997</v>
      </c>
      <c r="E16319">
        <v>1.0559084000000001</v>
      </c>
      <c r="F16319">
        <v>-4.7350000000000003</v>
      </c>
    </row>
    <row r="16320" spans="1:6" x14ac:dyDescent="0.2">
      <c r="A16320" t="s">
        <v>79396</v>
      </c>
      <c r="B16320" t="s">
        <v>36970</v>
      </c>
      <c r="C16320">
        <v>2.0034969999999999E-2</v>
      </c>
      <c r="D16320">
        <v>0.75474980000000003</v>
      </c>
      <c r="E16320">
        <v>0.31613770000000002</v>
      </c>
      <c r="F16320">
        <v>-5.0540000000000003</v>
      </c>
    </row>
    <row r="16321" spans="1:6" x14ac:dyDescent="0.2">
      <c r="A16321" t="s">
        <v>83720</v>
      </c>
      <c r="B16321" t="s">
        <v>83721</v>
      </c>
      <c r="C16321">
        <v>2.5436500000000001E-2</v>
      </c>
      <c r="D16321">
        <v>0.80449119999999996</v>
      </c>
      <c r="E16321">
        <v>0.25041380000000002</v>
      </c>
      <c r="F16321">
        <v>-5.0670000000000002</v>
      </c>
    </row>
    <row r="16322" spans="1:6" x14ac:dyDescent="0.2">
      <c r="A16322" t="s">
        <v>43933</v>
      </c>
      <c r="B16322" t="s">
        <v>43934</v>
      </c>
      <c r="C16322">
        <v>0.11117208000000001</v>
      </c>
      <c r="D16322">
        <v>0.36553999999999998</v>
      </c>
      <c r="E16322">
        <v>0.9231009</v>
      </c>
      <c r="F16322">
        <v>-4.8159999999999998</v>
      </c>
    </row>
    <row r="16323" spans="1:6" x14ac:dyDescent="0.2">
      <c r="A16323" t="s">
        <v>48827</v>
      </c>
      <c r="B16323" t="s">
        <v>43934</v>
      </c>
      <c r="C16323">
        <v>4.9702789999999997E-2</v>
      </c>
      <c r="D16323">
        <v>0.41419509999999998</v>
      </c>
      <c r="E16323">
        <v>0.83158620000000005</v>
      </c>
      <c r="F16323">
        <v>-4.8659999999999997</v>
      </c>
    </row>
    <row r="16324" spans="1:6" x14ac:dyDescent="0.2">
      <c r="A16324" t="s">
        <v>60197</v>
      </c>
      <c r="B16324" t="s">
        <v>43934</v>
      </c>
      <c r="C16324">
        <v>3.4160589999999998E-2</v>
      </c>
      <c r="D16324">
        <v>0.53307689999999996</v>
      </c>
      <c r="E16324">
        <v>0.6328473</v>
      </c>
      <c r="F16324">
        <v>-4.9580000000000002</v>
      </c>
    </row>
    <row r="16325" spans="1:6" x14ac:dyDescent="0.2">
      <c r="A16325" t="s">
        <v>87160</v>
      </c>
      <c r="B16325" t="s">
        <v>43934</v>
      </c>
      <c r="C16325">
        <v>1.225765E-2</v>
      </c>
      <c r="D16325">
        <v>0.84737689999999999</v>
      </c>
      <c r="E16325">
        <v>0.1946494</v>
      </c>
      <c r="F16325">
        <v>-5.0750000000000002</v>
      </c>
    </row>
    <row r="16326" spans="1:6" x14ac:dyDescent="0.2">
      <c r="A16326" t="s">
        <v>94811</v>
      </c>
      <c r="B16326" t="s">
        <v>43934</v>
      </c>
      <c r="C16326">
        <v>4.4408099999999999E-3</v>
      </c>
      <c r="D16326">
        <v>0.94452979999999997</v>
      </c>
      <c r="E16326">
        <v>7.0341699999999993E-2</v>
      </c>
      <c r="F16326">
        <v>-5.085</v>
      </c>
    </row>
    <row r="16327" spans="1:6" x14ac:dyDescent="0.2">
      <c r="A16327" t="s">
        <v>64613</v>
      </c>
      <c r="B16327" t="s">
        <v>64614</v>
      </c>
      <c r="C16327">
        <v>4.0842389999999999E-2</v>
      </c>
      <c r="D16327">
        <v>0.58167369999999996</v>
      </c>
      <c r="E16327">
        <v>0.55883879999999997</v>
      </c>
      <c r="F16327">
        <v>-4.9859999999999998</v>
      </c>
    </row>
    <row r="16328" spans="1:6" x14ac:dyDescent="0.2">
      <c r="A16328" t="s">
        <v>94803</v>
      </c>
      <c r="B16328" t="s">
        <v>94804</v>
      </c>
      <c r="C16328">
        <v>5.9252799999999998E-3</v>
      </c>
      <c r="D16328">
        <v>0.94444159999999999</v>
      </c>
      <c r="E16328">
        <v>7.0453799999999997E-2</v>
      </c>
      <c r="F16328">
        <v>-5.085</v>
      </c>
    </row>
    <row r="16329" spans="1:6" x14ac:dyDescent="0.2">
      <c r="A16329" t="s">
        <v>98162</v>
      </c>
      <c r="B16329" t="s">
        <v>94804</v>
      </c>
      <c r="C16329">
        <v>-1.21009E-3</v>
      </c>
      <c r="D16329">
        <v>0.98774779999999995</v>
      </c>
      <c r="E16329">
        <v>-1.55243E-2</v>
      </c>
      <c r="F16329">
        <v>-5.0869999999999997</v>
      </c>
    </row>
    <row r="16330" spans="1:6" x14ac:dyDescent="0.2">
      <c r="A16330" t="s">
        <v>38208</v>
      </c>
      <c r="B16330" t="s">
        <v>38209</v>
      </c>
      <c r="C16330">
        <v>8.0126859999999994E-2</v>
      </c>
      <c r="D16330">
        <v>0.31298520000000002</v>
      </c>
      <c r="E16330">
        <v>1.0316069000000001</v>
      </c>
      <c r="F16330">
        <v>-4.75</v>
      </c>
    </row>
    <row r="16331" spans="1:6" x14ac:dyDescent="0.2">
      <c r="A16331" t="s">
        <v>69077</v>
      </c>
      <c r="B16331" t="s">
        <v>38209</v>
      </c>
      <c r="C16331">
        <v>3.0996470000000002E-2</v>
      </c>
      <c r="D16331">
        <v>0.63295009999999996</v>
      </c>
      <c r="E16331">
        <v>0.48401919999999998</v>
      </c>
      <c r="F16331">
        <v>-5.0110000000000001</v>
      </c>
    </row>
    <row r="16332" spans="1:6" x14ac:dyDescent="0.2">
      <c r="A16332" t="s">
        <v>44741</v>
      </c>
      <c r="B16332" t="s">
        <v>44742</v>
      </c>
      <c r="C16332">
        <v>-8.1347030000000001E-2</v>
      </c>
      <c r="D16332">
        <v>0.37367470000000003</v>
      </c>
      <c r="E16332">
        <v>-0.90726899999999999</v>
      </c>
      <c r="F16332">
        <v>-4.8250000000000002</v>
      </c>
    </row>
    <row r="16333" spans="1:6" x14ac:dyDescent="0.2">
      <c r="A16333" t="s">
        <v>71506</v>
      </c>
      <c r="B16333" t="s">
        <v>44742</v>
      </c>
      <c r="C16333">
        <v>4.9029280000000001E-2</v>
      </c>
      <c r="D16333">
        <v>0.66228739999999997</v>
      </c>
      <c r="E16333">
        <v>0.44246410000000003</v>
      </c>
      <c r="F16333">
        <v>-5.0229999999999997</v>
      </c>
    </row>
    <row r="16334" spans="1:6" x14ac:dyDescent="0.2">
      <c r="A16334" t="s">
        <v>4930</v>
      </c>
      <c r="B16334" t="s">
        <v>4931</v>
      </c>
      <c r="C16334">
        <v>-0.19230282000000001</v>
      </c>
      <c r="D16334">
        <v>3.7841199999999998E-2</v>
      </c>
      <c r="E16334">
        <v>-2.2035477000000001</v>
      </c>
      <c r="F16334">
        <v>-3.7</v>
      </c>
    </row>
    <row r="16335" spans="1:6" x14ac:dyDescent="0.2">
      <c r="A16335" t="s">
        <v>22975</v>
      </c>
      <c r="B16335" t="s">
        <v>4931</v>
      </c>
      <c r="C16335">
        <v>-0.10784191999999999</v>
      </c>
      <c r="D16335">
        <v>0.1818911</v>
      </c>
      <c r="E16335">
        <v>-1.3766065000000001</v>
      </c>
      <c r="F16335">
        <v>-4.5010000000000003</v>
      </c>
    </row>
    <row r="16336" spans="1:6" x14ac:dyDescent="0.2">
      <c r="A16336" t="s">
        <v>36555</v>
      </c>
      <c r="B16336" t="s">
        <v>4931</v>
      </c>
      <c r="C16336">
        <v>-8.2434359999999998E-2</v>
      </c>
      <c r="D16336">
        <v>0.29812830000000001</v>
      </c>
      <c r="E16336">
        <v>-1.0645560999999999</v>
      </c>
      <c r="F16336">
        <v>-4.7290000000000001</v>
      </c>
    </row>
    <row r="16337" spans="1:6" x14ac:dyDescent="0.2">
      <c r="A16337" t="s">
        <v>50344</v>
      </c>
      <c r="B16337" t="s">
        <v>4931</v>
      </c>
      <c r="C16337">
        <v>-6.5376340000000005E-2</v>
      </c>
      <c r="D16337">
        <v>0.43018390000000001</v>
      </c>
      <c r="E16337">
        <v>-0.80302320000000005</v>
      </c>
      <c r="F16337">
        <v>-4.88</v>
      </c>
    </row>
    <row r="16338" spans="1:6" x14ac:dyDescent="0.2">
      <c r="A16338" t="s">
        <v>13740</v>
      </c>
      <c r="B16338" t="s">
        <v>13741</v>
      </c>
      <c r="C16338">
        <v>-0.13403603</v>
      </c>
      <c r="D16338">
        <v>0.1043833</v>
      </c>
      <c r="E16338">
        <v>-1.6908188</v>
      </c>
      <c r="F16338">
        <v>-4.226</v>
      </c>
    </row>
    <row r="16339" spans="1:6" x14ac:dyDescent="0.2">
      <c r="A16339" t="s">
        <v>38874</v>
      </c>
      <c r="B16339" t="s">
        <v>13741</v>
      </c>
      <c r="C16339">
        <v>9.0472759999999999E-2</v>
      </c>
      <c r="D16339">
        <v>0.3188337</v>
      </c>
      <c r="E16339">
        <v>1.0189383000000001</v>
      </c>
      <c r="F16339">
        <v>-4.758</v>
      </c>
    </row>
    <row r="16340" spans="1:6" x14ac:dyDescent="0.2">
      <c r="A16340" t="s">
        <v>47234</v>
      </c>
      <c r="B16340" t="s">
        <v>13741</v>
      </c>
      <c r="C16340">
        <v>-7.6315949999999994E-2</v>
      </c>
      <c r="D16340">
        <v>0.39831109999999997</v>
      </c>
      <c r="E16340">
        <v>-0.86065930000000002</v>
      </c>
      <c r="F16340">
        <v>-4.8499999999999996</v>
      </c>
    </row>
    <row r="16341" spans="1:6" x14ac:dyDescent="0.2">
      <c r="A16341" t="s">
        <v>51996</v>
      </c>
      <c r="B16341" t="s">
        <v>13741</v>
      </c>
      <c r="C16341">
        <v>-6.227626E-2</v>
      </c>
      <c r="D16341">
        <v>0.44725540000000003</v>
      </c>
      <c r="E16341">
        <v>-0.77324230000000005</v>
      </c>
      <c r="F16341">
        <v>-4.8949999999999996</v>
      </c>
    </row>
    <row r="16342" spans="1:6" x14ac:dyDescent="0.2">
      <c r="A16342" t="s">
        <v>71284</v>
      </c>
      <c r="B16342" t="s">
        <v>13741</v>
      </c>
      <c r="C16342">
        <v>-4.2239249999999999E-2</v>
      </c>
      <c r="D16342">
        <v>0.65913200000000005</v>
      </c>
      <c r="E16342">
        <v>-0.44689449999999997</v>
      </c>
      <c r="F16342">
        <v>-5.0220000000000002</v>
      </c>
    </row>
    <row r="16343" spans="1:6" x14ac:dyDescent="0.2">
      <c r="A16343" t="s">
        <v>76608</v>
      </c>
      <c r="B16343" t="s">
        <v>13741</v>
      </c>
      <c r="C16343">
        <v>-2.0752369999999999E-2</v>
      </c>
      <c r="D16343">
        <v>0.72170029999999996</v>
      </c>
      <c r="E16343">
        <v>-0.36058600000000002</v>
      </c>
      <c r="F16343">
        <v>-5.0449999999999999</v>
      </c>
    </row>
    <row r="16344" spans="1:6" x14ac:dyDescent="0.2">
      <c r="A16344" t="s">
        <v>78521</v>
      </c>
      <c r="B16344" t="s">
        <v>13741</v>
      </c>
      <c r="C16344">
        <v>2.9309519999999999E-2</v>
      </c>
      <c r="D16344">
        <v>0.74411740000000004</v>
      </c>
      <c r="E16344">
        <v>0.33036219999999999</v>
      </c>
      <c r="F16344">
        <v>-5.0510000000000002</v>
      </c>
    </row>
    <row r="16345" spans="1:6" x14ac:dyDescent="0.2">
      <c r="A16345" t="s">
        <v>18589</v>
      </c>
      <c r="B16345" t="s">
        <v>18590</v>
      </c>
      <c r="C16345">
        <v>0.12885868</v>
      </c>
      <c r="D16345">
        <v>0.14395930000000001</v>
      </c>
      <c r="E16345">
        <v>1.5127792</v>
      </c>
      <c r="F16345">
        <v>-4.3869999999999996</v>
      </c>
    </row>
    <row r="16346" spans="1:6" x14ac:dyDescent="0.2">
      <c r="A16346" t="s">
        <v>35548</v>
      </c>
      <c r="B16346" t="s">
        <v>18590</v>
      </c>
      <c r="C16346">
        <v>-0.11415522</v>
      </c>
      <c r="D16346">
        <v>0.28888710000000001</v>
      </c>
      <c r="E16346">
        <v>-1.0856443</v>
      </c>
      <c r="F16346">
        <v>-4.7149999999999999</v>
      </c>
    </row>
    <row r="16347" spans="1:6" x14ac:dyDescent="0.2">
      <c r="A16347" t="s">
        <v>57855</v>
      </c>
      <c r="B16347" t="s">
        <v>18590</v>
      </c>
      <c r="C16347">
        <v>-6.2552860000000002E-2</v>
      </c>
      <c r="D16347">
        <v>0.50924219999999998</v>
      </c>
      <c r="E16347">
        <v>-0.67046119999999998</v>
      </c>
      <c r="F16347">
        <v>-4.9420000000000002</v>
      </c>
    </row>
    <row r="16348" spans="1:6" x14ac:dyDescent="0.2">
      <c r="A16348" t="s">
        <v>91019</v>
      </c>
      <c r="B16348" t="s">
        <v>18590</v>
      </c>
      <c r="C16348">
        <v>-1.102559E-2</v>
      </c>
      <c r="D16348">
        <v>0.895459</v>
      </c>
      <c r="E16348">
        <v>-0.13286110000000001</v>
      </c>
      <c r="F16348">
        <v>-5.0810000000000004</v>
      </c>
    </row>
    <row r="16349" spans="1:6" x14ac:dyDescent="0.2">
      <c r="A16349" t="s">
        <v>98314</v>
      </c>
      <c r="B16349" t="s">
        <v>18590</v>
      </c>
      <c r="C16349">
        <v>-8.1548000000000005E-4</v>
      </c>
      <c r="D16349">
        <v>0.99020520000000001</v>
      </c>
      <c r="E16349">
        <v>-1.24105E-2</v>
      </c>
      <c r="F16349">
        <v>-5.0869999999999997</v>
      </c>
    </row>
    <row r="16350" spans="1:6" x14ac:dyDescent="0.2">
      <c r="A16350" t="s">
        <v>43216</v>
      </c>
      <c r="B16350" t="s">
        <v>43217</v>
      </c>
      <c r="C16350">
        <v>-6.2650360000000002E-2</v>
      </c>
      <c r="D16350">
        <v>0.35883769999999998</v>
      </c>
      <c r="E16350">
        <v>-0.93632199999999999</v>
      </c>
      <c r="F16350">
        <v>-4.8079999999999998</v>
      </c>
    </row>
    <row r="16351" spans="1:6" x14ac:dyDescent="0.2">
      <c r="A16351" t="s">
        <v>82283</v>
      </c>
      <c r="B16351" t="s">
        <v>43217</v>
      </c>
      <c r="C16351">
        <v>2.0149839999999999E-2</v>
      </c>
      <c r="D16351">
        <v>0.78790420000000005</v>
      </c>
      <c r="E16351">
        <v>0.27219110000000002</v>
      </c>
      <c r="F16351">
        <v>-5.0629999999999997</v>
      </c>
    </row>
    <row r="16352" spans="1:6" x14ac:dyDescent="0.2">
      <c r="A16352" t="s">
        <v>20131</v>
      </c>
      <c r="B16352" t="s">
        <v>20132</v>
      </c>
      <c r="C16352">
        <v>0.10062064</v>
      </c>
      <c r="D16352">
        <v>0.1572209</v>
      </c>
      <c r="E16352">
        <v>1.4621967</v>
      </c>
      <c r="F16352">
        <v>-4.43</v>
      </c>
    </row>
    <row r="16353" spans="1:6" x14ac:dyDescent="0.2">
      <c r="A16353" t="s">
        <v>43927</v>
      </c>
      <c r="B16353" t="s">
        <v>20132</v>
      </c>
      <c r="C16353">
        <v>-7.3207729999999999E-2</v>
      </c>
      <c r="D16353">
        <v>0.36539660000000002</v>
      </c>
      <c r="E16353">
        <v>-0.92338200000000004</v>
      </c>
      <c r="F16353">
        <v>-4.8150000000000004</v>
      </c>
    </row>
    <row r="16354" spans="1:6" x14ac:dyDescent="0.2">
      <c r="A16354" t="s">
        <v>71152</v>
      </c>
      <c r="B16354" t="s">
        <v>20132</v>
      </c>
      <c r="C16354">
        <v>4.0789440000000003E-2</v>
      </c>
      <c r="D16354">
        <v>0.65718770000000004</v>
      </c>
      <c r="E16354">
        <v>0.449629</v>
      </c>
      <c r="F16354">
        <v>-5.0209999999999999</v>
      </c>
    </row>
    <row r="16355" spans="1:6" x14ac:dyDescent="0.2">
      <c r="A16355" t="s">
        <v>30104</v>
      </c>
      <c r="B16355" t="s">
        <v>30105</v>
      </c>
      <c r="C16355">
        <v>0.16776727</v>
      </c>
      <c r="D16355">
        <v>0.2420621</v>
      </c>
      <c r="E16355">
        <v>1.2007752</v>
      </c>
      <c r="F16355">
        <v>-4.6349999999999998</v>
      </c>
    </row>
    <row r="16356" spans="1:6" x14ac:dyDescent="0.2">
      <c r="A16356" t="s">
        <v>79518</v>
      </c>
      <c r="B16356" t="s">
        <v>30105</v>
      </c>
      <c r="C16356">
        <v>-2.8705850000000002E-2</v>
      </c>
      <c r="D16356">
        <v>0.75625019999999998</v>
      </c>
      <c r="E16356">
        <v>-0.31413570000000002</v>
      </c>
      <c r="F16356">
        <v>-5.0549999999999997</v>
      </c>
    </row>
    <row r="16357" spans="1:6" x14ac:dyDescent="0.2">
      <c r="A16357" t="s">
        <v>92205</v>
      </c>
      <c r="B16357" t="s">
        <v>92206</v>
      </c>
      <c r="C16357">
        <v>-8.5737299999999999E-3</v>
      </c>
      <c r="D16357">
        <v>0.91111710000000001</v>
      </c>
      <c r="E16357">
        <v>-0.11286499999999999</v>
      </c>
      <c r="F16357">
        <v>-5.0830000000000002</v>
      </c>
    </row>
    <row r="16358" spans="1:6" x14ac:dyDescent="0.2">
      <c r="A16358" t="s">
        <v>40620</v>
      </c>
      <c r="B16358" t="s">
        <v>40621</v>
      </c>
      <c r="C16358">
        <v>6.9867960000000007E-2</v>
      </c>
      <c r="D16358">
        <v>0.33534180000000002</v>
      </c>
      <c r="E16358">
        <v>0.98403050000000003</v>
      </c>
      <c r="F16358">
        <v>-4.78</v>
      </c>
    </row>
    <row r="16359" spans="1:6" x14ac:dyDescent="0.2">
      <c r="A16359" t="s">
        <v>51253</v>
      </c>
      <c r="B16359" t="s">
        <v>40621</v>
      </c>
      <c r="C16359">
        <v>8.8946059999999993E-2</v>
      </c>
      <c r="D16359">
        <v>0.43935980000000002</v>
      </c>
      <c r="E16359">
        <v>0.78692790000000001</v>
      </c>
      <c r="F16359">
        <v>-4.8879999999999999</v>
      </c>
    </row>
    <row r="16360" spans="1:6" x14ac:dyDescent="0.2">
      <c r="A16360" t="s">
        <v>33434</v>
      </c>
      <c r="B16360" t="s">
        <v>33435</v>
      </c>
      <c r="C16360">
        <v>8.9420659999999999E-2</v>
      </c>
      <c r="D16360">
        <v>0.27035930000000002</v>
      </c>
      <c r="E16360">
        <v>1.1294348999999999</v>
      </c>
      <c r="F16360">
        <v>-4.6859999999999999</v>
      </c>
    </row>
    <row r="16361" spans="1:6" x14ac:dyDescent="0.2">
      <c r="A16361" t="s">
        <v>62704</v>
      </c>
      <c r="B16361" t="s">
        <v>33435</v>
      </c>
      <c r="C16361">
        <v>-4.7837310000000001E-2</v>
      </c>
      <c r="D16361">
        <v>0.56076740000000003</v>
      </c>
      <c r="E16361">
        <v>-0.59026840000000003</v>
      </c>
      <c r="F16361">
        <v>-4.9740000000000002</v>
      </c>
    </row>
    <row r="16362" spans="1:6" x14ac:dyDescent="0.2">
      <c r="A16362" t="s">
        <v>66491</v>
      </c>
      <c r="B16362" t="s">
        <v>66492</v>
      </c>
      <c r="C16362">
        <v>-4.3236139999999999E-2</v>
      </c>
      <c r="D16362">
        <v>0.60388889999999995</v>
      </c>
      <c r="E16362">
        <v>-0.52605250000000003</v>
      </c>
      <c r="F16362">
        <v>-4.9969999999999999</v>
      </c>
    </row>
    <row r="16363" spans="1:6" x14ac:dyDescent="0.2">
      <c r="A16363" t="s">
        <v>72088</v>
      </c>
      <c r="B16363" t="s">
        <v>66492</v>
      </c>
      <c r="C16363">
        <v>3.1119930000000001E-2</v>
      </c>
      <c r="D16363">
        <v>0.66868930000000004</v>
      </c>
      <c r="E16363">
        <v>0.43350260000000002</v>
      </c>
      <c r="F16363">
        <v>-5.0259999999999998</v>
      </c>
    </row>
    <row r="16364" spans="1:6" x14ac:dyDescent="0.2">
      <c r="A16364" t="s">
        <v>51210</v>
      </c>
      <c r="B16364" t="s">
        <v>51211</v>
      </c>
      <c r="C16364">
        <v>-5.6705980000000003E-2</v>
      </c>
      <c r="D16364">
        <v>0.43882880000000002</v>
      </c>
      <c r="E16364">
        <v>-0.78785369999999999</v>
      </c>
      <c r="F16364">
        <v>-4.8879999999999999</v>
      </c>
    </row>
    <row r="16365" spans="1:6" x14ac:dyDescent="0.2">
      <c r="A16365" t="s">
        <v>52152</v>
      </c>
      <c r="B16365" t="s">
        <v>51211</v>
      </c>
      <c r="C16365">
        <v>3.6293779999999998E-2</v>
      </c>
      <c r="D16365">
        <v>0.44901390000000002</v>
      </c>
      <c r="E16365">
        <v>0.77021439999999997</v>
      </c>
      <c r="F16365">
        <v>-4.8970000000000002</v>
      </c>
    </row>
    <row r="16366" spans="1:6" x14ac:dyDescent="0.2">
      <c r="A16366" t="s">
        <v>84161</v>
      </c>
      <c r="B16366" t="s">
        <v>84162</v>
      </c>
      <c r="C16366">
        <v>-2.313656E-2</v>
      </c>
      <c r="D16366">
        <v>0.80999569999999999</v>
      </c>
      <c r="E16366">
        <v>-0.2432145</v>
      </c>
      <c r="F16366">
        <v>-5.0679999999999996</v>
      </c>
    </row>
    <row r="16367" spans="1:6" x14ac:dyDescent="0.2">
      <c r="A16367" t="s">
        <v>55029</v>
      </c>
      <c r="B16367" t="s">
        <v>55030</v>
      </c>
      <c r="C16367">
        <v>6.5405340000000006E-2</v>
      </c>
      <c r="D16367">
        <v>0.47944369999999997</v>
      </c>
      <c r="E16367">
        <v>0.71890209999999999</v>
      </c>
      <c r="F16367">
        <v>-4.9210000000000003</v>
      </c>
    </row>
    <row r="16368" spans="1:6" x14ac:dyDescent="0.2">
      <c r="A16368" t="s">
        <v>74674</v>
      </c>
      <c r="B16368" t="s">
        <v>55030</v>
      </c>
      <c r="C16368">
        <v>4.0529570000000001E-2</v>
      </c>
      <c r="D16368">
        <v>0.69890039999999998</v>
      </c>
      <c r="E16368">
        <v>0.39168069999999999</v>
      </c>
      <c r="F16368">
        <v>-5.0369999999999999</v>
      </c>
    </row>
    <row r="16369" spans="1:6" x14ac:dyDescent="0.2">
      <c r="A16369" t="s">
        <v>18206</v>
      </c>
      <c r="B16369" t="s">
        <v>18207</v>
      </c>
      <c r="C16369">
        <v>0.13914945000000001</v>
      </c>
      <c r="D16369">
        <v>0.14025840000000001</v>
      </c>
      <c r="E16369">
        <v>1.5275717</v>
      </c>
      <c r="F16369">
        <v>-4.3739999999999997</v>
      </c>
    </row>
    <row r="16370" spans="1:6" x14ac:dyDescent="0.2">
      <c r="A16370" t="s">
        <v>31493</v>
      </c>
      <c r="B16370" t="s">
        <v>18207</v>
      </c>
      <c r="C16370">
        <v>7.3409710000000003E-2</v>
      </c>
      <c r="D16370">
        <v>0.25424619999999998</v>
      </c>
      <c r="E16370">
        <v>1.1693382000000001</v>
      </c>
      <c r="F16370">
        <v>-4.6580000000000004</v>
      </c>
    </row>
    <row r="16371" spans="1:6" x14ac:dyDescent="0.2">
      <c r="A16371" t="s">
        <v>50248</v>
      </c>
      <c r="B16371" t="s">
        <v>18207</v>
      </c>
      <c r="C16371">
        <v>6.2256470000000001E-2</v>
      </c>
      <c r="D16371">
        <v>0.42912509999999998</v>
      </c>
      <c r="E16371">
        <v>0.804894</v>
      </c>
      <c r="F16371">
        <v>-4.8789999999999996</v>
      </c>
    </row>
    <row r="16372" spans="1:6" x14ac:dyDescent="0.2">
      <c r="A16372" t="s">
        <v>54872</v>
      </c>
      <c r="B16372" t="s">
        <v>18207</v>
      </c>
      <c r="C16372">
        <v>-6.7292030000000003E-2</v>
      </c>
      <c r="D16372">
        <v>0.47742230000000002</v>
      </c>
      <c r="E16372">
        <v>-0.72224999999999995</v>
      </c>
      <c r="F16372">
        <v>-4.9189999999999996</v>
      </c>
    </row>
    <row r="16373" spans="1:6" x14ac:dyDescent="0.2">
      <c r="A16373" t="s">
        <v>72154</v>
      </c>
      <c r="B16373" t="s">
        <v>18207</v>
      </c>
      <c r="C16373">
        <v>3.2043969999999998E-2</v>
      </c>
      <c r="D16373">
        <v>0.66950529999999997</v>
      </c>
      <c r="E16373">
        <v>0.432363</v>
      </c>
      <c r="F16373">
        <v>-5.0259999999999998</v>
      </c>
    </row>
    <row r="16374" spans="1:6" x14ac:dyDescent="0.2">
      <c r="A16374" t="s">
        <v>23</v>
      </c>
      <c r="B16374" t="s">
        <v>24</v>
      </c>
      <c r="C16374">
        <v>0.35702970000000001</v>
      </c>
      <c r="D16374">
        <v>1.304E-4</v>
      </c>
      <c r="E16374">
        <v>4.5867972000000004</v>
      </c>
      <c r="F16374">
        <v>-0.82199999999999995</v>
      </c>
    </row>
    <row r="16375" spans="1:6" x14ac:dyDescent="0.2">
      <c r="A16375" t="s">
        <v>45189</v>
      </c>
      <c r="B16375" t="s">
        <v>24</v>
      </c>
      <c r="C16375">
        <v>-6.2383769999999998E-2</v>
      </c>
      <c r="D16375">
        <v>0.37754110000000002</v>
      </c>
      <c r="E16375">
        <v>-0.89982399999999996</v>
      </c>
      <c r="F16375">
        <v>-4.8289999999999997</v>
      </c>
    </row>
    <row r="16376" spans="1:6" x14ac:dyDescent="0.2">
      <c r="A16376" t="s">
        <v>73021</v>
      </c>
      <c r="B16376" t="s">
        <v>24</v>
      </c>
      <c r="C16376">
        <v>3.2210259999999998E-2</v>
      </c>
      <c r="D16376">
        <v>0.67955200000000004</v>
      </c>
      <c r="E16376">
        <v>0.41837849999999999</v>
      </c>
      <c r="F16376">
        <v>-5.03</v>
      </c>
    </row>
    <row r="16377" spans="1:6" x14ac:dyDescent="0.2">
      <c r="A16377" t="s">
        <v>56913</v>
      </c>
      <c r="B16377" t="s">
        <v>56914</v>
      </c>
      <c r="C16377">
        <v>4.10021E-2</v>
      </c>
      <c r="D16377">
        <v>0.50000239999999996</v>
      </c>
      <c r="E16377">
        <v>0.68530480000000005</v>
      </c>
      <c r="F16377">
        <v>-4.9359999999999999</v>
      </c>
    </row>
    <row r="16378" spans="1:6" x14ac:dyDescent="0.2">
      <c r="A16378" t="s">
        <v>81490</v>
      </c>
      <c r="B16378" t="s">
        <v>56914</v>
      </c>
      <c r="C16378">
        <v>-1.8028760000000001E-2</v>
      </c>
      <c r="D16378">
        <v>0.77814459999999996</v>
      </c>
      <c r="E16378">
        <v>-0.28506710000000002</v>
      </c>
      <c r="F16378">
        <v>-5.0609999999999999</v>
      </c>
    </row>
    <row r="16379" spans="1:6" ht="17" x14ac:dyDescent="0.2">
      <c r="A16379" t="s">
        <v>75180</v>
      </c>
      <c r="B16379" s="1" t="str">
        <f>VLOOKUP(A16379,From_GPL570_filtered!A:B,2,FALSE)</f>
        <v>PHBP8 /// PHBP8</v>
      </c>
      <c r="C16379">
        <v>2.7571749999999999E-2</v>
      </c>
      <c r="D16379">
        <v>0.70489849999999998</v>
      </c>
      <c r="E16379">
        <v>0.38346360000000002</v>
      </c>
      <c r="F16379">
        <v>-5.0389999999999997</v>
      </c>
    </row>
    <row r="16380" spans="1:6" x14ac:dyDescent="0.2">
      <c r="A16380" t="s">
        <v>461</v>
      </c>
      <c r="B16380" t="s">
        <v>462</v>
      </c>
      <c r="C16380">
        <v>-0.21848909</v>
      </c>
      <c r="D16380">
        <v>3.5017E-3</v>
      </c>
      <c r="E16380">
        <v>-3.2534127000000002</v>
      </c>
      <c r="F16380">
        <v>-2.4489999999999998</v>
      </c>
    </row>
    <row r="16381" spans="1:6" x14ac:dyDescent="0.2">
      <c r="A16381" t="s">
        <v>92612</v>
      </c>
      <c r="B16381" t="s">
        <v>92613</v>
      </c>
      <c r="C16381">
        <v>5.8868599999999998E-3</v>
      </c>
      <c r="D16381">
        <v>0.9162749</v>
      </c>
      <c r="E16381">
        <v>0.10628890000000001</v>
      </c>
      <c r="F16381">
        <v>-5.0830000000000002</v>
      </c>
    </row>
    <row r="16382" spans="1:6" x14ac:dyDescent="0.2">
      <c r="A16382" t="s">
        <v>28016</v>
      </c>
      <c r="B16382" t="s">
        <v>28017</v>
      </c>
      <c r="C16382">
        <v>-9.6257720000000005E-2</v>
      </c>
      <c r="D16382">
        <v>0.2248223</v>
      </c>
      <c r="E16382">
        <v>-1.2473548999999999</v>
      </c>
      <c r="F16382">
        <v>-4.601</v>
      </c>
    </row>
    <row r="16383" spans="1:6" x14ac:dyDescent="0.2">
      <c r="A16383" t="s">
        <v>44194</v>
      </c>
      <c r="B16383" t="s">
        <v>28017</v>
      </c>
      <c r="C16383">
        <v>-6.2981629999999997E-2</v>
      </c>
      <c r="D16383">
        <v>0.36819560000000001</v>
      </c>
      <c r="E16383">
        <v>-0.91790709999999998</v>
      </c>
      <c r="F16383">
        <v>-4.819</v>
      </c>
    </row>
    <row r="16384" spans="1:6" x14ac:dyDescent="0.2">
      <c r="A16384" t="s">
        <v>33686</v>
      </c>
      <c r="B16384" t="s">
        <v>33687</v>
      </c>
      <c r="C16384">
        <v>8.9659100000000005E-2</v>
      </c>
      <c r="D16384">
        <v>0.27231070000000002</v>
      </c>
      <c r="E16384">
        <v>1.1247218000000001</v>
      </c>
      <c r="F16384">
        <v>-4.6890000000000001</v>
      </c>
    </row>
    <row r="16385" spans="1:6" x14ac:dyDescent="0.2">
      <c r="A16385" t="s">
        <v>35849</v>
      </c>
      <c r="B16385" t="s">
        <v>33687</v>
      </c>
      <c r="C16385">
        <v>0.10005501999999999</v>
      </c>
      <c r="D16385">
        <v>0.2915123</v>
      </c>
      <c r="E16385">
        <v>1.0796051</v>
      </c>
      <c r="F16385">
        <v>-4.7190000000000003</v>
      </c>
    </row>
    <row r="16386" spans="1:6" x14ac:dyDescent="0.2">
      <c r="A16386" t="s">
        <v>93146</v>
      </c>
      <c r="B16386" t="s">
        <v>33687</v>
      </c>
      <c r="C16386">
        <v>-5.8439599999999996E-3</v>
      </c>
      <c r="D16386">
        <v>0.92295229999999995</v>
      </c>
      <c r="E16386">
        <v>-9.7782599999999997E-2</v>
      </c>
      <c r="F16386">
        <v>-5.0839999999999996</v>
      </c>
    </row>
    <row r="16387" spans="1:6" x14ac:dyDescent="0.2">
      <c r="A16387" t="s">
        <v>59162</v>
      </c>
      <c r="B16387" t="s">
        <v>59163</v>
      </c>
      <c r="C16387">
        <v>-6.5277230000000006E-2</v>
      </c>
      <c r="D16387">
        <v>0.52285040000000005</v>
      </c>
      <c r="E16387">
        <v>-0.64887050000000002</v>
      </c>
      <c r="F16387">
        <v>-4.9509999999999996</v>
      </c>
    </row>
    <row r="16388" spans="1:6" x14ac:dyDescent="0.2">
      <c r="A16388" t="s">
        <v>93288</v>
      </c>
      <c r="B16388" t="s">
        <v>59163</v>
      </c>
      <c r="C16388">
        <v>-6.4376299999999997E-3</v>
      </c>
      <c r="D16388">
        <v>0.92488519999999996</v>
      </c>
      <c r="E16388">
        <v>-9.5321600000000006E-2</v>
      </c>
      <c r="F16388">
        <v>-5.0839999999999996</v>
      </c>
    </row>
    <row r="16389" spans="1:6" x14ac:dyDescent="0.2">
      <c r="A16389" t="s">
        <v>35634</v>
      </c>
      <c r="B16389" t="s">
        <v>35635</v>
      </c>
      <c r="C16389">
        <v>6.5681859999999995E-2</v>
      </c>
      <c r="D16389">
        <v>0.28965079999999999</v>
      </c>
      <c r="E16389">
        <v>1.0838833999999999</v>
      </c>
      <c r="F16389">
        <v>-4.7160000000000002</v>
      </c>
    </row>
    <row r="16390" spans="1:6" x14ac:dyDescent="0.2">
      <c r="A16390" t="s">
        <v>35518</v>
      </c>
      <c r="B16390" t="s">
        <v>35519</v>
      </c>
      <c r="C16390">
        <v>5.9132410000000003E-2</v>
      </c>
      <c r="D16390">
        <v>0.28861730000000002</v>
      </c>
      <c r="E16390">
        <v>1.0862672</v>
      </c>
      <c r="F16390">
        <v>-4.7149999999999999</v>
      </c>
    </row>
    <row r="16391" spans="1:6" x14ac:dyDescent="0.2">
      <c r="A16391" t="s">
        <v>41116</v>
      </c>
      <c r="B16391" t="s">
        <v>35519</v>
      </c>
      <c r="C16391">
        <v>-5.6924879999999997E-2</v>
      </c>
      <c r="D16391">
        <v>0.3391884</v>
      </c>
      <c r="E16391">
        <v>-0.97606749999999998</v>
      </c>
      <c r="F16391">
        <v>-4.7839999999999998</v>
      </c>
    </row>
    <row r="16392" spans="1:6" x14ac:dyDescent="0.2">
      <c r="A16392" t="s">
        <v>25159</v>
      </c>
      <c r="B16392" t="s">
        <v>25160</v>
      </c>
      <c r="C16392">
        <v>-0.13078000000000001</v>
      </c>
      <c r="D16392">
        <v>0.2007699</v>
      </c>
      <c r="E16392">
        <v>-1.3171309</v>
      </c>
      <c r="F16392">
        <v>-4.548</v>
      </c>
    </row>
    <row r="16393" spans="1:6" x14ac:dyDescent="0.2">
      <c r="A16393" t="s">
        <v>46917</v>
      </c>
      <c r="B16393" t="s">
        <v>25160</v>
      </c>
      <c r="C16393">
        <v>-0.19237128000000001</v>
      </c>
      <c r="D16393">
        <v>0.39513219999999999</v>
      </c>
      <c r="E16393">
        <v>-0.86656619999999995</v>
      </c>
      <c r="F16393">
        <v>-4.8470000000000004</v>
      </c>
    </row>
    <row r="16394" spans="1:6" x14ac:dyDescent="0.2">
      <c r="A16394" t="s">
        <v>52048</v>
      </c>
      <c r="B16394" t="s">
        <v>25160</v>
      </c>
      <c r="C16394">
        <v>5.2397150000000003E-2</v>
      </c>
      <c r="D16394">
        <v>0.44768279999999999</v>
      </c>
      <c r="E16394">
        <v>0.77250580000000002</v>
      </c>
      <c r="F16394">
        <v>-4.8949999999999996</v>
      </c>
    </row>
    <row r="16395" spans="1:6" x14ac:dyDescent="0.2">
      <c r="A16395" t="s">
        <v>73883</v>
      </c>
      <c r="B16395" t="s">
        <v>25160</v>
      </c>
      <c r="C16395">
        <v>-5.3689840000000003E-2</v>
      </c>
      <c r="D16395">
        <v>0.6904614</v>
      </c>
      <c r="E16395">
        <v>-0.40328849999999999</v>
      </c>
      <c r="F16395">
        <v>-5.0339999999999998</v>
      </c>
    </row>
    <row r="16396" spans="1:6" x14ac:dyDescent="0.2">
      <c r="A16396" t="s">
        <v>77346</v>
      </c>
      <c r="B16396" t="s">
        <v>25160</v>
      </c>
      <c r="C16396">
        <v>2.5583720000000001E-2</v>
      </c>
      <c r="D16396">
        <v>0.72949079999999999</v>
      </c>
      <c r="E16396">
        <v>0.3500451</v>
      </c>
      <c r="F16396">
        <v>-5.0469999999999997</v>
      </c>
    </row>
    <row r="16397" spans="1:6" x14ac:dyDescent="0.2">
      <c r="A16397" t="s">
        <v>31258</v>
      </c>
      <c r="B16397" t="s">
        <v>31259</v>
      </c>
      <c r="C16397">
        <v>0.11338545</v>
      </c>
      <c r="D16397">
        <v>0.25173259999999997</v>
      </c>
      <c r="E16397">
        <v>1.1757302999999999</v>
      </c>
      <c r="F16397">
        <v>-4.6529999999999996</v>
      </c>
    </row>
    <row r="16398" spans="1:6" x14ac:dyDescent="0.2">
      <c r="A16398" t="s">
        <v>67669</v>
      </c>
      <c r="B16398" t="s">
        <v>31259</v>
      </c>
      <c r="C16398">
        <v>-4.8845989999999999E-2</v>
      </c>
      <c r="D16398">
        <v>0.61688010000000004</v>
      </c>
      <c r="E16398">
        <v>-0.5071483</v>
      </c>
      <c r="F16398">
        <v>-5.0039999999999996</v>
      </c>
    </row>
    <row r="16399" spans="1:6" x14ac:dyDescent="0.2">
      <c r="A16399" t="s">
        <v>97335</v>
      </c>
      <c r="B16399" t="s">
        <v>31259</v>
      </c>
      <c r="C16399">
        <v>-1.7705100000000001E-3</v>
      </c>
      <c r="D16399">
        <v>0.97746359999999999</v>
      </c>
      <c r="E16399">
        <v>-2.8558E-2</v>
      </c>
      <c r="F16399">
        <v>-5.0869999999999997</v>
      </c>
    </row>
    <row r="16400" spans="1:6" x14ac:dyDescent="0.2">
      <c r="A16400" t="s">
        <v>59587</v>
      </c>
      <c r="B16400" t="s">
        <v>59588</v>
      </c>
      <c r="C16400">
        <v>-4.3019540000000002E-2</v>
      </c>
      <c r="D16400">
        <v>0.52711989999999997</v>
      </c>
      <c r="E16400">
        <v>-0.64216030000000002</v>
      </c>
      <c r="F16400">
        <v>-4.9539999999999997</v>
      </c>
    </row>
    <row r="16401" spans="1:6" x14ac:dyDescent="0.2">
      <c r="A16401" t="s">
        <v>98523</v>
      </c>
      <c r="B16401" t="s">
        <v>59588</v>
      </c>
      <c r="C16401">
        <v>-5.2532999999999996E-4</v>
      </c>
      <c r="D16401">
        <v>0.99317290000000003</v>
      </c>
      <c r="E16401">
        <v>-8.6501000000000008E-3</v>
      </c>
      <c r="F16401">
        <v>-5.0869999999999997</v>
      </c>
    </row>
    <row r="16402" spans="1:6" x14ac:dyDescent="0.2">
      <c r="A16402" t="s">
        <v>4724</v>
      </c>
      <c r="B16402" t="s">
        <v>4725</v>
      </c>
      <c r="C16402">
        <v>0.15238652</v>
      </c>
      <c r="D16402">
        <v>3.6569999999999998E-2</v>
      </c>
      <c r="E16402">
        <v>2.2198372000000002</v>
      </c>
      <c r="F16402">
        <v>-3.6819999999999999</v>
      </c>
    </row>
    <row r="16403" spans="1:6" x14ac:dyDescent="0.2">
      <c r="A16403" t="s">
        <v>14059</v>
      </c>
      <c r="B16403" t="s">
        <v>4725</v>
      </c>
      <c r="C16403">
        <v>0.19172612999999999</v>
      </c>
      <c r="D16403">
        <v>0.10705240000000001</v>
      </c>
      <c r="E16403">
        <v>1.6771707</v>
      </c>
      <c r="F16403">
        <v>-4.2389999999999999</v>
      </c>
    </row>
    <row r="16404" spans="1:6" x14ac:dyDescent="0.2">
      <c r="A16404" t="s">
        <v>55712</v>
      </c>
      <c r="B16404" t="s">
        <v>55713</v>
      </c>
      <c r="C16404">
        <v>4.3501629999999999E-2</v>
      </c>
      <c r="D16404">
        <v>0.48764239999999998</v>
      </c>
      <c r="E16404">
        <v>0.70540619999999998</v>
      </c>
      <c r="F16404">
        <v>-4.9269999999999996</v>
      </c>
    </row>
    <row r="16405" spans="1:6" x14ac:dyDescent="0.2">
      <c r="A16405" t="s">
        <v>96040</v>
      </c>
      <c r="B16405" t="s">
        <v>55713</v>
      </c>
      <c r="C16405">
        <v>7.7674299999999996E-3</v>
      </c>
      <c r="D16405">
        <v>0.95968710000000002</v>
      </c>
      <c r="E16405">
        <v>5.11E-2</v>
      </c>
      <c r="F16405">
        <v>-5.0860000000000003</v>
      </c>
    </row>
    <row r="16406" spans="1:6" x14ac:dyDescent="0.2">
      <c r="A16406" t="s">
        <v>4291</v>
      </c>
      <c r="B16406" t="s">
        <v>4292</v>
      </c>
      <c r="C16406">
        <v>-0.16053222</v>
      </c>
      <c r="D16406">
        <v>3.3510499999999999E-2</v>
      </c>
      <c r="E16406">
        <v>-2.2612575000000001</v>
      </c>
      <c r="F16406">
        <v>-3.6360000000000001</v>
      </c>
    </row>
    <row r="16407" spans="1:6" x14ac:dyDescent="0.2">
      <c r="A16407" t="s">
        <v>90627</v>
      </c>
      <c r="B16407" t="s">
        <v>4292</v>
      </c>
      <c r="C16407">
        <v>1.4297560000000001E-2</v>
      </c>
      <c r="D16407">
        <v>0.89004539999999999</v>
      </c>
      <c r="E16407">
        <v>0.13978699999999999</v>
      </c>
      <c r="F16407">
        <v>-5.0810000000000004</v>
      </c>
    </row>
    <row r="16408" spans="1:6" x14ac:dyDescent="0.2">
      <c r="A16408" t="s">
        <v>6744</v>
      </c>
      <c r="B16408" t="s">
        <v>6745</v>
      </c>
      <c r="C16408">
        <v>-0.18219539000000001</v>
      </c>
      <c r="D16408">
        <v>5.1422900000000001E-2</v>
      </c>
      <c r="E16408">
        <v>-2.0548863000000002</v>
      </c>
      <c r="F16408">
        <v>-3.8610000000000002</v>
      </c>
    </row>
    <row r="16409" spans="1:6" x14ac:dyDescent="0.2">
      <c r="A16409" t="s">
        <v>24843</v>
      </c>
      <c r="B16409" t="s">
        <v>6745</v>
      </c>
      <c r="C16409">
        <v>-0.10138772</v>
      </c>
      <c r="D16409">
        <v>0.19812350000000001</v>
      </c>
      <c r="E16409">
        <v>-1.325197</v>
      </c>
      <c r="F16409">
        <v>-4.5419999999999998</v>
      </c>
    </row>
    <row r="16410" spans="1:6" x14ac:dyDescent="0.2">
      <c r="A16410" t="s">
        <v>51085</v>
      </c>
      <c r="B16410" t="s">
        <v>6745</v>
      </c>
      <c r="C16410">
        <v>4.0611889999999998E-2</v>
      </c>
      <c r="D16410">
        <v>0.43765219999999999</v>
      </c>
      <c r="E16410">
        <v>0.78990740000000004</v>
      </c>
      <c r="F16410">
        <v>-4.8869999999999996</v>
      </c>
    </row>
    <row r="16411" spans="1:6" x14ac:dyDescent="0.2">
      <c r="A16411" t="s">
        <v>71563</v>
      </c>
      <c r="B16411" t="s">
        <v>6745</v>
      </c>
      <c r="C16411">
        <v>-3.820175E-2</v>
      </c>
      <c r="D16411">
        <v>0.66271579999999997</v>
      </c>
      <c r="E16411">
        <v>-0.44186320000000001</v>
      </c>
      <c r="F16411">
        <v>-5.024</v>
      </c>
    </row>
    <row r="16412" spans="1:6" x14ac:dyDescent="0.2">
      <c r="A16412" t="s">
        <v>41496</v>
      </c>
      <c r="B16412" t="s">
        <v>41497</v>
      </c>
      <c r="C16412">
        <v>6.0290870000000003E-2</v>
      </c>
      <c r="D16412">
        <v>0.342611</v>
      </c>
      <c r="E16412">
        <v>0.96903419999999996</v>
      </c>
      <c r="F16412">
        <v>-4.7889999999999997</v>
      </c>
    </row>
    <row r="16413" spans="1:6" x14ac:dyDescent="0.2">
      <c r="A16413" t="s">
        <v>82887</v>
      </c>
      <c r="B16413" t="s">
        <v>41497</v>
      </c>
      <c r="C16413">
        <v>-1.4715290000000001E-2</v>
      </c>
      <c r="D16413">
        <v>0.79459860000000004</v>
      </c>
      <c r="E16413">
        <v>-0.26338640000000002</v>
      </c>
      <c r="F16413">
        <v>-5.0640000000000001</v>
      </c>
    </row>
    <row r="16414" spans="1:6" x14ac:dyDescent="0.2">
      <c r="A16414" t="s">
        <v>71860</v>
      </c>
      <c r="B16414" t="s">
        <v>71861</v>
      </c>
      <c r="C16414">
        <v>3.0443990000000001E-2</v>
      </c>
      <c r="D16414">
        <v>0.66630650000000002</v>
      </c>
      <c r="E16414">
        <v>0.43683379999999999</v>
      </c>
      <c r="F16414">
        <v>-5.0250000000000004</v>
      </c>
    </row>
    <row r="16415" spans="1:6" x14ac:dyDescent="0.2">
      <c r="A16415" t="s">
        <v>24657</v>
      </c>
      <c r="B16415" t="s">
        <v>24658</v>
      </c>
      <c r="C16415">
        <v>0.12526091</v>
      </c>
      <c r="D16415">
        <v>0.1964571</v>
      </c>
      <c r="E16415">
        <v>1.3303191000000001</v>
      </c>
      <c r="F16415">
        <v>-4.5380000000000003</v>
      </c>
    </row>
    <row r="16416" spans="1:6" x14ac:dyDescent="0.2">
      <c r="A16416" t="s">
        <v>77566</v>
      </c>
      <c r="B16416" t="s">
        <v>24658</v>
      </c>
      <c r="C16416">
        <v>-3.5580599999999997E-2</v>
      </c>
      <c r="D16416">
        <v>0.73174019999999995</v>
      </c>
      <c r="E16416">
        <v>-0.34700910000000001</v>
      </c>
      <c r="F16416">
        <v>-5.048</v>
      </c>
    </row>
    <row r="16417" spans="1:6" x14ac:dyDescent="0.2">
      <c r="A16417" t="s">
        <v>15374</v>
      </c>
      <c r="B16417" t="s">
        <v>15375</v>
      </c>
      <c r="C16417">
        <v>-0.12570783999999999</v>
      </c>
      <c r="D16417">
        <v>0.11679050000000001</v>
      </c>
      <c r="E16417">
        <v>-1.6296913</v>
      </c>
      <c r="F16417">
        <v>-4.2830000000000004</v>
      </c>
    </row>
    <row r="16418" spans="1:6" x14ac:dyDescent="0.2">
      <c r="A16418" t="s">
        <v>27092</v>
      </c>
      <c r="B16418" t="s">
        <v>15375</v>
      </c>
      <c r="C16418">
        <v>7.8406110000000001E-2</v>
      </c>
      <c r="D16418">
        <v>0.2171535</v>
      </c>
      <c r="E16418">
        <v>1.2689511</v>
      </c>
      <c r="F16418">
        <v>-4.585</v>
      </c>
    </row>
    <row r="16419" spans="1:6" x14ac:dyDescent="0.2">
      <c r="A16419" t="s">
        <v>85963</v>
      </c>
      <c r="B16419" t="s">
        <v>15375</v>
      </c>
      <c r="C16419">
        <v>-2.6060509999999999E-2</v>
      </c>
      <c r="D16419">
        <v>0.83315030000000001</v>
      </c>
      <c r="E16419">
        <v>-0.2130697</v>
      </c>
      <c r="F16419">
        <v>-5.0720000000000001</v>
      </c>
    </row>
    <row r="16420" spans="1:6" x14ac:dyDescent="0.2">
      <c r="A16420" t="s">
        <v>38492</v>
      </c>
      <c r="B16420" t="s">
        <v>38493</v>
      </c>
      <c r="C16420">
        <v>0.11556506</v>
      </c>
      <c r="D16420">
        <v>0.3152798</v>
      </c>
      <c r="E16420">
        <v>1.0266168</v>
      </c>
      <c r="F16420">
        <v>-4.7530000000000001</v>
      </c>
    </row>
    <row r="16421" spans="1:6" x14ac:dyDescent="0.2">
      <c r="A16421" t="s">
        <v>87952</v>
      </c>
      <c r="B16421" t="s">
        <v>38493</v>
      </c>
      <c r="C16421">
        <v>-1.368921E-2</v>
      </c>
      <c r="D16421">
        <v>0.85685599999999995</v>
      </c>
      <c r="E16421">
        <v>-0.18241470000000001</v>
      </c>
      <c r="F16421">
        <v>-5.0759999999999996</v>
      </c>
    </row>
    <row r="16422" spans="1:6" x14ac:dyDescent="0.2">
      <c r="A16422" t="s">
        <v>17225</v>
      </c>
      <c r="B16422" t="s">
        <v>17226</v>
      </c>
      <c r="C16422">
        <v>0.10678482</v>
      </c>
      <c r="D16422">
        <v>0.1320268</v>
      </c>
      <c r="E16422">
        <v>1.5616593999999999</v>
      </c>
      <c r="F16422">
        <v>-4.3440000000000003</v>
      </c>
    </row>
    <row r="16423" spans="1:6" x14ac:dyDescent="0.2">
      <c r="A16423" t="s">
        <v>31730</v>
      </c>
      <c r="B16423" t="s">
        <v>17226</v>
      </c>
      <c r="C16423">
        <v>-0.12277312999999999</v>
      </c>
      <c r="D16423">
        <v>0.25600919999999999</v>
      </c>
      <c r="E16423">
        <v>-1.1648829000000001</v>
      </c>
      <c r="F16423">
        <v>-4.6609999999999996</v>
      </c>
    </row>
    <row r="16424" spans="1:6" x14ac:dyDescent="0.2">
      <c r="A16424" t="s">
        <v>45349</v>
      </c>
      <c r="B16424" t="s">
        <v>17226</v>
      </c>
      <c r="C16424">
        <v>8.6328580000000002E-2</v>
      </c>
      <c r="D16424">
        <v>0.37955660000000002</v>
      </c>
      <c r="E16424">
        <v>0.89596290000000001</v>
      </c>
      <c r="F16424">
        <v>-4.8310000000000004</v>
      </c>
    </row>
    <row r="16425" spans="1:6" x14ac:dyDescent="0.2">
      <c r="A16425" t="s">
        <v>84008</v>
      </c>
      <c r="B16425" t="s">
        <v>17226</v>
      </c>
      <c r="C16425">
        <v>1.8474049999999999E-2</v>
      </c>
      <c r="D16425">
        <v>0.80777429999999995</v>
      </c>
      <c r="E16425">
        <v>0.24611830000000001</v>
      </c>
      <c r="F16425">
        <v>-5.0670000000000002</v>
      </c>
    </row>
    <row r="16426" spans="1:6" x14ac:dyDescent="0.2">
      <c r="A16426" t="s">
        <v>87123</v>
      </c>
      <c r="B16426" t="s">
        <v>17226</v>
      </c>
      <c r="C16426">
        <v>1.927307E-2</v>
      </c>
      <c r="D16426">
        <v>0.84685049999999995</v>
      </c>
      <c r="E16426">
        <v>0.19532969999999999</v>
      </c>
      <c r="F16426">
        <v>-5.0750000000000002</v>
      </c>
    </row>
    <row r="16427" spans="1:6" x14ac:dyDescent="0.2">
      <c r="A16427" t="s">
        <v>39537</v>
      </c>
      <c r="B16427" t="s">
        <v>39538</v>
      </c>
      <c r="C16427">
        <v>-6.7237619999999998E-2</v>
      </c>
      <c r="D16427">
        <v>0.32515490000000002</v>
      </c>
      <c r="E16427">
        <v>-1.0054268</v>
      </c>
      <c r="F16427">
        <v>-4.766</v>
      </c>
    </row>
    <row r="16428" spans="1:6" x14ac:dyDescent="0.2">
      <c r="A16428" t="s">
        <v>45858</v>
      </c>
      <c r="B16428" t="s">
        <v>39538</v>
      </c>
      <c r="C16428">
        <v>6.8157609999999993E-2</v>
      </c>
      <c r="D16428">
        <v>0.38464920000000002</v>
      </c>
      <c r="E16428">
        <v>0.88626629999999995</v>
      </c>
      <c r="F16428">
        <v>-4.8360000000000003</v>
      </c>
    </row>
    <row r="16429" spans="1:6" x14ac:dyDescent="0.2">
      <c r="A16429" t="s">
        <v>75468</v>
      </c>
      <c r="B16429" t="s">
        <v>39538</v>
      </c>
      <c r="C16429">
        <v>3.931631E-2</v>
      </c>
      <c r="D16429">
        <v>0.70846229999999999</v>
      </c>
      <c r="E16429">
        <v>0.37859399999999999</v>
      </c>
      <c r="F16429">
        <v>-5.04</v>
      </c>
    </row>
    <row r="16430" spans="1:6" x14ac:dyDescent="0.2">
      <c r="A16430" t="s">
        <v>88352</v>
      </c>
      <c r="B16430" t="s">
        <v>88353</v>
      </c>
      <c r="C16430">
        <v>-1.541988E-2</v>
      </c>
      <c r="D16430">
        <v>0.86214550000000001</v>
      </c>
      <c r="E16430">
        <v>-0.1755999</v>
      </c>
      <c r="F16430">
        <v>-5.077</v>
      </c>
    </row>
    <row r="16431" spans="1:6" x14ac:dyDescent="0.2">
      <c r="A16431" t="s">
        <v>80130</v>
      </c>
      <c r="B16431" t="s">
        <v>80131</v>
      </c>
      <c r="C16431">
        <v>2.6233619999999999E-2</v>
      </c>
      <c r="D16431">
        <v>0.76329449999999999</v>
      </c>
      <c r="E16431">
        <v>0.30475429999999998</v>
      </c>
      <c r="F16431">
        <v>-5.0570000000000004</v>
      </c>
    </row>
    <row r="16432" spans="1:6" x14ac:dyDescent="0.2">
      <c r="A16432" t="s">
        <v>16110</v>
      </c>
      <c r="B16432" t="s">
        <v>16111</v>
      </c>
      <c r="C16432">
        <v>0.12853945</v>
      </c>
      <c r="D16432">
        <v>0.1224437</v>
      </c>
      <c r="E16432">
        <v>1.6036318000000001</v>
      </c>
      <c r="F16432">
        <v>-4.3070000000000004</v>
      </c>
    </row>
    <row r="16433" spans="1:6" x14ac:dyDescent="0.2">
      <c r="A16433" t="s">
        <v>42528</v>
      </c>
      <c r="B16433" t="s">
        <v>42529</v>
      </c>
      <c r="C16433">
        <v>-8.9285580000000003E-2</v>
      </c>
      <c r="D16433">
        <v>0.3519004</v>
      </c>
      <c r="E16433">
        <v>-0.95018230000000004</v>
      </c>
      <c r="F16433">
        <v>-4.8</v>
      </c>
    </row>
    <row r="16434" spans="1:6" x14ac:dyDescent="0.2">
      <c r="A16434" t="s">
        <v>73892</v>
      </c>
      <c r="B16434" t="s">
        <v>73893</v>
      </c>
      <c r="C16434">
        <v>-3.3013389999999997E-2</v>
      </c>
      <c r="D16434">
        <v>0.69065909999999997</v>
      </c>
      <c r="E16434">
        <v>-0.40301599999999999</v>
      </c>
      <c r="F16434">
        <v>-5.0339999999999998</v>
      </c>
    </row>
    <row r="16435" spans="1:6" x14ac:dyDescent="0.2">
      <c r="A16435" t="s">
        <v>43537</v>
      </c>
      <c r="B16435" t="s">
        <v>43538</v>
      </c>
      <c r="C16435">
        <v>-6.5954150000000003E-2</v>
      </c>
      <c r="D16435">
        <v>0.36152190000000001</v>
      </c>
      <c r="E16435">
        <v>-0.93100749999999999</v>
      </c>
      <c r="F16435">
        <v>-4.8109999999999999</v>
      </c>
    </row>
    <row r="16436" spans="1:6" x14ac:dyDescent="0.2">
      <c r="A16436" t="s">
        <v>65118</v>
      </c>
      <c r="B16436" t="s">
        <v>43538</v>
      </c>
      <c r="C16436">
        <v>4.3792829999999998E-2</v>
      </c>
      <c r="D16436">
        <v>0.58738950000000001</v>
      </c>
      <c r="E16436">
        <v>0.55034530000000004</v>
      </c>
      <c r="F16436">
        <v>-4.9889999999999999</v>
      </c>
    </row>
    <row r="16437" spans="1:6" x14ac:dyDescent="0.2">
      <c r="A16437" t="s">
        <v>73404</v>
      </c>
      <c r="B16437" t="s">
        <v>43538</v>
      </c>
      <c r="C16437">
        <v>2.524906E-2</v>
      </c>
      <c r="D16437">
        <v>0.68475889999999995</v>
      </c>
      <c r="E16437">
        <v>0.41116419999999998</v>
      </c>
      <c r="F16437">
        <v>-5.032</v>
      </c>
    </row>
    <row r="16438" spans="1:6" x14ac:dyDescent="0.2">
      <c r="A16438" t="s">
        <v>95538</v>
      </c>
      <c r="B16438" t="s">
        <v>43538</v>
      </c>
      <c r="C16438">
        <v>5.8892299999999996E-3</v>
      </c>
      <c r="D16438">
        <v>0.95316449999999997</v>
      </c>
      <c r="E16438">
        <v>5.9377399999999997E-2</v>
      </c>
      <c r="F16438">
        <v>-5.0860000000000003</v>
      </c>
    </row>
    <row r="16439" spans="1:6" x14ac:dyDescent="0.2">
      <c r="A16439" t="s">
        <v>41456</v>
      </c>
      <c r="B16439" t="s">
        <v>41457</v>
      </c>
      <c r="C16439">
        <v>-9.0417549999999999E-2</v>
      </c>
      <c r="D16439">
        <v>0.3421439</v>
      </c>
      <c r="E16439">
        <v>-0.96999109999999999</v>
      </c>
      <c r="F16439">
        <v>-4.7880000000000003</v>
      </c>
    </row>
    <row r="16440" spans="1:6" x14ac:dyDescent="0.2">
      <c r="A16440" t="s">
        <v>11958</v>
      </c>
      <c r="B16440" t="s">
        <v>11959</v>
      </c>
      <c r="C16440">
        <v>0.14492419000000001</v>
      </c>
      <c r="D16440">
        <v>9.00315E-2</v>
      </c>
      <c r="E16440">
        <v>1.7697400000000001</v>
      </c>
      <c r="F16440">
        <v>-4.1509999999999998</v>
      </c>
    </row>
    <row r="16441" spans="1:6" x14ac:dyDescent="0.2">
      <c r="A16441" t="s">
        <v>33854</v>
      </c>
      <c r="B16441" t="s">
        <v>11959</v>
      </c>
      <c r="C16441">
        <v>0.15549336</v>
      </c>
      <c r="D16441">
        <v>0.27371719999999999</v>
      </c>
      <c r="E16441">
        <v>1.1213401000000001</v>
      </c>
      <c r="F16441">
        <v>-4.6909999999999998</v>
      </c>
    </row>
    <row r="16442" spans="1:6" x14ac:dyDescent="0.2">
      <c r="A16442" t="s">
        <v>56010</v>
      </c>
      <c r="B16442" t="s">
        <v>11959</v>
      </c>
      <c r="C16442">
        <v>4.9171569999999998E-2</v>
      </c>
      <c r="D16442">
        <v>0.4904656</v>
      </c>
      <c r="E16442">
        <v>0.70078929999999995</v>
      </c>
      <c r="F16442">
        <v>-4.9290000000000003</v>
      </c>
    </row>
    <row r="16443" spans="1:6" x14ac:dyDescent="0.2">
      <c r="A16443" t="s">
        <v>58501</v>
      </c>
      <c r="B16443" t="s">
        <v>11959</v>
      </c>
      <c r="C16443">
        <v>7.0805919999999994E-2</v>
      </c>
      <c r="D16443">
        <v>0.51569860000000001</v>
      </c>
      <c r="E16443">
        <v>0.6601783</v>
      </c>
      <c r="F16443">
        <v>-4.9459999999999997</v>
      </c>
    </row>
    <row r="16444" spans="1:6" x14ac:dyDescent="0.2">
      <c r="A16444" t="s">
        <v>60356</v>
      </c>
      <c r="B16444" t="s">
        <v>11959</v>
      </c>
      <c r="C16444">
        <v>8.053536E-2</v>
      </c>
      <c r="D16444">
        <v>0.53516399999999997</v>
      </c>
      <c r="E16444">
        <v>0.62959770000000004</v>
      </c>
      <c r="F16444">
        <v>-4.9589999999999996</v>
      </c>
    </row>
    <row r="16445" spans="1:6" x14ac:dyDescent="0.2">
      <c r="A16445" t="s">
        <v>64164</v>
      </c>
      <c r="B16445" t="s">
        <v>11959</v>
      </c>
      <c r="C16445">
        <v>4.4777369999999997E-2</v>
      </c>
      <c r="D16445">
        <v>0.57671939999999999</v>
      </c>
      <c r="E16445">
        <v>0.56623449999999997</v>
      </c>
      <c r="F16445">
        <v>-4.9829999999999997</v>
      </c>
    </row>
    <row r="16446" spans="1:6" x14ac:dyDescent="0.2">
      <c r="A16446" t="s">
        <v>3948</v>
      </c>
      <c r="B16446" t="s">
        <v>3949</v>
      </c>
      <c r="C16446">
        <v>-0.19970936</v>
      </c>
      <c r="D16446">
        <v>3.0892699999999999E-2</v>
      </c>
      <c r="E16446">
        <v>-2.2995331000000001</v>
      </c>
      <c r="F16446">
        <v>-3.593</v>
      </c>
    </row>
    <row r="16447" spans="1:6" x14ac:dyDescent="0.2">
      <c r="A16447" t="s">
        <v>29302</v>
      </c>
      <c r="B16447" t="s">
        <v>3949</v>
      </c>
      <c r="C16447">
        <v>-0.15682072999999999</v>
      </c>
      <c r="D16447">
        <v>0.23521300000000001</v>
      </c>
      <c r="E16447">
        <v>-1.2189707999999999</v>
      </c>
      <c r="F16447">
        <v>-4.6219999999999999</v>
      </c>
    </row>
    <row r="16448" spans="1:6" x14ac:dyDescent="0.2">
      <c r="A16448" t="s">
        <v>68168</v>
      </c>
      <c r="B16448" t="s">
        <v>3949</v>
      </c>
      <c r="C16448">
        <v>4.6832440000000003E-2</v>
      </c>
      <c r="D16448">
        <v>0.62247019999999997</v>
      </c>
      <c r="E16448">
        <v>0.4990714</v>
      </c>
      <c r="F16448">
        <v>-5.0060000000000002</v>
      </c>
    </row>
    <row r="16449" spans="1:6" x14ac:dyDescent="0.2">
      <c r="A16449" t="s">
        <v>79450</v>
      </c>
      <c r="B16449" t="s">
        <v>79451</v>
      </c>
      <c r="C16449">
        <v>2.8728440000000001E-2</v>
      </c>
      <c r="D16449">
        <v>0.75535459999999999</v>
      </c>
      <c r="E16449">
        <v>0.31533050000000001</v>
      </c>
      <c r="F16449">
        <v>-5.0549999999999997</v>
      </c>
    </row>
    <row r="16450" spans="1:6" x14ac:dyDescent="0.2">
      <c r="A16450" t="s">
        <v>28037</v>
      </c>
      <c r="B16450" t="s">
        <v>28038</v>
      </c>
      <c r="C16450">
        <v>-0.12800692</v>
      </c>
      <c r="D16450">
        <v>0.22500819999999999</v>
      </c>
      <c r="E16450">
        <v>-1.2468383000000001</v>
      </c>
      <c r="F16450">
        <v>-4.6020000000000003</v>
      </c>
    </row>
    <row r="16451" spans="1:6" x14ac:dyDescent="0.2">
      <c r="A16451" t="s">
        <v>83530</v>
      </c>
      <c r="B16451" t="s">
        <v>28038</v>
      </c>
      <c r="C16451">
        <v>2.2251320000000002E-2</v>
      </c>
      <c r="D16451">
        <v>0.80221350000000002</v>
      </c>
      <c r="E16451">
        <v>0.25339669999999997</v>
      </c>
      <c r="F16451">
        <v>-5.0659999999999998</v>
      </c>
    </row>
    <row r="16452" spans="1:6" x14ac:dyDescent="0.2">
      <c r="A16452" t="s">
        <v>32132</v>
      </c>
      <c r="B16452" t="s">
        <v>32133</v>
      </c>
      <c r="C16452">
        <v>-8.5165660000000004E-2</v>
      </c>
      <c r="D16452">
        <v>0.2593067</v>
      </c>
      <c r="E16452">
        <v>-1.1566102</v>
      </c>
      <c r="F16452">
        <v>-4.6669999999999998</v>
      </c>
    </row>
    <row r="16453" spans="1:6" x14ac:dyDescent="0.2">
      <c r="A16453" t="s">
        <v>37719</v>
      </c>
      <c r="B16453" t="s">
        <v>32133</v>
      </c>
      <c r="C16453">
        <v>8.8788530000000004E-2</v>
      </c>
      <c r="D16453">
        <v>0.30861929999999999</v>
      </c>
      <c r="E16453">
        <v>1.0411727</v>
      </c>
      <c r="F16453">
        <v>-4.7439999999999998</v>
      </c>
    </row>
    <row r="16454" spans="1:6" x14ac:dyDescent="0.2">
      <c r="A16454" t="s">
        <v>63938</v>
      </c>
      <c r="B16454" t="s">
        <v>32133</v>
      </c>
      <c r="C16454">
        <v>4.137159E-2</v>
      </c>
      <c r="D16454">
        <v>0.57456320000000005</v>
      </c>
      <c r="E16454">
        <v>0.56946330000000001</v>
      </c>
      <c r="F16454">
        <v>-4.9820000000000002</v>
      </c>
    </row>
    <row r="16455" spans="1:6" x14ac:dyDescent="0.2">
      <c r="A16455" t="s">
        <v>18047</v>
      </c>
      <c r="B16455" t="s">
        <v>18048</v>
      </c>
      <c r="C16455">
        <v>0.10479407</v>
      </c>
      <c r="D16455">
        <v>0.13875950000000001</v>
      </c>
      <c r="E16455">
        <v>1.5336540000000001</v>
      </c>
      <c r="F16455">
        <v>-4.3689999999999998</v>
      </c>
    </row>
    <row r="16456" spans="1:6" x14ac:dyDescent="0.2">
      <c r="A16456" t="s">
        <v>78006</v>
      </c>
      <c r="B16456" t="s">
        <v>18048</v>
      </c>
      <c r="C16456">
        <v>2.4820100000000001E-2</v>
      </c>
      <c r="D16456">
        <v>0.73764130000000006</v>
      </c>
      <c r="E16456">
        <v>0.33906019999999998</v>
      </c>
      <c r="F16456">
        <v>-5.05</v>
      </c>
    </row>
    <row r="16457" spans="1:6" x14ac:dyDescent="0.2">
      <c r="A16457" t="s">
        <v>33678</v>
      </c>
      <c r="B16457" t="s">
        <v>33679</v>
      </c>
      <c r="C16457">
        <v>-6.855878E-2</v>
      </c>
      <c r="D16457">
        <v>0.27227950000000001</v>
      </c>
      <c r="E16457">
        <v>-1.1247969</v>
      </c>
      <c r="F16457">
        <v>-4.6890000000000001</v>
      </c>
    </row>
    <row r="16458" spans="1:6" x14ac:dyDescent="0.2">
      <c r="A16458" t="s">
        <v>97614</v>
      </c>
      <c r="B16458" t="s">
        <v>97615</v>
      </c>
      <c r="C16458">
        <v>-3.7839800000000002E-3</v>
      </c>
      <c r="D16458">
        <v>0.9807015</v>
      </c>
      <c r="E16458">
        <v>-2.4453900000000001E-2</v>
      </c>
      <c r="F16458">
        <v>-5.0869999999999997</v>
      </c>
    </row>
    <row r="16459" spans="1:6" x14ac:dyDescent="0.2">
      <c r="A16459" t="s">
        <v>16838</v>
      </c>
      <c r="B16459" t="s">
        <v>16839</v>
      </c>
      <c r="C16459">
        <v>-0.13004636999999999</v>
      </c>
      <c r="D16459">
        <v>0.1285761</v>
      </c>
      <c r="E16459">
        <v>-1.5764729</v>
      </c>
      <c r="F16459">
        <v>-4.3310000000000004</v>
      </c>
    </row>
    <row r="16460" spans="1:6" x14ac:dyDescent="0.2">
      <c r="A16460" t="s">
        <v>65456</v>
      </c>
      <c r="B16460" t="s">
        <v>16839</v>
      </c>
      <c r="C16460">
        <v>4.0391549999999998E-2</v>
      </c>
      <c r="D16460">
        <v>0.59173759999999997</v>
      </c>
      <c r="E16460">
        <v>0.54391149999999999</v>
      </c>
      <c r="F16460">
        <v>-4.9909999999999997</v>
      </c>
    </row>
    <row r="16461" spans="1:6" x14ac:dyDescent="0.2">
      <c r="A16461" t="s">
        <v>87990</v>
      </c>
      <c r="B16461" t="s">
        <v>87991</v>
      </c>
      <c r="C16461">
        <v>2.265226E-2</v>
      </c>
      <c r="D16461">
        <v>0.85745079999999996</v>
      </c>
      <c r="E16461">
        <v>0.1816478</v>
      </c>
      <c r="F16461">
        <v>-5.0759999999999996</v>
      </c>
    </row>
    <row r="16462" spans="1:6" x14ac:dyDescent="0.2">
      <c r="A16462" t="s">
        <v>11382</v>
      </c>
      <c r="B16462" t="s">
        <v>11383</v>
      </c>
      <c r="C16462">
        <v>-0.14219987000000001</v>
      </c>
      <c r="D16462">
        <v>8.5814000000000001E-2</v>
      </c>
      <c r="E16462">
        <v>-1.7949793000000001</v>
      </c>
      <c r="F16462">
        <v>-4.1260000000000003</v>
      </c>
    </row>
    <row r="16463" spans="1:6" x14ac:dyDescent="0.2">
      <c r="A16463" t="s">
        <v>53877</v>
      </c>
      <c r="B16463" t="s">
        <v>11383</v>
      </c>
      <c r="C16463">
        <v>3.7867060000000001E-2</v>
      </c>
      <c r="D16463">
        <v>0.4669066</v>
      </c>
      <c r="E16463">
        <v>0.73980179999999995</v>
      </c>
      <c r="F16463">
        <v>-4.9109999999999996</v>
      </c>
    </row>
    <row r="16464" spans="1:6" x14ac:dyDescent="0.2">
      <c r="A16464" t="s">
        <v>67401</v>
      </c>
      <c r="B16464" t="s">
        <v>67402</v>
      </c>
      <c r="C16464">
        <v>3.1152539999999999E-2</v>
      </c>
      <c r="D16464">
        <v>0.61371350000000002</v>
      </c>
      <c r="E16464">
        <v>0.51173869999999999</v>
      </c>
      <c r="F16464">
        <v>-5.0019999999999998</v>
      </c>
    </row>
    <row r="16465" spans="1:6" x14ac:dyDescent="0.2">
      <c r="A16465" t="s">
        <v>81875</v>
      </c>
      <c r="B16465" t="s">
        <v>67402</v>
      </c>
      <c r="C16465">
        <v>1.9440180000000001E-2</v>
      </c>
      <c r="D16465">
        <v>0.7829836</v>
      </c>
      <c r="E16465">
        <v>0.27867690000000001</v>
      </c>
      <c r="F16465">
        <v>-5.0620000000000003</v>
      </c>
    </row>
    <row r="16466" spans="1:6" x14ac:dyDescent="0.2">
      <c r="A16466" t="s">
        <v>21699</v>
      </c>
      <c r="B16466" t="s">
        <v>21700</v>
      </c>
      <c r="C16466">
        <v>-0.19873349000000001</v>
      </c>
      <c r="D16466">
        <v>0.1710602</v>
      </c>
      <c r="E16466">
        <v>-1.4129627</v>
      </c>
      <c r="F16466">
        <v>-4.4710000000000001</v>
      </c>
    </row>
    <row r="16467" spans="1:6" x14ac:dyDescent="0.2">
      <c r="A16467" t="s">
        <v>28082</v>
      </c>
      <c r="B16467" t="s">
        <v>21700</v>
      </c>
      <c r="C16467">
        <v>-7.9223070000000007E-2</v>
      </c>
      <c r="D16467">
        <v>0.22533600000000001</v>
      </c>
      <c r="E16467">
        <v>-1.2459285</v>
      </c>
      <c r="F16467">
        <v>-4.6020000000000003</v>
      </c>
    </row>
    <row r="16468" spans="1:6" x14ac:dyDescent="0.2">
      <c r="A16468" t="s">
        <v>31203</v>
      </c>
      <c r="B16468" t="s">
        <v>21700</v>
      </c>
      <c r="C16468">
        <v>8.323287E-2</v>
      </c>
      <c r="D16468">
        <v>0.25133129999999998</v>
      </c>
      <c r="E16468">
        <v>1.1767551999999999</v>
      </c>
      <c r="F16468">
        <v>-4.6529999999999996</v>
      </c>
    </row>
    <row r="16469" spans="1:6" x14ac:dyDescent="0.2">
      <c r="A16469" t="s">
        <v>60462</v>
      </c>
      <c r="B16469" t="s">
        <v>21700</v>
      </c>
      <c r="C16469">
        <v>-5.1905979999999997E-2</v>
      </c>
      <c r="D16469">
        <v>0.53661700000000001</v>
      </c>
      <c r="E16469">
        <v>-0.62733939999999999</v>
      </c>
      <c r="F16469">
        <v>-4.96</v>
      </c>
    </row>
    <row r="16470" spans="1:6" x14ac:dyDescent="0.2">
      <c r="A16470" t="s">
        <v>93932</v>
      </c>
      <c r="B16470" t="s">
        <v>21700</v>
      </c>
      <c r="C16470">
        <v>-8.6903099999999997E-3</v>
      </c>
      <c r="D16470">
        <v>0.93303060000000004</v>
      </c>
      <c r="E16470">
        <v>-8.4957400000000002E-2</v>
      </c>
      <c r="F16470">
        <v>-5.085</v>
      </c>
    </row>
    <row r="16471" spans="1:6" x14ac:dyDescent="0.2">
      <c r="A16471" t="s">
        <v>50675</v>
      </c>
      <c r="B16471" t="s">
        <v>50676</v>
      </c>
      <c r="C16471">
        <v>-6.1520470000000001E-2</v>
      </c>
      <c r="D16471">
        <v>0.43380210000000002</v>
      </c>
      <c r="E16471">
        <v>-0.79665160000000002</v>
      </c>
      <c r="F16471">
        <v>-4.8840000000000003</v>
      </c>
    </row>
    <row r="16472" spans="1:6" x14ac:dyDescent="0.2">
      <c r="A16472" t="s">
        <v>61042</v>
      </c>
      <c r="B16472" t="s">
        <v>50676</v>
      </c>
      <c r="C16472">
        <v>4.7669250000000003E-2</v>
      </c>
      <c r="D16472">
        <v>0.5429254</v>
      </c>
      <c r="E16472">
        <v>0.61757229999999996</v>
      </c>
      <c r="F16472">
        <v>-4.9640000000000004</v>
      </c>
    </row>
    <row r="16473" spans="1:6" x14ac:dyDescent="0.2">
      <c r="A16473" t="s">
        <v>1617</v>
      </c>
      <c r="B16473" t="s">
        <v>1618</v>
      </c>
      <c r="C16473">
        <v>-0.25228571</v>
      </c>
      <c r="D16473">
        <v>1.19279E-2</v>
      </c>
      <c r="E16473">
        <v>-2.7303658999999998</v>
      </c>
      <c r="F16473">
        <v>-3.0910000000000002</v>
      </c>
    </row>
    <row r="16474" spans="1:6" x14ac:dyDescent="0.2">
      <c r="A16474" t="s">
        <v>38928</v>
      </c>
      <c r="B16474" t="s">
        <v>38929</v>
      </c>
      <c r="C16474">
        <v>7.6459879999999994E-2</v>
      </c>
      <c r="D16474">
        <v>0.31956109999999999</v>
      </c>
      <c r="E16474">
        <v>1.017374</v>
      </c>
      <c r="F16474">
        <v>-4.7590000000000003</v>
      </c>
    </row>
    <row r="16475" spans="1:6" x14ac:dyDescent="0.2">
      <c r="A16475" t="s">
        <v>57791</v>
      </c>
      <c r="B16475" t="s">
        <v>57792</v>
      </c>
      <c r="C16475">
        <v>5.5277340000000001E-2</v>
      </c>
      <c r="D16475">
        <v>0.50875809999999999</v>
      </c>
      <c r="E16475">
        <v>0.67123509999999997</v>
      </c>
      <c r="F16475">
        <v>-4.9420000000000002</v>
      </c>
    </row>
    <row r="16476" spans="1:6" x14ac:dyDescent="0.2">
      <c r="A16476" t="s">
        <v>85463</v>
      </c>
      <c r="B16476" t="s">
        <v>85464</v>
      </c>
      <c r="C16476">
        <v>-1.8193129999999998E-2</v>
      </c>
      <c r="D16476">
        <v>0.82702419999999999</v>
      </c>
      <c r="E16476">
        <v>-0.22102450000000001</v>
      </c>
      <c r="F16476">
        <v>-5.0709999999999997</v>
      </c>
    </row>
    <row r="16477" spans="1:6" x14ac:dyDescent="0.2">
      <c r="A16477" t="s">
        <v>89497</v>
      </c>
      <c r="B16477" t="s">
        <v>85464</v>
      </c>
      <c r="C16477">
        <v>1.0683049999999999E-2</v>
      </c>
      <c r="D16477">
        <v>0.87670970000000004</v>
      </c>
      <c r="E16477">
        <v>0.15687880000000001</v>
      </c>
      <c r="F16477">
        <v>-5.0789999999999997</v>
      </c>
    </row>
    <row r="16478" spans="1:6" x14ac:dyDescent="0.2">
      <c r="A16478" t="s">
        <v>33358</v>
      </c>
      <c r="B16478" t="s">
        <v>33359</v>
      </c>
      <c r="C16478">
        <v>6.1434120000000002E-2</v>
      </c>
      <c r="D16478">
        <v>0.26956059999999998</v>
      </c>
      <c r="E16478">
        <v>1.1313709999999999</v>
      </c>
      <c r="F16478">
        <v>-4.6840000000000002</v>
      </c>
    </row>
    <row r="16479" spans="1:6" x14ac:dyDescent="0.2">
      <c r="A16479" t="s">
        <v>77655</v>
      </c>
      <c r="B16479" t="s">
        <v>77656</v>
      </c>
      <c r="C16479">
        <v>2.4674209999999999E-2</v>
      </c>
      <c r="D16479">
        <v>0.73303450000000003</v>
      </c>
      <c r="E16479">
        <v>0.34526370000000001</v>
      </c>
      <c r="F16479">
        <v>-5.048</v>
      </c>
    </row>
    <row r="16480" spans="1:6" x14ac:dyDescent="0.2">
      <c r="A16480" t="s">
        <v>38357</v>
      </c>
      <c r="B16480" t="s">
        <v>38358</v>
      </c>
      <c r="C16480">
        <v>-7.2867059999999997E-2</v>
      </c>
      <c r="D16480">
        <v>0.3141872</v>
      </c>
      <c r="E16480">
        <v>-1.0289896999999999</v>
      </c>
      <c r="F16480">
        <v>-4.7519999999999998</v>
      </c>
    </row>
    <row r="16481" spans="1:6" x14ac:dyDescent="0.2">
      <c r="A16481" t="s">
        <v>84687</v>
      </c>
      <c r="B16481" t="s">
        <v>38358</v>
      </c>
      <c r="C16481">
        <v>2.8777870000000001E-2</v>
      </c>
      <c r="D16481">
        <v>0.81714450000000005</v>
      </c>
      <c r="E16481">
        <v>0.23388439999999999</v>
      </c>
      <c r="F16481">
        <v>-5.069</v>
      </c>
    </row>
    <row r="16482" spans="1:6" x14ac:dyDescent="0.2">
      <c r="A16482" t="s">
        <v>64728</v>
      </c>
      <c r="B16482" t="s">
        <v>64729</v>
      </c>
      <c r="C16482">
        <v>3.2399490000000003E-2</v>
      </c>
      <c r="D16482">
        <v>0.58307249999999999</v>
      </c>
      <c r="E16482">
        <v>0.55675649999999999</v>
      </c>
      <c r="F16482">
        <v>-4.9870000000000001</v>
      </c>
    </row>
    <row r="16483" spans="1:6" x14ac:dyDescent="0.2">
      <c r="A16483" t="s">
        <v>19087</v>
      </c>
      <c r="B16483" t="s">
        <v>19088</v>
      </c>
      <c r="C16483">
        <v>9.1775220000000005E-2</v>
      </c>
      <c r="D16483">
        <v>0.14840439999999999</v>
      </c>
      <c r="E16483">
        <v>1.4954174</v>
      </c>
      <c r="F16483">
        <v>-4.4020000000000001</v>
      </c>
    </row>
    <row r="16484" spans="1:6" x14ac:dyDescent="0.2">
      <c r="A16484" t="s">
        <v>88495</v>
      </c>
      <c r="B16484" t="s">
        <v>19088</v>
      </c>
      <c r="C16484">
        <v>-1.07685E-2</v>
      </c>
      <c r="D16484">
        <v>0.86353530000000001</v>
      </c>
      <c r="E16484">
        <v>-0.17381070000000001</v>
      </c>
      <c r="F16484">
        <v>-5.077</v>
      </c>
    </row>
    <row r="16485" spans="1:6" x14ac:dyDescent="0.2">
      <c r="A16485" t="s">
        <v>56091</v>
      </c>
      <c r="B16485" t="s">
        <v>56092</v>
      </c>
      <c r="C16485">
        <v>5.445005E-2</v>
      </c>
      <c r="D16485">
        <v>0.49116769999999998</v>
      </c>
      <c r="E16485">
        <v>0.69964360000000003</v>
      </c>
      <c r="F16485">
        <v>-4.9290000000000003</v>
      </c>
    </row>
    <row r="16486" spans="1:6" x14ac:dyDescent="0.2">
      <c r="A16486" t="s">
        <v>73426</v>
      </c>
      <c r="B16486" t="s">
        <v>56092</v>
      </c>
      <c r="C16486">
        <v>-2.1043409999999999E-2</v>
      </c>
      <c r="D16486">
        <v>0.68498890000000001</v>
      </c>
      <c r="E16486">
        <v>-0.41084609999999999</v>
      </c>
      <c r="F16486">
        <v>-5.032</v>
      </c>
    </row>
    <row r="16487" spans="1:6" x14ac:dyDescent="0.2">
      <c r="A16487" t="s">
        <v>88014</v>
      </c>
      <c r="B16487" t="s">
        <v>88015</v>
      </c>
      <c r="C16487">
        <v>1.646224E-2</v>
      </c>
      <c r="D16487">
        <v>0.85778799999999999</v>
      </c>
      <c r="E16487">
        <v>0.18121319999999999</v>
      </c>
      <c r="F16487">
        <v>-5.0759999999999996</v>
      </c>
    </row>
    <row r="16488" spans="1:6" x14ac:dyDescent="0.2">
      <c r="A16488" t="s">
        <v>26733</v>
      </c>
      <c r="B16488" t="s">
        <v>26734</v>
      </c>
      <c r="C16488">
        <v>0.11714241</v>
      </c>
      <c r="D16488">
        <v>0.21430189999999999</v>
      </c>
      <c r="E16488">
        <v>1.2771303000000001</v>
      </c>
      <c r="F16488">
        <v>-4.5789999999999997</v>
      </c>
    </row>
    <row r="16489" spans="1:6" x14ac:dyDescent="0.2">
      <c r="A16489" t="s">
        <v>62297</v>
      </c>
      <c r="B16489" t="s">
        <v>26734</v>
      </c>
      <c r="C16489">
        <v>-4.3761599999999998E-2</v>
      </c>
      <c r="D16489">
        <v>0.55653629999999998</v>
      </c>
      <c r="E16489">
        <v>-0.5967017</v>
      </c>
      <c r="F16489">
        <v>-4.9720000000000004</v>
      </c>
    </row>
    <row r="16490" spans="1:6" x14ac:dyDescent="0.2">
      <c r="A16490" t="s">
        <v>87475</v>
      </c>
      <c r="B16490" t="s">
        <v>26734</v>
      </c>
      <c r="C16490">
        <v>1.452496E-2</v>
      </c>
      <c r="D16490">
        <v>0.85149810000000004</v>
      </c>
      <c r="E16490">
        <v>0.18932650000000001</v>
      </c>
      <c r="F16490">
        <v>-5.0750000000000002</v>
      </c>
    </row>
    <row r="16491" spans="1:6" x14ac:dyDescent="0.2">
      <c r="A16491" t="s">
        <v>96432</v>
      </c>
      <c r="B16491" t="s">
        <v>26734</v>
      </c>
      <c r="C16491">
        <v>-3.83586E-3</v>
      </c>
      <c r="D16491">
        <v>0.96561870000000005</v>
      </c>
      <c r="E16491">
        <v>-4.3575799999999998E-2</v>
      </c>
      <c r="F16491">
        <v>-5.0860000000000003</v>
      </c>
    </row>
    <row r="16492" spans="1:6" x14ac:dyDescent="0.2">
      <c r="A16492" t="s">
        <v>5211</v>
      </c>
      <c r="B16492" t="s">
        <v>5212</v>
      </c>
      <c r="C16492">
        <v>0.14885999999999999</v>
      </c>
      <c r="D16492">
        <v>4.0155000000000003E-2</v>
      </c>
      <c r="E16492">
        <v>2.1751304999999999</v>
      </c>
      <c r="F16492">
        <v>-3.7309999999999999</v>
      </c>
    </row>
    <row r="16493" spans="1:6" x14ac:dyDescent="0.2">
      <c r="A16493" t="s">
        <v>10212</v>
      </c>
      <c r="B16493" t="s">
        <v>5212</v>
      </c>
      <c r="C16493">
        <v>0.10554628000000001</v>
      </c>
      <c r="D16493">
        <v>7.68731E-2</v>
      </c>
      <c r="E16493">
        <v>1.8522362000000001</v>
      </c>
      <c r="F16493">
        <v>-4.07</v>
      </c>
    </row>
    <row r="16494" spans="1:6" x14ac:dyDescent="0.2">
      <c r="A16494" t="s">
        <v>73731</v>
      </c>
      <c r="B16494" t="s">
        <v>5212</v>
      </c>
      <c r="C16494">
        <v>-3.1913759999999999E-2</v>
      </c>
      <c r="D16494">
        <v>0.68870469999999995</v>
      </c>
      <c r="E16494">
        <v>-0.40571190000000001</v>
      </c>
      <c r="F16494">
        <v>-5.0339999999999998</v>
      </c>
    </row>
    <row r="16495" spans="1:6" x14ac:dyDescent="0.2">
      <c r="A16495" t="s">
        <v>34809</v>
      </c>
      <c r="B16495" t="s">
        <v>34810</v>
      </c>
      <c r="C16495">
        <v>6.6306149999999994E-2</v>
      </c>
      <c r="D16495">
        <v>0.28233799999999998</v>
      </c>
      <c r="E16495">
        <v>1.1008844</v>
      </c>
      <c r="F16495">
        <v>-4.7050000000000001</v>
      </c>
    </row>
    <row r="16496" spans="1:6" x14ac:dyDescent="0.2">
      <c r="A16496" t="s">
        <v>36737</v>
      </c>
      <c r="B16496" t="s">
        <v>34810</v>
      </c>
      <c r="C16496">
        <v>6.0742079999999997E-2</v>
      </c>
      <c r="D16496">
        <v>0.29998419999999998</v>
      </c>
      <c r="E16496">
        <v>1.0603776</v>
      </c>
      <c r="F16496">
        <v>-4.7320000000000002</v>
      </c>
    </row>
    <row r="16497" spans="1:6" x14ac:dyDescent="0.2">
      <c r="A16497" t="s">
        <v>1483</v>
      </c>
      <c r="B16497" t="s">
        <v>1484</v>
      </c>
      <c r="C16497">
        <v>0.19543901999999999</v>
      </c>
      <c r="D16497">
        <v>1.0759899999999999E-2</v>
      </c>
      <c r="E16497">
        <v>2.7754775999999999</v>
      </c>
      <c r="F16497">
        <v>-3.036</v>
      </c>
    </row>
    <row r="16498" spans="1:6" x14ac:dyDescent="0.2">
      <c r="A16498" t="s">
        <v>27519</v>
      </c>
      <c r="B16498" t="s">
        <v>1484</v>
      </c>
      <c r="C16498">
        <v>9.4603610000000005E-2</v>
      </c>
      <c r="D16498">
        <v>0.2207054</v>
      </c>
      <c r="E16498">
        <v>1.2588771000000001</v>
      </c>
      <c r="F16498">
        <v>-4.593</v>
      </c>
    </row>
    <row r="16499" spans="1:6" x14ac:dyDescent="0.2">
      <c r="A16499" t="s">
        <v>64996</v>
      </c>
      <c r="B16499" t="s">
        <v>1484</v>
      </c>
      <c r="C16499">
        <v>-4.8879310000000002E-2</v>
      </c>
      <c r="D16499">
        <v>0.5862425</v>
      </c>
      <c r="E16499">
        <v>-0.55204640000000005</v>
      </c>
      <c r="F16499">
        <v>-4.9880000000000004</v>
      </c>
    </row>
    <row r="16500" spans="1:6" x14ac:dyDescent="0.2">
      <c r="A16500" t="s">
        <v>55613</v>
      </c>
      <c r="B16500" t="s">
        <v>55614</v>
      </c>
      <c r="C16500">
        <v>-5.2644589999999998E-2</v>
      </c>
      <c r="D16500">
        <v>0.48626989999999998</v>
      </c>
      <c r="E16500">
        <v>-0.70765639999999996</v>
      </c>
      <c r="F16500">
        <v>-4.9260000000000002</v>
      </c>
    </row>
    <row r="16501" spans="1:6" x14ac:dyDescent="0.2">
      <c r="A16501" t="s">
        <v>80532</v>
      </c>
      <c r="B16501" t="s">
        <v>80533</v>
      </c>
      <c r="C16501">
        <v>1.715877E-2</v>
      </c>
      <c r="D16501">
        <v>0.76767359999999996</v>
      </c>
      <c r="E16501">
        <v>0.29893629999999999</v>
      </c>
      <c r="F16501">
        <v>-5.0579999999999998</v>
      </c>
    </row>
    <row r="16502" spans="1:6" x14ac:dyDescent="0.2">
      <c r="A16502" t="s">
        <v>39452</v>
      </c>
      <c r="B16502" t="s">
        <v>39453</v>
      </c>
      <c r="C16502">
        <v>8.1398300000000007E-2</v>
      </c>
      <c r="D16502">
        <v>0.32439440000000003</v>
      </c>
      <c r="E16502">
        <v>1.0070427</v>
      </c>
      <c r="F16502">
        <v>-4.7649999999999997</v>
      </c>
    </row>
    <row r="16503" spans="1:6" x14ac:dyDescent="0.2">
      <c r="A16503" t="s">
        <v>16734</v>
      </c>
      <c r="B16503" t="s">
        <v>16735</v>
      </c>
      <c r="C16503">
        <v>8.8390960000000005E-2</v>
      </c>
      <c r="D16503">
        <v>0.12766440000000001</v>
      </c>
      <c r="E16503">
        <v>1.5804418</v>
      </c>
      <c r="F16503">
        <v>-4.327</v>
      </c>
    </row>
    <row r="16504" spans="1:6" x14ac:dyDescent="0.2">
      <c r="A16504" t="s">
        <v>61709</v>
      </c>
      <c r="B16504" t="s">
        <v>61710</v>
      </c>
      <c r="C16504">
        <v>4.8483800000000001E-2</v>
      </c>
      <c r="D16504">
        <v>0.55031929999999996</v>
      </c>
      <c r="E16504">
        <v>0.60620110000000005</v>
      </c>
      <c r="F16504">
        <v>-4.968</v>
      </c>
    </row>
    <row r="16505" spans="1:6" x14ac:dyDescent="0.2">
      <c r="A16505" t="s">
        <v>41822</v>
      </c>
      <c r="B16505" t="s">
        <v>41823</v>
      </c>
      <c r="C16505">
        <v>9.4895489999999999E-2</v>
      </c>
      <c r="D16505">
        <v>0.34538560000000001</v>
      </c>
      <c r="E16505">
        <v>0.96336730000000004</v>
      </c>
      <c r="F16505">
        <v>-4.7919999999999998</v>
      </c>
    </row>
    <row r="16506" spans="1:6" x14ac:dyDescent="0.2">
      <c r="A16506" t="s">
        <v>90315</v>
      </c>
      <c r="B16506" t="s">
        <v>41823</v>
      </c>
      <c r="C16506">
        <v>9.3709799999999992E-3</v>
      </c>
      <c r="D16506">
        <v>0.88641919999999996</v>
      </c>
      <c r="E16506">
        <v>0.14443010000000001</v>
      </c>
      <c r="F16506">
        <v>-5.08</v>
      </c>
    </row>
    <row r="16507" spans="1:6" x14ac:dyDescent="0.2">
      <c r="A16507" t="s">
        <v>37251</v>
      </c>
      <c r="B16507" t="s">
        <v>37252</v>
      </c>
      <c r="C16507">
        <v>-0.14247565000000001</v>
      </c>
      <c r="D16507">
        <v>0.30455959999999999</v>
      </c>
      <c r="E16507">
        <v>-1.0501537000000001</v>
      </c>
      <c r="F16507">
        <v>-4.7380000000000004</v>
      </c>
    </row>
    <row r="16508" spans="1:6" x14ac:dyDescent="0.2">
      <c r="A16508" t="s">
        <v>71943</v>
      </c>
      <c r="B16508" t="s">
        <v>37252</v>
      </c>
      <c r="C16508">
        <v>-0.10099985</v>
      </c>
      <c r="D16508">
        <v>0.66704450000000004</v>
      </c>
      <c r="E16508">
        <v>-0.43580160000000001</v>
      </c>
      <c r="F16508">
        <v>-5.0250000000000004</v>
      </c>
    </row>
    <row r="16509" spans="1:6" x14ac:dyDescent="0.2">
      <c r="A16509" t="s">
        <v>4303</v>
      </c>
      <c r="B16509" t="s">
        <v>4304</v>
      </c>
      <c r="C16509">
        <v>-0.14870485</v>
      </c>
      <c r="D16509">
        <v>3.3581699999999999E-2</v>
      </c>
      <c r="E16509">
        <v>-2.2602554000000001</v>
      </c>
      <c r="F16509">
        <v>-3.637</v>
      </c>
    </row>
    <row r="16510" spans="1:6" x14ac:dyDescent="0.2">
      <c r="A16510" t="s">
        <v>34199</v>
      </c>
      <c r="B16510" t="s">
        <v>34200</v>
      </c>
      <c r="C16510">
        <v>9.8833500000000005E-2</v>
      </c>
      <c r="D16510">
        <v>0.2768023</v>
      </c>
      <c r="E16510">
        <v>1.1139665999999999</v>
      </c>
      <c r="F16510">
        <v>-4.6959999999999997</v>
      </c>
    </row>
    <row r="16511" spans="1:6" x14ac:dyDescent="0.2">
      <c r="A16511" t="s">
        <v>45776</v>
      </c>
      <c r="B16511" t="s">
        <v>34200</v>
      </c>
      <c r="C16511">
        <v>5.4198999999999997E-2</v>
      </c>
      <c r="D16511">
        <v>0.38391140000000001</v>
      </c>
      <c r="E16511">
        <v>0.88766590000000001</v>
      </c>
      <c r="F16511">
        <v>-4.8360000000000003</v>
      </c>
    </row>
    <row r="16512" spans="1:6" x14ac:dyDescent="0.2">
      <c r="A16512" t="s">
        <v>65378</v>
      </c>
      <c r="B16512" t="s">
        <v>34200</v>
      </c>
      <c r="C16512">
        <v>3.3998500000000001E-2</v>
      </c>
      <c r="D16512">
        <v>0.5908388</v>
      </c>
      <c r="E16512">
        <v>0.54523949999999999</v>
      </c>
      <c r="F16512">
        <v>-4.9909999999999997</v>
      </c>
    </row>
    <row r="16513" spans="1:6" x14ac:dyDescent="0.2">
      <c r="A16513" t="s">
        <v>92037</v>
      </c>
      <c r="B16513" t="s">
        <v>34200</v>
      </c>
      <c r="C16513">
        <v>2.887286E-2</v>
      </c>
      <c r="D16513">
        <v>0.9090937</v>
      </c>
      <c r="E16513">
        <v>0.1154462</v>
      </c>
      <c r="F16513">
        <v>-5.0830000000000002</v>
      </c>
    </row>
    <row r="16514" spans="1:6" x14ac:dyDescent="0.2">
      <c r="A16514" t="s">
        <v>55720</v>
      </c>
      <c r="B16514" t="s">
        <v>55721</v>
      </c>
      <c r="C16514">
        <v>8.3442790000000003E-2</v>
      </c>
      <c r="D16514">
        <v>0.48773729999999998</v>
      </c>
      <c r="E16514">
        <v>0.70525090000000001</v>
      </c>
      <c r="F16514">
        <v>-4.9269999999999996</v>
      </c>
    </row>
    <row r="16515" spans="1:6" x14ac:dyDescent="0.2">
      <c r="A16515" t="s">
        <v>98038</v>
      </c>
      <c r="B16515" t="s">
        <v>55721</v>
      </c>
      <c r="C16515">
        <v>1.05039E-3</v>
      </c>
      <c r="D16515">
        <v>0.98656239999999995</v>
      </c>
      <c r="E16515">
        <v>1.7026400000000001E-2</v>
      </c>
      <c r="F16515">
        <v>-5.0869999999999997</v>
      </c>
    </row>
    <row r="16516" spans="1:6" x14ac:dyDescent="0.2">
      <c r="A16516" t="s">
        <v>23610</v>
      </c>
      <c r="B16516" t="s">
        <v>23611</v>
      </c>
      <c r="C16516">
        <v>8.8350490000000004E-2</v>
      </c>
      <c r="D16516">
        <v>0.18744730000000001</v>
      </c>
      <c r="E16516">
        <v>1.3586176999999999</v>
      </c>
      <c r="F16516">
        <v>-4.5149999999999997</v>
      </c>
    </row>
    <row r="16517" spans="1:6" x14ac:dyDescent="0.2">
      <c r="A16517" t="s">
        <v>68699</v>
      </c>
      <c r="B16517" t="s">
        <v>23611</v>
      </c>
      <c r="C16517">
        <v>3.6734309999999999E-2</v>
      </c>
      <c r="D16517">
        <v>0.62896269999999999</v>
      </c>
      <c r="E16517">
        <v>0.48973280000000002</v>
      </c>
      <c r="F16517">
        <v>-5.0090000000000003</v>
      </c>
    </row>
    <row r="16518" spans="1:6" x14ac:dyDescent="0.2">
      <c r="A16518" t="s">
        <v>73717</v>
      </c>
      <c r="B16518" t="s">
        <v>23611</v>
      </c>
      <c r="C16518">
        <v>3.085299E-2</v>
      </c>
      <c r="D16518">
        <v>0.68848659999999995</v>
      </c>
      <c r="E16518">
        <v>0.40601290000000001</v>
      </c>
      <c r="F16518">
        <v>-5.0330000000000004</v>
      </c>
    </row>
    <row r="16519" spans="1:6" x14ac:dyDescent="0.2">
      <c r="A16519" t="s">
        <v>2920</v>
      </c>
      <c r="B16519" t="s">
        <v>2921</v>
      </c>
      <c r="C16519">
        <v>0.16069955</v>
      </c>
      <c r="D16519">
        <v>2.2605500000000001E-2</v>
      </c>
      <c r="E16519">
        <v>2.4441416999999999</v>
      </c>
      <c r="F16519">
        <v>-3.4279999999999999</v>
      </c>
    </row>
    <row r="16520" spans="1:6" x14ac:dyDescent="0.2">
      <c r="A16520" t="s">
        <v>47182</v>
      </c>
      <c r="B16520" t="s">
        <v>2921</v>
      </c>
      <c r="C16520">
        <v>7.0291999999999993E-2</v>
      </c>
      <c r="D16520">
        <v>0.39789049999999998</v>
      </c>
      <c r="E16520">
        <v>0.86143899999999995</v>
      </c>
      <c r="F16520">
        <v>-4.8499999999999996</v>
      </c>
    </row>
    <row r="16521" spans="1:6" x14ac:dyDescent="0.2">
      <c r="A16521" t="s">
        <v>62313</v>
      </c>
      <c r="B16521" t="s">
        <v>2921</v>
      </c>
      <c r="C16521">
        <v>-5.295304E-2</v>
      </c>
      <c r="D16521">
        <v>0.55668379999999995</v>
      </c>
      <c r="E16521">
        <v>-0.59647700000000003</v>
      </c>
      <c r="F16521">
        <v>-4.9720000000000004</v>
      </c>
    </row>
    <row r="16522" spans="1:6" x14ac:dyDescent="0.2">
      <c r="A16522" t="s">
        <v>20394</v>
      </c>
      <c r="B16522" t="s">
        <v>20395</v>
      </c>
      <c r="C16522">
        <v>0.10882648</v>
      </c>
      <c r="D16522">
        <v>0.1596998</v>
      </c>
      <c r="E16522">
        <v>1.4531281</v>
      </c>
      <c r="F16522">
        <v>-4.4379999999999997</v>
      </c>
    </row>
    <row r="16523" spans="1:6" x14ac:dyDescent="0.2">
      <c r="A16523" t="s">
        <v>59366</v>
      </c>
      <c r="B16523" t="s">
        <v>20395</v>
      </c>
      <c r="C16523">
        <v>3.9844919999999999E-2</v>
      </c>
      <c r="D16523">
        <v>0.52496609999999999</v>
      </c>
      <c r="E16523">
        <v>0.64554160000000005</v>
      </c>
      <c r="F16523">
        <v>-4.9530000000000003</v>
      </c>
    </row>
    <row r="16524" spans="1:6" x14ac:dyDescent="0.2">
      <c r="A16524" t="s">
        <v>65136</v>
      </c>
      <c r="B16524" t="s">
        <v>20395</v>
      </c>
      <c r="C16524">
        <v>-4.5334909999999999E-2</v>
      </c>
      <c r="D16524">
        <v>0.58761920000000001</v>
      </c>
      <c r="E16524">
        <v>-0.55000490000000002</v>
      </c>
      <c r="F16524">
        <v>-4.9889999999999999</v>
      </c>
    </row>
    <row r="16525" spans="1:6" x14ac:dyDescent="0.2">
      <c r="A16525" t="s">
        <v>17068</v>
      </c>
      <c r="B16525" t="s">
        <v>17069</v>
      </c>
      <c r="C16525">
        <v>9.8183160000000005E-2</v>
      </c>
      <c r="D16525">
        <v>0.1307769</v>
      </c>
      <c r="E16525">
        <v>1.5669877999999999</v>
      </c>
      <c r="F16525">
        <v>-4.3390000000000004</v>
      </c>
    </row>
    <row r="16526" spans="1:6" x14ac:dyDescent="0.2">
      <c r="A16526" t="s">
        <v>26582</v>
      </c>
      <c r="B16526" t="s">
        <v>17069</v>
      </c>
      <c r="C16526">
        <v>7.6810980000000001E-2</v>
      </c>
      <c r="D16526">
        <v>0.2129549</v>
      </c>
      <c r="E16526">
        <v>1.2810233</v>
      </c>
      <c r="F16526">
        <v>-4.5759999999999996</v>
      </c>
    </row>
    <row r="16527" spans="1:6" x14ac:dyDescent="0.2">
      <c r="A16527" t="s">
        <v>34970</v>
      </c>
      <c r="B16527" t="s">
        <v>34971</v>
      </c>
      <c r="C16527">
        <v>-6.5468910000000005E-2</v>
      </c>
      <c r="D16527">
        <v>0.28374890000000003</v>
      </c>
      <c r="E16527">
        <v>-1.0975798000000001</v>
      </c>
      <c r="F16527">
        <v>-4.7069999999999999</v>
      </c>
    </row>
    <row r="16528" spans="1:6" x14ac:dyDescent="0.2">
      <c r="A16528" t="s">
        <v>41014</v>
      </c>
      <c r="B16528" t="s">
        <v>34971</v>
      </c>
      <c r="C16528">
        <v>6.7087069999999999E-2</v>
      </c>
      <c r="D16528">
        <v>0.33840540000000002</v>
      </c>
      <c r="E16528">
        <v>0.97768350000000004</v>
      </c>
      <c r="F16528">
        <v>-4.7830000000000004</v>
      </c>
    </row>
    <row r="16529" spans="1:6" x14ac:dyDescent="0.2">
      <c r="A16529" t="s">
        <v>89407</v>
      </c>
      <c r="B16529" t="s">
        <v>34971</v>
      </c>
      <c r="C16529">
        <v>-1.1469729999999999E-2</v>
      </c>
      <c r="D16529">
        <v>0.87542540000000002</v>
      </c>
      <c r="E16529">
        <v>-0.15852720000000001</v>
      </c>
      <c r="F16529">
        <v>-5.0789999999999997</v>
      </c>
    </row>
    <row r="16530" spans="1:6" x14ac:dyDescent="0.2">
      <c r="A16530" t="s">
        <v>29532</v>
      </c>
      <c r="B16530" t="s">
        <v>29533</v>
      </c>
      <c r="C16530">
        <v>-8.0994910000000003E-2</v>
      </c>
      <c r="D16530">
        <v>0.23725669999999999</v>
      </c>
      <c r="E16530">
        <v>-1.2135001000000001</v>
      </c>
      <c r="F16530">
        <v>-4.6260000000000003</v>
      </c>
    </row>
    <row r="16531" spans="1:6" x14ac:dyDescent="0.2">
      <c r="A16531" t="s">
        <v>70800</v>
      </c>
      <c r="B16531" t="s">
        <v>29533</v>
      </c>
      <c r="C16531">
        <v>-3.9198999999999998E-2</v>
      </c>
      <c r="D16531">
        <v>0.65337670000000003</v>
      </c>
      <c r="E16531">
        <v>-0.45499899999999999</v>
      </c>
      <c r="F16531">
        <v>-5.0199999999999996</v>
      </c>
    </row>
    <row r="16532" spans="1:6" x14ac:dyDescent="0.2">
      <c r="A16532" t="s">
        <v>77537</v>
      </c>
      <c r="B16532" t="s">
        <v>29533</v>
      </c>
      <c r="C16532">
        <v>-2.1184399999999999E-2</v>
      </c>
      <c r="D16532">
        <v>0.73147890000000004</v>
      </c>
      <c r="E16532">
        <v>-0.34736159999999999</v>
      </c>
      <c r="F16532">
        <v>-5.048</v>
      </c>
    </row>
    <row r="16533" spans="1:6" x14ac:dyDescent="0.2">
      <c r="A16533" t="s">
        <v>31530</v>
      </c>
      <c r="B16533" t="s">
        <v>31531</v>
      </c>
      <c r="C16533">
        <v>-9.8603990000000002E-2</v>
      </c>
      <c r="D16533">
        <v>0.2546292</v>
      </c>
      <c r="E16533">
        <v>-1.1683684000000001</v>
      </c>
      <c r="F16533">
        <v>-4.6589999999999998</v>
      </c>
    </row>
    <row r="16534" spans="1:6" x14ac:dyDescent="0.2">
      <c r="A16534" t="s">
        <v>50621</v>
      </c>
      <c r="B16534" t="s">
        <v>31531</v>
      </c>
      <c r="C16534">
        <v>-6.6916429999999999E-2</v>
      </c>
      <c r="D16534">
        <v>0.43325019999999997</v>
      </c>
      <c r="E16534">
        <v>-0.79762129999999998</v>
      </c>
      <c r="F16534">
        <v>-4.883</v>
      </c>
    </row>
    <row r="16535" spans="1:6" x14ac:dyDescent="0.2">
      <c r="A16535" t="s">
        <v>54605</v>
      </c>
      <c r="B16535" t="s">
        <v>31531</v>
      </c>
      <c r="C16535">
        <v>7.4926859999999998E-2</v>
      </c>
      <c r="D16535">
        <v>0.4750857</v>
      </c>
      <c r="E16535">
        <v>0.72613019999999995</v>
      </c>
      <c r="F16535">
        <v>-4.9169999999999998</v>
      </c>
    </row>
    <row r="16536" spans="1:6" x14ac:dyDescent="0.2">
      <c r="A16536" t="s">
        <v>55920</v>
      </c>
      <c r="B16536" t="s">
        <v>31531</v>
      </c>
      <c r="C16536">
        <v>4.5183309999999997E-2</v>
      </c>
      <c r="D16536">
        <v>0.48947190000000002</v>
      </c>
      <c r="E16536">
        <v>0.7024127</v>
      </c>
      <c r="F16536">
        <v>-4.9279999999999999</v>
      </c>
    </row>
    <row r="16537" spans="1:6" x14ac:dyDescent="0.2">
      <c r="A16537" t="s">
        <v>59165</v>
      </c>
      <c r="B16537" t="s">
        <v>31531</v>
      </c>
      <c r="C16537">
        <v>-7.9081479999999996E-2</v>
      </c>
      <c r="D16537">
        <v>0.52285230000000005</v>
      </c>
      <c r="E16537">
        <v>-0.64886750000000004</v>
      </c>
      <c r="F16537">
        <v>-4.9509999999999996</v>
      </c>
    </row>
    <row r="16538" spans="1:6" x14ac:dyDescent="0.2">
      <c r="A16538" t="s">
        <v>16704</v>
      </c>
      <c r="B16538" t="s">
        <v>16705</v>
      </c>
      <c r="C16538">
        <v>0.1043883</v>
      </c>
      <c r="D16538">
        <v>0.12746959999999999</v>
      </c>
      <c r="E16538">
        <v>1.5812927999999999</v>
      </c>
      <c r="F16538">
        <v>-4.327</v>
      </c>
    </row>
    <row r="16539" spans="1:6" x14ac:dyDescent="0.2">
      <c r="A16539" t="s">
        <v>40494</v>
      </c>
      <c r="B16539" t="s">
        <v>40495</v>
      </c>
      <c r="C16539">
        <v>-6.4508010000000005E-2</v>
      </c>
      <c r="D16539">
        <v>0.3341903</v>
      </c>
      <c r="E16539">
        <v>-0.98642640000000004</v>
      </c>
      <c r="F16539">
        <v>-4.7779999999999996</v>
      </c>
    </row>
    <row r="16540" spans="1:6" x14ac:dyDescent="0.2">
      <c r="A16540" t="s">
        <v>20092</v>
      </c>
      <c r="B16540" t="s">
        <v>20093</v>
      </c>
      <c r="C16540">
        <v>8.9206659999999993E-2</v>
      </c>
      <c r="D16540">
        <v>0.15687870000000001</v>
      </c>
      <c r="E16540">
        <v>1.4634577</v>
      </c>
      <c r="F16540">
        <v>-4.4290000000000003</v>
      </c>
    </row>
    <row r="16541" spans="1:6" x14ac:dyDescent="0.2">
      <c r="A16541" t="s">
        <v>85777</v>
      </c>
      <c r="B16541" t="s">
        <v>85778</v>
      </c>
      <c r="C16541">
        <v>1.4209609999999999E-2</v>
      </c>
      <c r="D16541">
        <v>0.83096170000000003</v>
      </c>
      <c r="E16541">
        <v>0.21590999999999999</v>
      </c>
      <c r="F16541">
        <v>-5.0720000000000001</v>
      </c>
    </row>
    <row r="16542" spans="1:6" x14ac:dyDescent="0.2">
      <c r="A16542" t="s">
        <v>89534</v>
      </c>
      <c r="B16542" t="s">
        <v>85778</v>
      </c>
      <c r="C16542">
        <v>1.8254039999999999E-2</v>
      </c>
      <c r="D16542">
        <v>0.87707120000000005</v>
      </c>
      <c r="E16542">
        <v>0.15641479999999999</v>
      </c>
      <c r="F16542">
        <v>-5.0789999999999997</v>
      </c>
    </row>
    <row r="16543" spans="1:6" x14ac:dyDescent="0.2">
      <c r="A16543" t="s">
        <v>46157</v>
      </c>
      <c r="B16543" t="s">
        <v>46158</v>
      </c>
      <c r="C16543">
        <v>-9.8476030000000006E-2</v>
      </c>
      <c r="D16543">
        <v>0.38776959999999999</v>
      </c>
      <c r="E16543">
        <v>-0.88036630000000005</v>
      </c>
      <c r="F16543">
        <v>-4.84</v>
      </c>
    </row>
    <row r="16544" spans="1:6" x14ac:dyDescent="0.2">
      <c r="A16544" t="s">
        <v>67963</v>
      </c>
      <c r="B16544" t="s">
        <v>46158</v>
      </c>
      <c r="C16544">
        <v>-2.8995099999999999E-2</v>
      </c>
      <c r="D16544">
        <v>0.62011300000000003</v>
      </c>
      <c r="E16544">
        <v>-0.50247310000000001</v>
      </c>
      <c r="F16544">
        <v>-5.0049999999999999</v>
      </c>
    </row>
    <row r="16545" spans="1:6" x14ac:dyDescent="0.2">
      <c r="A16545" t="s">
        <v>6079</v>
      </c>
      <c r="B16545" t="s">
        <v>6080</v>
      </c>
      <c r="C16545">
        <v>0.16818955999999999</v>
      </c>
      <c r="D16545">
        <v>4.6731399999999999E-2</v>
      </c>
      <c r="E16545">
        <v>2.1017564000000002</v>
      </c>
      <c r="F16545">
        <v>-3.8109999999999999</v>
      </c>
    </row>
    <row r="16546" spans="1:6" x14ac:dyDescent="0.2">
      <c r="A16546" t="s">
        <v>57579</v>
      </c>
      <c r="B16546" t="s">
        <v>6080</v>
      </c>
      <c r="C16546">
        <v>6.7261730000000006E-2</v>
      </c>
      <c r="D16546">
        <v>0.50624100000000005</v>
      </c>
      <c r="E16546">
        <v>0.67526580000000003</v>
      </c>
      <c r="F16546">
        <v>-4.9400000000000004</v>
      </c>
    </row>
    <row r="16547" spans="1:6" x14ac:dyDescent="0.2">
      <c r="A16547" t="s">
        <v>23711</v>
      </c>
      <c r="B16547" t="s">
        <v>23712</v>
      </c>
      <c r="C16547">
        <v>0.12007838</v>
      </c>
      <c r="D16547">
        <v>0.1883782</v>
      </c>
      <c r="E16547">
        <v>1.355645</v>
      </c>
      <c r="F16547">
        <v>-4.5179999999999998</v>
      </c>
    </row>
    <row r="16548" spans="1:6" x14ac:dyDescent="0.2">
      <c r="A16548" t="s">
        <v>48744</v>
      </c>
      <c r="B16548" t="s">
        <v>23712</v>
      </c>
      <c r="C16548">
        <v>5.5898910000000003E-2</v>
      </c>
      <c r="D16548">
        <v>0.41351749999999998</v>
      </c>
      <c r="E16548">
        <v>0.83281179999999999</v>
      </c>
      <c r="F16548">
        <v>-4.8650000000000002</v>
      </c>
    </row>
    <row r="16549" spans="1:6" x14ac:dyDescent="0.2">
      <c r="A16549" t="s">
        <v>74499</v>
      </c>
      <c r="B16549" t="s">
        <v>23712</v>
      </c>
      <c r="C16549">
        <v>2.6956629999999999E-2</v>
      </c>
      <c r="D16549">
        <v>0.69711429999999996</v>
      </c>
      <c r="E16549">
        <v>0.39413280000000001</v>
      </c>
      <c r="F16549">
        <v>-5.0369999999999999</v>
      </c>
    </row>
    <row r="16550" spans="1:6" x14ac:dyDescent="0.2">
      <c r="A16550" t="s">
        <v>7571</v>
      </c>
      <c r="B16550" t="s">
        <v>7572</v>
      </c>
      <c r="C16550">
        <v>0.15192047</v>
      </c>
      <c r="D16550">
        <v>5.74128E-2</v>
      </c>
      <c r="E16550">
        <v>2.0002990999999999</v>
      </c>
      <c r="F16550">
        <v>-3.919</v>
      </c>
    </row>
    <row r="16551" spans="1:6" x14ac:dyDescent="0.2">
      <c r="A16551" t="s">
        <v>18444</v>
      </c>
      <c r="B16551" t="s">
        <v>7572</v>
      </c>
      <c r="C16551">
        <v>0.12566134000000001</v>
      </c>
      <c r="D16551">
        <v>0.1425546</v>
      </c>
      <c r="E16551">
        <v>1.5183568999999999</v>
      </c>
      <c r="F16551">
        <v>-4.3819999999999997</v>
      </c>
    </row>
    <row r="16552" spans="1:6" x14ac:dyDescent="0.2">
      <c r="A16552" t="s">
        <v>56079</v>
      </c>
      <c r="B16552" t="s">
        <v>56080</v>
      </c>
      <c r="C16552">
        <v>5.8152799999999998E-2</v>
      </c>
      <c r="D16552">
        <v>0.49105310000000002</v>
      </c>
      <c r="E16552">
        <v>0.69983059999999997</v>
      </c>
      <c r="F16552">
        <v>-4.9290000000000003</v>
      </c>
    </row>
    <row r="16553" spans="1:6" x14ac:dyDescent="0.2">
      <c r="A16553" t="s">
        <v>89066</v>
      </c>
      <c r="B16553" t="s">
        <v>89067</v>
      </c>
      <c r="C16553">
        <v>-1.3076050000000001E-2</v>
      </c>
      <c r="D16553">
        <v>0.8715695</v>
      </c>
      <c r="E16553">
        <v>-0.16347909999999999</v>
      </c>
      <c r="F16553">
        <v>-5.0780000000000003</v>
      </c>
    </row>
    <row r="16554" spans="1:6" x14ac:dyDescent="0.2">
      <c r="A16554" t="s">
        <v>96319</v>
      </c>
      <c r="B16554" t="s">
        <v>89067</v>
      </c>
      <c r="C16554">
        <v>2.4588499999999998E-3</v>
      </c>
      <c r="D16554">
        <v>0.96399570000000001</v>
      </c>
      <c r="E16554">
        <v>4.5634300000000003E-2</v>
      </c>
      <c r="F16554">
        <v>-5.0860000000000003</v>
      </c>
    </row>
    <row r="16555" spans="1:6" x14ac:dyDescent="0.2">
      <c r="A16555" t="s">
        <v>8837</v>
      </c>
      <c r="B16555" t="s">
        <v>8838</v>
      </c>
      <c r="C16555">
        <v>0.18686217999999999</v>
      </c>
      <c r="D16555">
        <v>6.6594700000000007E-2</v>
      </c>
      <c r="E16555">
        <v>1.9257032999999999</v>
      </c>
      <c r="F16555">
        <v>-3.996</v>
      </c>
    </row>
    <row r="16556" spans="1:6" x14ac:dyDescent="0.2">
      <c r="A16556" t="s">
        <v>46734</v>
      </c>
      <c r="B16556" t="s">
        <v>8838</v>
      </c>
      <c r="C16556">
        <v>-5.6788320000000003E-2</v>
      </c>
      <c r="D16556">
        <v>0.39346779999999998</v>
      </c>
      <c r="E16556">
        <v>-0.86967130000000004</v>
      </c>
      <c r="F16556">
        <v>-4.8449999999999998</v>
      </c>
    </row>
    <row r="16557" spans="1:6" x14ac:dyDescent="0.2">
      <c r="A16557" t="s">
        <v>72366</v>
      </c>
      <c r="B16557" t="s">
        <v>8838</v>
      </c>
      <c r="C16557">
        <v>2.6868960000000001E-2</v>
      </c>
      <c r="D16557">
        <v>0.67212740000000004</v>
      </c>
      <c r="E16557">
        <v>0.4287049</v>
      </c>
      <c r="F16557">
        <v>-5.0270000000000001</v>
      </c>
    </row>
    <row r="16558" spans="1:6" x14ac:dyDescent="0.2">
      <c r="A16558" t="s">
        <v>94709</v>
      </c>
      <c r="B16558" t="s">
        <v>8838</v>
      </c>
      <c r="C16558">
        <v>8.9924500000000008E-3</v>
      </c>
      <c r="D16558">
        <v>0.94326399999999999</v>
      </c>
      <c r="E16558">
        <v>7.1949799999999994E-2</v>
      </c>
      <c r="F16558">
        <v>-5.085</v>
      </c>
    </row>
    <row r="16559" spans="1:6" x14ac:dyDescent="0.2">
      <c r="A16559" t="s">
        <v>96201</v>
      </c>
      <c r="B16559" t="s">
        <v>8838</v>
      </c>
      <c r="C16559">
        <v>-3.6027699999999999E-3</v>
      </c>
      <c r="D16559">
        <v>0.96205510000000005</v>
      </c>
      <c r="E16559">
        <v>-4.8095899999999997E-2</v>
      </c>
      <c r="F16559">
        <v>-5.0860000000000003</v>
      </c>
    </row>
    <row r="16560" spans="1:6" x14ac:dyDescent="0.2">
      <c r="A16560" t="s">
        <v>6792</v>
      </c>
      <c r="B16560" t="s">
        <v>6793</v>
      </c>
      <c r="C16560">
        <v>-0.12714602999999999</v>
      </c>
      <c r="D16560">
        <v>5.1717899999999997E-2</v>
      </c>
      <c r="E16560">
        <v>-2.0520689999999999</v>
      </c>
      <c r="F16560">
        <v>-3.8639999999999999</v>
      </c>
    </row>
    <row r="16561" spans="1:6" x14ac:dyDescent="0.2">
      <c r="A16561" t="s">
        <v>21517</v>
      </c>
      <c r="B16561" t="s">
        <v>21518</v>
      </c>
      <c r="C16561">
        <v>0.12257176</v>
      </c>
      <c r="D16561">
        <v>0.16939650000000001</v>
      </c>
      <c r="E16561">
        <v>1.4187087</v>
      </c>
      <c r="F16561">
        <v>-4.4669999999999996</v>
      </c>
    </row>
    <row r="16562" spans="1:6" x14ac:dyDescent="0.2">
      <c r="A16562" t="s">
        <v>38769</v>
      </c>
      <c r="B16562" t="s">
        <v>21518</v>
      </c>
      <c r="C16562">
        <v>-5.1694940000000002E-2</v>
      </c>
      <c r="D16562">
        <v>0.3177796</v>
      </c>
      <c r="E16562">
        <v>-1.0212094</v>
      </c>
      <c r="F16562">
        <v>-4.7569999999999997</v>
      </c>
    </row>
    <row r="16563" spans="1:6" x14ac:dyDescent="0.2">
      <c r="A16563" t="s">
        <v>40944</v>
      </c>
      <c r="B16563" t="s">
        <v>40945</v>
      </c>
      <c r="C16563">
        <v>4.8725379999999999E-2</v>
      </c>
      <c r="D16563">
        <v>0.3377965</v>
      </c>
      <c r="E16563">
        <v>0.97894190000000003</v>
      </c>
      <c r="F16563">
        <v>-4.7830000000000004</v>
      </c>
    </row>
    <row r="16564" spans="1:6" x14ac:dyDescent="0.2">
      <c r="A16564" t="s">
        <v>52046</v>
      </c>
      <c r="B16564" t="s">
        <v>40945</v>
      </c>
      <c r="C16564">
        <v>0.10540784</v>
      </c>
      <c r="D16564">
        <v>0.44763399999999998</v>
      </c>
      <c r="E16564">
        <v>0.77258990000000005</v>
      </c>
      <c r="F16564">
        <v>-4.8949999999999996</v>
      </c>
    </row>
    <row r="16565" spans="1:6" x14ac:dyDescent="0.2">
      <c r="A16565" t="s">
        <v>63354</v>
      </c>
      <c r="B16565" t="s">
        <v>40945</v>
      </c>
      <c r="C16565">
        <v>7.2225369999999997E-2</v>
      </c>
      <c r="D16565">
        <v>0.56836980000000004</v>
      </c>
      <c r="E16565">
        <v>0.57877149999999999</v>
      </c>
      <c r="F16565">
        <v>-4.9790000000000001</v>
      </c>
    </row>
    <row r="16566" spans="1:6" x14ac:dyDescent="0.2">
      <c r="A16566" t="s">
        <v>79149</v>
      </c>
      <c r="B16566" t="s">
        <v>40945</v>
      </c>
      <c r="C16566">
        <v>4.1571110000000001E-2</v>
      </c>
      <c r="D16566">
        <v>0.75189589999999995</v>
      </c>
      <c r="E16566">
        <v>0.31994899999999998</v>
      </c>
      <c r="F16566">
        <v>-5.0540000000000003</v>
      </c>
    </row>
    <row r="16567" spans="1:6" x14ac:dyDescent="0.2">
      <c r="A16567" t="s">
        <v>24654</v>
      </c>
      <c r="B16567" t="s">
        <v>24655</v>
      </c>
      <c r="C16567">
        <v>-0.24033915</v>
      </c>
      <c r="D16567">
        <v>0.19645029999999999</v>
      </c>
      <c r="E16567">
        <v>-1.3303399</v>
      </c>
      <c r="F16567">
        <v>-4.5380000000000003</v>
      </c>
    </row>
    <row r="16568" spans="1:6" x14ac:dyDescent="0.2">
      <c r="A16568" t="s">
        <v>61056</v>
      </c>
      <c r="B16568" t="s">
        <v>24655</v>
      </c>
      <c r="C16568">
        <v>0.11263141</v>
      </c>
      <c r="D16568">
        <v>0.5431781</v>
      </c>
      <c r="E16568">
        <v>0.61718229999999996</v>
      </c>
      <c r="F16568">
        <v>-4.9640000000000004</v>
      </c>
    </row>
    <row r="16569" spans="1:6" x14ac:dyDescent="0.2">
      <c r="A16569" t="s">
        <v>47619</v>
      </c>
      <c r="B16569" t="s">
        <v>47620</v>
      </c>
      <c r="C16569">
        <v>-5.8053760000000003E-2</v>
      </c>
      <c r="D16569">
        <v>0.40179999999999999</v>
      </c>
      <c r="E16569">
        <v>-0.85421080000000005</v>
      </c>
      <c r="F16569">
        <v>-4.8540000000000001</v>
      </c>
    </row>
    <row r="16570" spans="1:6" x14ac:dyDescent="0.2">
      <c r="A16570" t="s">
        <v>29555</v>
      </c>
      <c r="B16570" t="s">
        <v>29556</v>
      </c>
      <c r="C16570">
        <v>0.25489893000000002</v>
      </c>
      <c r="D16570">
        <v>0.23759959999999999</v>
      </c>
      <c r="E16570">
        <v>1.2125855999999999</v>
      </c>
      <c r="F16570">
        <v>-4.6269999999999998</v>
      </c>
    </row>
    <row r="16571" spans="1:6" x14ac:dyDescent="0.2">
      <c r="A16571" t="s">
        <v>66326</v>
      </c>
      <c r="B16571" t="s">
        <v>29556</v>
      </c>
      <c r="C16571">
        <v>-3.9907779999999997E-2</v>
      </c>
      <c r="D16571">
        <v>0.60203039999999997</v>
      </c>
      <c r="E16571">
        <v>-0.52877260000000004</v>
      </c>
      <c r="F16571">
        <v>-4.9960000000000004</v>
      </c>
    </row>
    <row r="16572" spans="1:6" x14ac:dyDescent="0.2">
      <c r="A16572" t="s">
        <v>96731</v>
      </c>
      <c r="B16572" t="s">
        <v>96732</v>
      </c>
      <c r="C16572">
        <v>-2.7329300000000002E-3</v>
      </c>
      <c r="D16572">
        <v>0.96958860000000002</v>
      </c>
      <c r="E16572">
        <v>-3.8541499999999999E-2</v>
      </c>
      <c r="F16572">
        <v>-5.0869999999999997</v>
      </c>
    </row>
    <row r="16573" spans="1:6" x14ac:dyDescent="0.2">
      <c r="A16573" t="s">
        <v>27236</v>
      </c>
      <c r="B16573" t="s">
        <v>27237</v>
      </c>
      <c r="C16573">
        <v>0.10807141000000001</v>
      </c>
      <c r="D16573">
        <v>0.21842819999999999</v>
      </c>
      <c r="E16573">
        <v>1.2653213999999999</v>
      </c>
      <c r="F16573">
        <v>-4.5880000000000001</v>
      </c>
    </row>
    <row r="16574" spans="1:6" x14ac:dyDescent="0.2">
      <c r="A16574" t="s">
        <v>7476</v>
      </c>
      <c r="B16574" t="s">
        <v>7477</v>
      </c>
      <c r="C16574">
        <v>0.11019557000000001</v>
      </c>
      <c r="D16574">
        <v>5.6701300000000003E-2</v>
      </c>
      <c r="E16574">
        <v>2.0065111999999998</v>
      </c>
      <c r="F16574">
        <v>-3.9119999999999999</v>
      </c>
    </row>
    <row r="16575" spans="1:6" x14ac:dyDescent="0.2">
      <c r="A16575" t="s">
        <v>54650</v>
      </c>
      <c r="B16575" t="s">
        <v>7477</v>
      </c>
      <c r="C16575">
        <v>-5.7721210000000002E-2</v>
      </c>
      <c r="D16575">
        <v>0.47536810000000002</v>
      </c>
      <c r="E16575">
        <v>-0.72566070000000005</v>
      </c>
      <c r="F16575">
        <v>-4.9180000000000001</v>
      </c>
    </row>
    <row r="16576" spans="1:6" x14ac:dyDescent="0.2">
      <c r="A16576" t="s">
        <v>71028</v>
      </c>
      <c r="B16576" t="s">
        <v>7477</v>
      </c>
      <c r="C16576">
        <v>4.0443100000000003E-2</v>
      </c>
      <c r="D16576">
        <v>0.65587960000000001</v>
      </c>
      <c r="E16576">
        <v>0.4514707</v>
      </c>
      <c r="F16576">
        <v>-5.0209999999999999</v>
      </c>
    </row>
    <row r="16577" spans="1:6" x14ac:dyDescent="0.2">
      <c r="A16577" t="s">
        <v>47460</v>
      </c>
      <c r="B16577" t="s">
        <v>47461</v>
      </c>
      <c r="C16577">
        <v>4.9028219999999997E-2</v>
      </c>
      <c r="D16577">
        <v>0.40063680000000002</v>
      </c>
      <c r="E16577">
        <v>0.85635680000000003</v>
      </c>
      <c r="F16577">
        <v>-4.8529999999999998</v>
      </c>
    </row>
    <row r="16578" spans="1:6" x14ac:dyDescent="0.2">
      <c r="A16578" t="s">
        <v>56637</v>
      </c>
      <c r="B16578" t="s">
        <v>56638</v>
      </c>
      <c r="C16578">
        <v>8.6696839999999997E-2</v>
      </c>
      <c r="D16578">
        <v>0.49701309999999999</v>
      </c>
      <c r="E16578">
        <v>0.69014019999999998</v>
      </c>
      <c r="F16578">
        <v>-4.9340000000000002</v>
      </c>
    </row>
    <row r="16579" spans="1:6" x14ac:dyDescent="0.2">
      <c r="A16579" t="s">
        <v>67065</v>
      </c>
      <c r="B16579" t="s">
        <v>56638</v>
      </c>
      <c r="C16579">
        <v>3.8602699999999997E-2</v>
      </c>
      <c r="D16579">
        <v>0.61027730000000002</v>
      </c>
      <c r="E16579">
        <v>0.51673259999999999</v>
      </c>
      <c r="F16579">
        <v>-5</v>
      </c>
    </row>
    <row r="16580" spans="1:6" x14ac:dyDescent="0.2">
      <c r="A16580" t="s">
        <v>53187</v>
      </c>
      <c r="B16580" t="s">
        <v>53188</v>
      </c>
      <c r="C16580">
        <v>9.0687429999999999E-2</v>
      </c>
      <c r="D16580">
        <v>0.45972350000000001</v>
      </c>
      <c r="E16580">
        <v>0.75192590000000004</v>
      </c>
      <c r="F16580">
        <v>-4.9050000000000002</v>
      </c>
    </row>
    <row r="16581" spans="1:6" x14ac:dyDescent="0.2">
      <c r="A16581" t="s">
        <v>68573</v>
      </c>
      <c r="B16581" t="s">
        <v>53188</v>
      </c>
      <c r="C16581">
        <v>-6.8155690000000005E-2</v>
      </c>
      <c r="D16581">
        <v>0.62746610000000003</v>
      </c>
      <c r="E16581">
        <v>-0.49188150000000003</v>
      </c>
      <c r="F16581">
        <v>-5.0090000000000003</v>
      </c>
    </row>
    <row r="16582" spans="1:6" x14ac:dyDescent="0.2">
      <c r="A16582" t="s">
        <v>76197</v>
      </c>
      <c r="B16582" t="s">
        <v>53188</v>
      </c>
      <c r="C16582">
        <v>3.0929040000000001E-2</v>
      </c>
      <c r="D16582">
        <v>0.71656580000000003</v>
      </c>
      <c r="E16582">
        <v>0.36755589999999999</v>
      </c>
      <c r="F16582">
        <v>-5.0430000000000001</v>
      </c>
    </row>
    <row r="16583" spans="1:6" x14ac:dyDescent="0.2">
      <c r="A16583" t="s">
        <v>45157</v>
      </c>
      <c r="B16583" t="s">
        <v>45158</v>
      </c>
      <c r="C16583">
        <v>0.16700735999999999</v>
      </c>
      <c r="D16583">
        <v>0.37720429999999999</v>
      </c>
      <c r="E16583">
        <v>0.90047049999999995</v>
      </c>
      <c r="F16583">
        <v>-4.8280000000000003</v>
      </c>
    </row>
    <row r="16584" spans="1:6" x14ac:dyDescent="0.2">
      <c r="A16584" t="s">
        <v>37928</v>
      </c>
      <c r="B16584" t="s">
        <v>37929</v>
      </c>
      <c r="C16584">
        <v>0.13857974000000001</v>
      </c>
      <c r="D16584">
        <v>0.31067669999999997</v>
      </c>
      <c r="E16584">
        <v>1.0366531000000001</v>
      </c>
      <c r="F16584">
        <v>-4.7469999999999999</v>
      </c>
    </row>
    <row r="16585" spans="1:6" x14ac:dyDescent="0.2">
      <c r="A16585" t="s">
        <v>52269</v>
      </c>
      <c r="B16585" t="s">
        <v>37929</v>
      </c>
      <c r="C16585">
        <v>-4.2544419999999999E-2</v>
      </c>
      <c r="D16585">
        <v>0.45026709999999998</v>
      </c>
      <c r="E16585">
        <v>-0.76806079999999999</v>
      </c>
      <c r="F16585">
        <v>-4.8979999999999997</v>
      </c>
    </row>
    <row r="16586" spans="1:6" x14ac:dyDescent="0.2">
      <c r="A16586" t="s">
        <v>14978</v>
      </c>
      <c r="B16586" t="s">
        <v>14979</v>
      </c>
      <c r="C16586">
        <v>0.1298676</v>
      </c>
      <c r="D16586">
        <v>0.1138612</v>
      </c>
      <c r="E16586">
        <v>1.6436119</v>
      </c>
      <c r="F16586">
        <v>-4.2699999999999996</v>
      </c>
    </row>
    <row r="16587" spans="1:6" x14ac:dyDescent="0.2">
      <c r="A16587" t="s">
        <v>85420</v>
      </c>
      <c r="B16587" t="s">
        <v>14979</v>
      </c>
      <c r="C16587">
        <v>-4.733329E-2</v>
      </c>
      <c r="D16587">
        <v>0.82641390000000003</v>
      </c>
      <c r="E16587">
        <v>-0.22181780000000001</v>
      </c>
      <c r="F16587">
        <v>-5.0709999999999997</v>
      </c>
    </row>
    <row r="16588" spans="1:6" x14ac:dyDescent="0.2">
      <c r="A16588" t="s">
        <v>63703</v>
      </c>
      <c r="B16588" t="s">
        <v>63704</v>
      </c>
      <c r="C16588">
        <v>3.6988670000000001E-2</v>
      </c>
      <c r="D16588">
        <v>0.57231140000000003</v>
      </c>
      <c r="E16588">
        <v>0.57284159999999995</v>
      </c>
      <c r="F16588">
        <v>-4.9809999999999999</v>
      </c>
    </row>
    <row r="16589" spans="1:6" x14ac:dyDescent="0.2">
      <c r="A16589" t="s">
        <v>18923</v>
      </c>
      <c r="B16589" t="s">
        <v>18924</v>
      </c>
      <c r="C16589">
        <v>-0.12940015999999999</v>
      </c>
      <c r="D16589">
        <v>0.14676130000000001</v>
      </c>
      <c r="E16589">
        <v>-1.5017852</v>
      </c>
      <c r="F16589">
        <v>-4.3970000000000002</v>
      </c>
    </row>
    <row r="16590" spans="1:6" x14ac:dyDescent="0.2">
      <c r="A16590" t="s">
        <v>85143</v>
      </c>
      <c r="B16590" t="s">
        <v>18924</v>
      </c>
      <c r="C16590">
        <v>-2.1028189999999999E-2</v>
      </c>
      <c r="D16590">
        <v>0.8225943</v>
      </c>
      <c r="E16590">
        <v>-0.22678580000000001</v>
      </c>
      <c r="F16590">
        <v>-5.07</v>
      </c>
    </row>
    <row r="16591" spans="1:6" x14ac:dyDescent="0.2">
      <c r="A16591" t="s">
        <v>43783</v>
      </c>
      <c r="B16591" t="s">
        <v>43784</v>
      </c>
      <c r="C16591">
        <v>0.12013492000000001</v>
      </c>
      <c r="D16591">
        <v>0.36407070000000002</v>
      </c>
      <c r="E16591">
        <v>0.92598530000000001</v>
      </c>
      <c r="F16591">
        <v>-4.8140000000000001</v>
      </c>
    </row>
    <row r="16592" spans="1:6" x14ac:dyDescent="0.2">
      <c r="A16592" t="s">
        <v>53070</v>
      </c>
      <c r="B16592" t="s">
        <v>43784</v>
      </c>
      <c r="C16592">
        <v>-0.10615829</v>
      </c>
      <c r="D16592">
        <v>0.45842349999999998</v>
      </c>
      <c r="E16592">
        <v>-0.75413220000000003</v>
      </c>
      <c r="F16592">
        <v>-4.9039999999999999</v>
      </c>
    </row>
    <row r="16593" spans="1:6" x14ac:dyDescent="0.2">
      <c r="A16593" t="s">
        <v>68301</v>
      </c>
      <c r="B16593" t="s">
        <v>43784</v>
      </c>
      <c r="C16593">
        <v>5.9245289999999999E-2</v>
      </c>
      <c r="D16593">
        <v>0.62448429999999999</v>
      </c>
      <c r="E16593">
        <v>0.49616959999999999</v>
      </c>
      <c r="F16593">
        <v>-5.0069999999999997</v>
      </c>
    </row>
    <row r="16594" spans="1:6" x14ac:dyDescent="0.2">
      <c r="A16594" t="s">
        <v>81347</v>
      </c>
      <c r="B16594" t="s">
        <v>43784</v>
      </c>
      <c r="C16594">
        <v>2.4314209999999999E-2</v>
      </c>
      <c r="D16594">
        <v>0.77660680000000004</v>
      </c>
      <c r="E16594">
        <v>0.28710020000000003</v>
      </c>
      <c r="F16594">
        <v>-5.0599999999999996</v>
      </c>
    </row>
    <row r="16595" spans="1:6" x14ac:dyDescent="0.2">
      <c r="A16595" t="s">
        <v>90093</v>
      </c>
      <c r="B16595" t="s">
        <v>43784</v>
      </c>
      <c r="C16595">
        <v>-1.382331E-2</v>
      </c>
      <c r="D16595">
        <v>0.8840481</v>
      </c>
      <c r="E16595">
        <v>-0.14746790000000001</v>
      </c>
      <c r="F16595">
        <v>-5.08</v>
      </c>
    </row>
    <row r="16596" spans="1:6" x14ac:dyDescent="0.2">
      <c r="A16596" t="s">
        <v>53030</v>
      </c>
      <c r="B16596" t="s">
        <v>53031</v>
      </c>
      <c r="C16596">
        <v>-6.1521100000000002E-2</v>
      </c>
      <c r="D16596">
        <v>0.45800380000000002</v>
      </c>
      <c r="E16596">
        <v>-0.75484519999999999</v>
      </c>
      <c r="F16596">
        <v>-4.9039999999999999</v>
      </c>
    </row>
    <row r="16597" spans="1:6" x14ac:dyDescent="0.2">
      <c r="A16597" t="s">
        <v>19806</v>
      </c>
      <c r="B16597" t="s">
        <v>19807</v>
      </c>
      <c r="C16597">
        <v>7.1869039999999995E-2</v>
      </c>
      <c r="D16597">
        <v>0.1546544</v>
      </c>
      <c r="E16597">
        <v>1.4717081000000001</v>
      </c>
      <c r="F16597">
        <v>-4.4219999999999997</v>
      </c>
    </row>
    <row r="16598" spans="1:6" x14ac:dyDescent="0.2">
      <c r="A16598" t="s">
        <v>34186</v>
      </c>
      <c r="B16598" t="s">
        <v>19807</v>
      </c>
      <c r="C16598">
        <v>5.635834E-2</v>
      </c>
      <c r="D16598">
        <v>0.27669490000000002</v>
      </c>
      <c r="E16598">
        <v>1.1142224000000001</v>
      </c>
      <c r="F16598">
        <v>-4.6959999999999997</v>
      </c>
    </row>
    <row r="16599" spans="1:6" x14ac:dyDescent="0.2">
      <c r="A16599" t="s">
        <v>42279</v>
      </c>
      <c r="B16599" t="s">
        <v>19807</v>
      </c>
      <c r="C16599">
        <v>4.6534859999999997E-2</v>
      </c>
      <c r="D16599">
        <v>0.34894399999999998</v>
      </c>
      <c r="E16599">
        <v>0.95614489999999996</v>
      </c>
      <c r="F16599">
        <v>-4.7960000000000003</v>
      </c>
    </row>
    <row r="16600" spans="1:6" x14ac:dyDescent="0.2">
      <c r="A16600" t="s">
        <v>16290</v>
      </c>
      <c r="B16600" t="s">
        <v>16291</v>
      </c>
      <c r="C16600">
        <v>-0.12553521000000001</v>
      </c>
      <c r="D16600">
        <v>0.1242441</v>
      </c>
      <c r="E16600">
        <v>-1.5955431</v>
      </c>
      <c r="F16600">
        <v>-4.3140000000000001</v>
      </c>
    </row>
    <row r="16601" spans="1:6" x14ac:dyDescent="0.2">
      <c r="A16601" t="s">
        <v>75886</v>
      </c>
      <c r="B16601" t="s">
        <v>75887</v>
      </c>
      <c r="C16601">
        <v>-4.774221E-2</v>
      </c>
      <c r="D16601">
        <v>0.713167</v>
      </c>
      <c r="E16601">
        <v>-0.37217980000000001</v>
      </c>
      <c r="F16601">
        <v>-5.0419999999999998</v>
      </c>
    </row>
    <row r="16602" spans="1:6" x14ac:dyDescent="0.2">
      <c r="A16602" t="s">
        <v>76107</v>
      </c>
      <c r="B16602" t="s">
        <v>75887</v>
      </c>
      <c r="C16602">
        <v>2.6438329999999999E-2</v>
      </c>
      <c r="D16602">
        <v>0.71555429999999998</v>
      </c>
      <c r="E16602">
        <v>0.36893120000000001</v>
      </c>
      <c r="F16602">
        <v>-5.0430000000000001</v>
      </c>
    </row>
    <row r="16603" spans="1:6" x14ac:dyDescent="0.2">
      <c r="A16603" t="s">
        <v>16371</v>
      </c>
      <c r="B16603" t="s">
        <v>16372</v>
      </c>
      <c r="C16603">
        <v>0.16395610999999999</v>
      </c>
      <c r="D16603">
        <v>0.1248431</v>
      </c>
      <c r="E16603">
        <v>1.5928735999999999</v>
      </c>
      <c r="F16603">
        <v>-4.3159999999999998</v>
      </c>
    </row>
    <row r="16604" spans="1:6" x14ac:dyDescent="0.2">
      <c r="A16604" t="s">
        <v>76413</v>
      </c>
      <c r="B16604" t="s">
        <v>16372</v>
      </c>
      <c r="C16604">
        <v>2.271136E-2</v>
      </c>
      <c r="D16604">
        <v>0.71920419999999996</v>
      </c>
      <c r="E16604">
        <v>0.36397200000000002</v>
      </c>
      <c r="F16604">
        <v>-5.0439999999999996</v>
      </c>
    </row>
    <row r="16605" spans="1:6" x14ac:dyDescent="0.2">
      <c r="A16605" t="s">
        <v>48871</v>
      </c>
      <c r="B16605" t="s">
        <v>48872</v>
      </c>
      <c r="C16605">
        <v>0.12071163</v>
      </c>
      <c r="D16605">
        <v>0.41445359999999998</v>
      </c>
      <c r="E16605">
        <v>0.83111889999999999</v>
      </c>
      <c r="F16605">
        <v>-4.8659999999999997</v>
      </c>
    </row>
    <row r="16606" spans="1:6" x14ac:dyDescent="0.2">
      <c r="A16606" t="s">
        <v>71475</v>
      </c>
      <c r="B16606" t="s">
        <v>71476</v>
      </c>
      <c r="C16606">
        <v>4.4684370000000001E-2</v>
      </c>
      <c r="D16606">
        <v>0.66190249999999995</v>
      </c>
      <c r="E16606">
        <v>0.44300400000000001</v>
      </c>
      <c r="F16606">
        <v>-5.0229999999999997</v>
      </c>
    </row>
    <row r="16607" spans="1:6" x14ac:dyDescent="0.2">
      <c r="A16607" t="s">
        <v>48382</v>
      </c>
      <c r="B16607" t="s">
        <v>48383</v>
      </c>
      <c r="C16607">
        <v>0.10907193</v>
      </c>
      <c r="D16607">
        <v>0.40985250000000001</v>
      </c>
      <c r="E16607">
        <v>0.83946310000000002</v>
      </c>
      <c r="F16607">
        <v>-4.8620000000000001</v>
      </c>
    </row>
    <row r="16608" spans="1:6" x14ac:dyDescent="0.2">
      <c r="A16608" t="s">
        <v>90514</v>
      </c>
      <c r="B16608" t="s">
        <v>48383</v>
      </c>
      <c r="C16608">
        <v>-1.542053E-2</v>
      </c>
      <c r="D16608">
        <v>0.88864609999999999</v>
      </c>
      <c r="E16608">
        <v>-0.14157839999999999</v>
      </c>
      <c r="F16608">
        <v>-5.08</v>
      </c>
    </row>
    <row r="16609" spans="1:6" x14ac:dyDescent="0.2">
      <c r="A16609" t="s">
        <v>92464</v>
      </c>
      <c r="B16609" t="s">
        <v>48383</v>
      </c>
      <c r="C16609">
        <v>6.98484E-3</v>
      </c>
      <c r="D16609">
        <v>0.91461490000000001</v>
      </c>
      <c r="E16609">
        <v>0.1084049</v>
      </c>
      <c r="F16609">
        <v>-5.0830000000000002</v>
      </c>
    </row>
    <row r="16610" spans="1:6" x14ac:dyDescent="0.2">
      <c r="A16610" t="s">
        <v>57886</v>
      </c>
      <c r="B16610" t="s">
        <v>57887</v>
      </c>
      <c r="C16610">
        <v>-5.289402E-2</v>
      </c>
      <c r="D16610">
        <v>0.50948199999999999</v>
      </c>
      <c r="E16610">
        <v>-0.67007799999999995</v>
      </c>
      <c r="F16610">
        <v>-4.9420000000000002</v>
      </c>
    </row>
    <row r="16611" spans="1:6" x14ac:dyDescent="0.2">
      <c r="A16611" t="s">
        <v>98154</v>
      </c>
      <c r="B16611" t="s">
        <v>57887</v>
      </c>
      <c r="C16611">
        <v>1.3805899999999999E-3</v>
      </c>
      <c r="D16611">
        <v>0.98761109999999996</v>
      </c>
      <c r="E16611">
        <v>1.56975E-2</v>
      </c>
      <c r="F16611">
        <v>-5.0869999999999997</v>
      </c>
    </row>
    <row r="16612" spans="1:6" x14ac:dyDescent="0.2">
      <c r="A16612" t="s">
        <v>38770</v>
      </c>
      <c r="B16612" t="s">
        <v>38771</v>
      </c>
      <c r="C16612">
        <v>6.2194930000000002E-2</v>
      </c>
      <c r="D16612">
        <v>0.31783800000000001</v>
      </c>
      <c r="E16612">
        <v>1.0210836000000001</v>
      </c>
      <c r="F16612">
        <v>-4.7569999999999997</v>
      </c>
    </row>
    <row r="16613" spans="1:6" x14ac:dyDescent="0.2">
      <c r="A16613" t="s">
        <v>23865</v>
      </c>
      <c r="B16613" t="s">
        <v>23866</v>
      </c>
      <c r="C16613">
        <v>0.1022758</v>
      </c>
      <c r="D16613">
        <v>0.18970090000000001</v>
      </c>
      <c r="E16613">
        <v>1.3514408</v>
      </c>
      <c r="F16613">
        <v>-4.5209999999999999</v>
      </c>
    </row>
    <row r="16614" spans="1:6" x14ac:dyDescent="0.2">
      <c r="A16614" t="s">
        <v>29233</v>
      </c>
      <c r="B16614" t="s">
        <v>29234</v>
      </c>
      <c r="C16614">
        <v>0.10368333</v>
      </c>
      <c r="D16614">
        <v>0.2345373</v>
      </c>
      <c r="E16614">
        <v>1.2207872</v>
      </c>
      <c r="F16614">
        <v>-4.6210000000000004</v>
      </c>
    </row>
    <row r="16615" spans="1:6" x14ac:dyDescent="0.2">
      <c r="A16615" t="s">
        <v>50847</v>
      </c>
      <c r="B16615" t="s">
        <v>29234</v>
      </c>
      <c r="C16615">
        <v>-7.1774260000000006E-2</v>
      </c>
      <c r="D16615">
        <v>0.435309</v>
      </c>
      <c r="E16615">
        <v>-0.79400760000000004</v>
      </c>
      <c r="F16615">
        <v>-4.8849999999999998</v>
      </c>
    </row>
    <row r="16616" spans="1:6" x14ac:dyDescent="0.2">
      <c r="A16616" t="s">
        <v>91811</v>
      </c>
      <c r="B16616" t="s">
        <v>29234</v>
      </c>
      <c r="C16616">
        <v>8.0231299999999998E-3</v>
      </c>
      <c r="D16616">
        <v>0.90591200000000005</v>
      </c>
      <c r="E16616">
        <v>0.1195065</v>
      </c>
      <c r="F16616">
        <v>-5.0819999999999999</v>
      </c>
    </row>
    <row r="16617" spans="1:6" x14ac:dyDescent="0.2">
      <c r="A16617" t="s">
        <v>94251</v>
      </c>
      <c r="B16617" t="s">
        <v>29234</v>
      </c>
      <c r="C16617">
        <v>8.0101900000000004E-3</v>
      </c>
      <c r="D16617">
        <v>0.93698110000000001</v>
      </c>
      <c r="E16617">
        <v>7.99343E-2</v>
      </c>
      <c r="F16617">
        <v>-5.085</v>
      </c>
    </row>
    <row r="16618" spans="1:6" x14ac:dyDescent="0.2">
      <c r="A16618" t="s">
        <v>94097</v>
      </c>
      <c r="B16618" t="s">
        <v>94098</v>
      </c>
      <c r="C16618">
        <v>-8.80097E-3</v>
      </c>
      <c r="D16618">
        <v>0.93505780000000005</v>
      </c>
      <c r="E16618">
        <v>-8.2379499999999994E-2</v>
      </c>
      <c r="F16618">
        <v>-5.085</v>
      </c>
    </row>
    <row r="16619" spans="1:6" x14ac:dyDescent="0.2">
      <c r="A16619" t="s">
        <v>93106</v>
      </c>
      <c r="B16619" t="s">
        <v>93107</v>
      </c>
      <c r="C16619">
        <v>7.8647400000000003E-3</v>
      </c>
      <c r="D16619">
        <v>0.92244199999999998</v>
      </c>
      <c r="E16619">
        <v>9.8432400000000003E-2</v>
      </c>
      <c r="F16619">
        <v>-5.0839999999999996</v>
      </c>
    </row>
    <row r="16620" spans="1:6" x14ac:dyDescent="0.2">
      <c r="A16620" t="s">
        <v>24755</v>
      </c>
      <c r="B16620" t="s">
        <v>24756</v>
      </c>
      <c r="C16620">
        <v>7.9041760000000003E-2</v>
      </c>
      <c r="D16620">
        <v>0.19743060000000001</v>
      </c>
      <c r="E16620">
        <v>1.3273226</v>
      </c>
      <c r="F16620">
        <v>-4.54</v>
      </c>
    </row>
    <row r="16621" spans="1:6" x14ac:dyDescent="0.2">
      <c r="A16621" t="s">
        <v>55945</v>
      </c>
      <c r="B16621" t="s">
        <v>24756</v>
      </c>
      <c r="C16621">
        <v>-8.4101540000000002E-2</v>
      </c>
      <c r="D16621">
        <v>0.48972520000000003</v>
      </c>
      <c r="E16621">
        <v>-0.70199880000000003</v>
      </c>
      <c r="F16621">
        <v>-4.9279999999999999</v>
      </c>
    </row>
    <row r="16622" spans="1:6" x14ac:dyDescent="0.2">
      <c r="A16622" t="s">
        <v>66407</v>
      </c>
      <c r="B16622" t="s">
        <v>66408</v>
      </c>
      <c r="C16622">
        <v>7.1120829999999996E-2</v>
      </c>
      <c r="D16622">
        <v>0.60296110000000003</v>
      </c>
      <c r="E16622">
        <v>0.52740989999999999</v>
      </c>
      <c r="F16622">
        <v>-4.9969999999999999</v>
      </c>
    </row>
    <row r="16623" spans="1:6" x14ac:dyDescent="0.2">
      <c r="A16623" t="s">
        <v>77823</v>
      </c>
      <c r="B16623" t="s">
        <v>66408</v>
      </c>
      <c r="C16623">
        <v>-4.3288479999999997E-2</v>
      </c>
      <c r="D16623">
        <v>0.73509590000000002</v>
      </c>
      <c r="E16623">
        <v>-0.34248610000000002</v>
      </c>
      <c r="F16623">
        <v>-5.0490000000000004</v>
      </c>
    </row>
    <row r="16624" spans="1:6" x14ac:dyDescent="0.2">
      <c r="A16624" t="s">
        <v>96160</v>
      </c>
      <c r="B16624" t="s">
        <v>66408</v>
      </c>
      <c r="C16624">
        <v>-4.7001899999999999E-3</v>
      </c>
      <c r="D16624">
        <v>0.96150239999999998</v>
      </c>
      <c r="E16624">
        <v>-4.8797100000000003E-2</v>
      </c>
      <c r="F16624">
        <v>-5.0860000000000003</v>
      </c>
    </row>
    <row r="16625" spans="1:6" x14ac:dyDescent="0.2">
      <c r="A16625" t="s">
        <v>38093</v>
      </c>
      <c r="B16625" t="s">
        <v>38094</v>
      </c>
      <c r="C16625">
        <v>5.7392840000000001E-2</v>
      </c>
      <c r="D16625">
        <v>0.31208229999999998</v>
      </c>
      <c r="E16625">
        <v>1.0335772999999999</v>
      </c>
      <c r="F16625">
        <v>-4.7489999999999997</v>
      </c>
    </row>
    <row r="16626" spans="1:6" x14ac:dyDescent="0.2">
      <c r="A16626" t="s">
        <v>46793</v>
      </c>
      <c r="B16626" t="s">
        <v>46794</v>
      </c>
      <c r="C16626">
        <v>8.9268669999999994E-2</v>
      </c>
      <c r="D16626">
        <v>0.3941481</v>
      </c>
      <c r="E16626">
        <v>0.86840119999999998</v>
      </c>
      <c r="F16626">
        <v>-4.8460000000000001</v>
      </c>
    </row>
    <row r="16627" spans="1:6" x14ac:dyDescent="0.2">
      <c r="A16627" t="s">
        <v>85184</v>
      </c>
      <c r="B16627" t="s">
        <v>85185</v>
      </c>
      <c r="C16627">
        <v>-1.738951E-2</v>
      </c>
      <c r="D16627">
        <v>0.82325400000000004</v>
      </c>
      <c r="E16627">
        <v>-0.2259273</v>
      </c>
      <c r="F16627">
        <v>-5.07</v>
      </c>
    </row>
    <row r="16628" spans="1:6" x14ac:dyDescent="0.2">
      <c r="A16628" t="s">
        <v>15867</v>
      </c>
      <c r="B16628" t="s">
        <v>15868</v>
      </c>
      <c r="C16628">
        <v>0.10601135</v>
      </c>
      <c r="D16628">
        <v>0.1206851</v>
      </c>
      <c r="E16628">
        <v>1.6116288999999999</v>
      </c>
      <c r="F16628">
        <v>-4.2990000000000004</v>
      </c>
    </row>
    <row r="16629" spans="1:6" x14ac:dyDescent="0.2">
      <c r="A16629" t="s">
        <v>25496</v>
      </c>
      <c r="B16629" t="s">
        <v>15868</v>
      </c>
      <c r="C16629">
        <v>-0.12961232</v>
      </c>
      <c r="D16629">
        <v>0.20333799999999999</v>
      </c>
      <c r="E16629">
        <v>-1.3093824000000001</v>
      </c>
      <c r="F16629">
        <v>-4.5540000000000003</v>
      </c>
    </row>
    <row r="16630" spans="1:6" x14ac:dyDescent="0.2">
      <c r="A16630" t="s">
        <v>62021</v>
      </c>
      <c r="B16630" t="s">
        <v>15868</v>
      </c>
      <c r="C16630">
        <v>3.6579899999999999E-2</v>
      </c>
      <c r="D16630">
        <v>0.5533593</v>
      </c>
      <c r="E16630">
        <v>0.60154920000000001</v>
      </c>
      <c r="F16630">
        <v>-4.97</v>
      </c>
    </row>
    <row r="16631" spans="1:6" x14ac:dyDescent="0.2">
      <c r="A16631" t="s">
        <v>84244</v>
      </c>
      <c r="B16631" t="s">
        <v>15868</v>
      </c>
      <c r="C16631">
        <v>-1.6847290000000001E-2</v>
      </c>
      <c r="D16631">
        <v>0.81123849999999997</v>
      </c>
      <c r="E16631">
        <v>-0.241591</v>
      </c>
      <c r="F16631">
        <v>-5.0679999999999996</v>
      </c>
    </row>
    <row r="16632" spans="1:6" x14ac:dyDescent="0.2">
      <c r="A16632" t="s">
        <v>88483</v>
      </c>
      <c r="B16632" t="s">
        <v>15868</v>
      </c>
      <c r="C16632">
        <v>-1.0093400000000001E-2</v>
      </c>
      <c r="D16632">
        <v>0.8634657</v>
      </c>
      <c r="E16632">
        <v>-0.1739002</v>
      </c>
      <c r="F16632">
        <v>-5.077</v>
      </c>
    </row>
    <row r="16633" spans="1:6" x14ac:dyDescent="0.2">
      <c r="A16633" t="s">
        <v>95965</v>
      </c>
      <c r="B16633" t="s">
        <v>15868</v>
      </c>
      <c r="C16633">
        <v>-3.6165899999999998E-3</v>
      </c>
      <c r="D16633">
        <v>0.9585593</v>
      </c>
      <c r="E16633">
        <v>-5.2531000000000001E-2</v>
      </c>
      <c r="F16633">
        <v>-5.0860000000000003</v>
      </c>
    </row>
    <row r="16634" spans="1:6" x14ac:dyDescent="0.2">
      <c r="A16634" t="s">
        <v>451</v>
      </c>
      <c r="B16634" t="s">
        <v>452</v>
      </c>
      <c r="C16634">
        <v>-0.29687986999999999</v>
      </c>
      <c r="D16634">
        <v>3.4508999999999998E-3</v>
      </c>
      <c r="E16634">
        <v>-3.2595040000000002</v>
      </c>
      <c r="F16634">
        <v>-2.4420000000000002</v>
      </c>
    </row>
    <row r="16635" spans="1:6" x14ac:dyDescent="0.2">
      <c r="A16635" t="s">
        <v>744</v>
      </c>
      <c r="B16635" t="s">
        <v>452</v>
      </c>
      <c r="C16635">
        <v>-0.65753658000000004</v>
      </c>
      <c r="D16635">
        <v>5.6303000000000004E-3</v>
      </c>
      <c r="E16635">
        <v>-3.053871</v>
      </c>
      <c r="F16635">
        <v>-2.6960000000000002</v>
      </c>
    </row>
    <row r="16636" spans="1:6" x14ac:dyDescent="0.2">
      <c r="A16636" t="s">
        <v>5570</v>
      </c>
      <c r="B16636" t="s">
        <v>452</v>
      </c>
      <c r="C16636">
        <v>0.13912785999999999</v>
      </c>
      <c r="D16636">
        <v>4.28925E-2</v>
      </c>
      <c r="E16636">
        <v>2.1433610000000001</v>
      </c>
      <c r="F16636">
        <v>-3.766</v>
      </c>
    </row>
    <row r="16637" spans="1:6" x14ac:dyDescent="0.2">
      <c r="A16637" t="s">
        <v>14521</v>
      </c>
      <c r="B16637" t="s">
        <v>452</v>
      </c>
      <c r="C16637">
        <v>-0.11509838</v>
      </c>
      <c r="D16637">
        <v>0.11033510000000001</v>
      </c>
      <c r="E16637">
        <v>-1.6607737</v>
      </c>
      <c r="F16637">
        <v>-4.2539999999999996</v>
      </c>
    </row>
    <row r="16638" spans="1:6" x14ac:dyDescent="0.2">
      <c r="A16638" t="s">
        <v>78239</v>
      </c>
      <c r="B16638" t="s">
        <v>452</v>
      </c>
      <c r="C16638">
        <v>2.440405E-2</v>
      </c>
      <c r="D16638">
        <v>0.74059390000000003</v>
      </c>
      <c r="E16638">
        <v>0.33509129999999998</v>
      </c>
      <c r="F16638">
        <v>-5.05</v>
      </c>
    </row>
    <row r="16639" spans="1:6" x14ac:dyDescent="0.2">
      <c r="A16639" t="s">
        <v>79717</v>
      </c>
      <c r="B16639" t="s">
        <v>452</v>
      </c>
      <c r="C16639">
        <v>-3.023723E-2</v>
      </c>
      <c r="D16639">
        <v>0.75859900000000002</v>
      </c>
      <c r="E16639">
        <v>-0.31100450000000002</v>
      </c>
      <c r="F16639">
        <v>-5.056</v>
      </c>
    </row>
    <row r="16640" spans="1:6" x14ac:dyDescent="0.2">
      <c r="A16640" t="s">
        <v>688</v>
      </c>
      <c r="B16640" t="s">
        <v>689</v>
      </c>
      <c r="C16640">
        <v>-0.22070931999999999</v>
      </c>
      <c r="D16640">
        <v>5.2285999999999999E-3</v>
      </c>
      <c r="E16640">
        <v>-3.0851885999999999</v>
      </c>
      <c r="F16640">
        <v>-2.6579999999999999</v>
      </c>
    </row>
    <row r="16641" spans="1:6" x14ac:dyDescent="0.2">
      <c r="A16641" t="s">
        <v>4396</v>
      </c>
      <c r="B16641" t="s">
        <v>689</v>
      </c>
      <c r="C16641">
        <v>-0.15721623000000001</v>
      </c>
      <c r="D16641">
        <v>3.4270099999999998E-2</v>
      </c>
      <c r="E16641">
        <v>-2.2506631000000001</v>
      </c>
      <c r="F16641">
        <v>-3.6480000000000001</v>
      </c>
    </row>
    <row r="16642" spans="1:6" x14ac:dyDescent="0.2">
      <c r="A16642" t="s">
        <v>80048</v>
      </c>
      <c r="B16642" t="s">
        <v>689</v>
      </c>
      <c r="C16642">
        <v>-1.7474179999999999E-2</v>
      </c>
      <c r="D16642">
        <v>0.76243179999999999</v>
      </c>
      <c r="E16642">
        <v>-0.3059017</v>
      </c>
      <c r="F16642">
        <v>-5.0570000000000004</v>
      </c>
    </row>
    <row r="16643" spans="1:6" x14ac:dyDescent="0.2">
      <c r="A16643" t="s">
        <v>24486</v>
      </c>
      <c r="B16643" t="s">
        <v>24487</v>
      </c>
      <c r="C16643">
        <v>-9.3158989999999997E-2</v>
      </c>
      <c r="D16643">
        <v>0.1950104</v>
      </c>
      <c r="E16643">
        <v>-1.3347933999999999</v>
      </c>
      <c r="F16643">
        <v>-4.5339999999999998</v>
      </c>
    </row>
    <row r="16644" spans="1:6" x14ac:dyDescent="0.2">
      <c r="A16644" t="s">
        <v>37643</v>
      </c>
      <c r="B16644" t="s">
        <v>24487</v>
      </c>
      <c r="C16644">
        <v>-0.10944812</v>
      </c>
      <c r="D16644">
        <v>0.30803999999999998</v>
      </c>
      <c r="E16644">
        <v>-1.0424491</v>
      </c>
      <c r="F16644">
        <v>-4.7430000000000003</v>
      </c>
    </row>
    <row r="16645" spans="1:6" x14ac:dyDescent="0.2">
      <c r="A16645" t="s">
        <v>41652</v>
      </c>
      <c r="B16645" t="s">
        <v>24487</v>
      </c>
      <c r="C16645">
        <v>-5.5665869999999999E-2</v>
      </c>
      <c r="D16645">
        <v>0.34381830000000002</v>
      </c>
      <c r="E16645">
        <v>-0.96656450000000005</v>
      </c>
      <c r="F16645">
        <v>-4.79</v>
      </c>
    </row>
    <row r="16646" spans="1:6" x14ac:dyDescent="0.2">
      <c r="A16646" t="s">
        <v>90586</v>
      </c>
      <c r="B16646" t="s">
        <v>24487</v>
      </c>
      <c r="C16646">
        <v>1.064857E-2</v>
      </c>
      <c r="D16646">
        <v>0.88954560000000005</v>
      </c>
      <c r="E16646">
        <v>0.14042689999999999</v>
      </c>
      <c r="F16646">
        <v>-5.0810000000000004</v>
      </c>
    </row>
    <row r="16647" spans="1:6" x14ac:dyDescent="0.2">
      <c r="A16647" t="s">
        <v>61567</v>
      </c>
      <c r="B16647" t="s">
        <v>61568</v>
      </c>
      <c r="C16647">
        <v>5.3102570000000002E-2</v>
      </c>
      <c r="D16647">
        <v>0.5485449</v>
      </c>
      <c r="E16647">
        <v>0.60892259999999998</v>
      </c>
      <c r="F16647">
        <v>-4.9669999999999996</v>
      </c>
    </row>
    <row r="16648" spans="1:6" x14ac:dyDescent="0.2">
      <c r="A16648" t="s">
        <v>90706</v>
      </c>
      <c r="B16648" t="s">
        <v>61568</v>
      </c>
      <c r="C16648">
        <v>-9.3920600000000007E-3</v>
      </c>
      <c r="D16648">
        <v>0.89110160000000005</v>
      </c>
      <c r="E16648">
        <v>-0.13843530000000001</v>
      </c>
      <c r="F16648">
        <v>-5.0810000000000004</v>
      </c>
    </row>
    <row r="16649" spans="1:6" x14ac:dyDescent="0.2">
      <c r="A16649" t="s">
        <v>41473</v>
      </c>
      <c r="B16649" t="s">
        <v>41474</v>
      </c>
      <c r="C16649">
        <v>7.4510080000000006E-2</v>
      </c>
      <c r="D16649">
        <v>0.34232279999999998</v>
      </c>
      <c r="E16649">
        <v>0.9696245</v>
      </c>
      <c r="F16649">
        <v>-4.7880000000000003</v>
      </c>
    </row>
    <row r="16650" spans="1:6" x14ac:dyDescent="0.2">
      <c r="A16650" t="s">
        <v>44493</v>
      </c>
      <c r="B16650" t="s">
        <v>41474</v>
      </c>
      <c r="C16650">
        <v>-7.0940439999999994E-2</v>
      </c>
      <c r="D16650">
        <v>0.37132920000000003</v>
      </c>
      <c r="E16650">
        <v>-0.91181020000000002</v>
      </c>
      <c r="F16650">
        <v>-4.8220000000000001</v>
      </c>
    </row>
    <row r="16651" spans="1:6" x14ac:dyDescent="0.2">
      <c r="A16651" t="s">
        <v>52479</v>
      </c>
      <c r="B16651" t="s">
        <v>41474</v>
      </c>
      <c r="C16651">
        <v>-9.3058569999999993E-2</v>
      </c>
      <c r="D16651">
        <v>0.4526502</v>
      </c>
      <c r="E16651">
        <v>-0.76397570000000004</v>
      </c>
      <c r="F16651">
        <v>-4.9000000000000004</v>
      </c>
    </row>
    <row r="16652" spans="1:6" x14ac:dyDescent="0.2">
      <c r="A16652" t="s">
        <v>57691</v>
      </c>
      <c r="B16652" t="s">
        <v>41474</v>
      </c>
      <c r="C16652">
        <v>4.4733549999999997E-2</v>
      </c>
      <c r="D16652">
        <v>0.50767949999999995</v>
      </c>
      <c r="E16652">
        <v>0.67296100000000003</v>
      </c>
      <c r="F16652">
        <v>-4.9409999999999998</v>
      </c>
    </row>
    <row r="16653" spans="1:6" x14ac:dyDescent="0.2">
      <c r="A16653" t="s">
        <v>64915</v>
      </c>
      <c r="B16653" t="s">
        <v>41474</v>
      </c>
      <c r="C16653">
        <v>4.0682169999999997E-2</v>
      </c>
      <c r="D16653">
        <v>0.58514540000000004</v>
      </c>
      <c r="E16653">
        <v>0.55367520000000003</v>
      </c>
      <c r="F16653">
        <v>-4.9880000000000004</v>
      </c>
    </row>
    <row r="16654" spans="1:6" x14ac:dyDescent="0.2">
      <c r="A16654" t="s">
        <v>92065</v>
      </c>
      <c r="B16654" t="s">
        <v>41474</v>
      </c>
      <c r="C16654">
        <v>-7.1566900000000003E-3</v>
      </c>
      <c r="D16654">
        <v>0.90941289999999997</v>
      </c>
      <c r="E16654">
        <v>-0.1150389</v>
      </c>
      <c r="F16654">
        <v>-5.0830000000000002</v>
      </c>
    </row>
    <row r="16655" spans="1:6" x14ac:dyDescent="0.2">
      <c r="A16655" t="s">
        <v>24861</v>
      </c>
      <c r="B16655" t="s">
        <v>24862</v>
      </c>
      <c r="C16655">
        <v>-6.7884719999999996E-2</v>
      </c>
      <c r="D16655">
        <v>0.1983056</v>
      </c>
      <c r="E16655">
        <v>-1.3246391</v>
      </c>
      <c r="F16655">
        <v>-4.5419999999999998</v>
      </c>
    </row>
    <row r="16656" spans="1:6" x14ac:dyDescent="0.2">
      <c r="A16656" t="s">
        <v>31639</v>
      </c>
      <c r="B16656" t="s">
        <v>24862</v>
      </c>
      <c r="C16656">
        <v>-7.17087E-2</v>
      </c>
      <c r="D16656">
        <v>0.25542110000000001</v>
      </c>
      <c r="E16656">
        <v>-1.1663665999999999</v>
      </c>
      <c r="F16656">
        <v>-4.66</v>
      </c>
    </row>
    <row r="16657" spans="1:6" x14ac:dyDescent="0.2">
      <c r="A16657" t="s">
        <v>43246</v>
      </c>
      <c r="B16657" t="s">
        <v>24862</v>
      </c>
      <c r="C16657">
        <v>0.12721173999999999</v>
      </c>
      <c r="D16657">
        <v>0.35904510000000001</v>
      </c>
      <c r="E16657">
        <v>0.93591049999999998</v>
      </c>
      <c r="F16657">
        <v>-4.8079999999999998</v>
      </c>
    </row>
    <row r="16658" spans="1:6" x14ac:dyDescent="0.2">
      <c r="A16658" t="s">
        <v>77686</v>
      </c>
      <c r="B16658" t="s">
        <v>24862</v>
      </c>
      <c r="C16658">
        <v>2.983106E-2</v>
      </c>
      <c r="D16658">
        <v>0.73327089999999995</v>
      </c>
      <c r="E16658">
        <v>0.3449451</v>
      </c>
      <c r="F16658">
        <v>-5.048</v>
      </c>
    </row>
    <row r="16659" spans="1:6" x14ac:dyDescent="0.2">
      <c r="A16659" t="s">
        <v>41963</v>
      </c>
      <c r="B16659" t="s">
        <v>41964</v>
      </c>
      <c r="C16659">
        <v>5.8368179999999999E-2</v>
      </c>
      <c r="D16659">
        <v>0.34620479999999998</v>
      </c>
      <c r="E16659">
        <v>0.96170020000000001</v>
      </c>
      <c r="F16659">
        <v>-4.7930000000000001</v>
      </c>
    </row>
    <row r="16660" spans="1:6" x14ac:dyDescent="0.2">
      <c r="A16660" t="s">
        <v>58788</v>
      </c>
      <c r="B16660" t="s">
        <v>58789</v>
      </c>
      <c r="C16660">
        <v>6.21086E-2</v>
      </c>
      <c r="D16660">
        <v>0.51852609999999999</v>
      </c>
      <c r="E16660">
        <v>0.65569739999999999</v>
      </c>
      <c r="F16660">
        <v>-4.9480000000000004</v>
      </c>
    </row>
    <row r="16661" spans="1:6" x14ac:dyDescent="0.2">
      <c r="A16661" t="s">
        <v>94427</v>
      </c>
      <c r="B16661" t="s">
        <v>58789</v>
      </c>
      <c r="C16661">
        <v>-1.101038E-2</v>
      </c>
      <c r="D16661">
        <v>0.93939349999999999</v>
      </c>
      <c r="E16661">
        <v>-7.6868000000000006E-2</v>
      </c>
      <c r="F16661">
        <v>-5.085</v>
      </c>
    </row>
    <row r="16662" spans="1:6" x14ac:dyDescent="0.2">
      <c r="A16662" t="s">
        <v>97553</v>
      </c>
      <c r="B16662" t="s">
        <v>58789</v>
      </c>
      <c r="C16662">
        <v>3.9156099999999999E-3</v>
      </c>
      <c r="D16662">
        <v>0.98004020000000003</v>
      </c>
      <c r="E16662">
        <v>2.5291999999999999E-2</v>
      </c>
      <c r="F16662">
        <v>-5.0869999999999997</v>
      </c>
    </row>
    <row r="16663" spans="1:6" x14ac:dyDescent="0.2">
      <c r="A16663" t="s">
        <v>3288</v>
      </c>
      <c r="B16663" t="s">
        <v>3289</v>
      </c>
      <c r="C16663">
        <v>0.19919332000000001</v>
      </c>
      <c r="D16663">
        <v>2.5742600000000001E-2</v>
      </c>
      <c r="E16663">
        <v>2.3844047000000002</v>
      </c>
      <c r="F16663">
        <v>-3.4969999999999999</v>
      </c>
    </row>
    <row r="16664" spans="1:6" x14ac:dyDescent="0.2">
      <c r="A16664" t="s">
        <v>21678</v>
      </c>
      <c r="B16664" t="s">
        <v>3289</v>
      </c>
      <c r="C16664">
        <v>-9.5929479999999998E-2</v>
      </c>
      <c r="D16664">
        <v>0.1708229</v>
      </c>
      <c r="E16664">
        <v>-1.4137793999999999</v>
      </c>
      <c r="F16664">
        <v>-4.4710000000000001</v>
      </c>
    </row>
    <row r="16665" spans="1:6" x14ac:dyDescent="0.2">
      <c r="A16665" t="s">
        <v>35875</v>
      </c>
      <c r="B16665" t="s">
        <v>3289</v>
      </c>
      <c r="C16665">
        <v>9.2945459999999994E-2</v>
      </c>
      <c r="D16665">
        <v>0.29179040000000001</v>
      </c>
      <c r="E16665">
        <v>1.0789678</v>
      </c>
      <c r="F16665">
        <v>-4.7190000000000003</v>
      </c>
    </row>
    <row r="16666" spans="1:6" x14ac:dyDescent="0.2">
      <c r="A16666" t="s">
        <v>56351</v>
      </c>
      <c r="B16666" t="s">
        <v>3289</v>
      </c>
      <c r="C16666">
        <v>3.8361989999999999E-2</v>
      </c>
      <c r="D16666">
        <v>0.49399369999999998</v>
      </c>
      <c r="E16666">
        <v>0.69504109999999997</v>
      </c>
      <c r="F16666">
        <v>-4.931</v>
      </c>
    </row>
    <row r="16667" spans="1:6" x14ac:dyDescent="0.2">
      <c r="A16667" t="s">
        <v>47015</v>
      </c>
      <c r="B16667" t="s">
        <v>47016</v>
      </c>
      <c r="C16667">
        <v>8.6066840000000006E-2</v>
      </c>
      <c r="D16667">
        <v>0.39613120000000002</v>
      </c>
      <c r="E16667">
        <v>0.86470659999999999</v>
      </c>
      <c r="F16667">
        <v>-4.8479999999999999</v>
      </c>
    </row>
    <row r="16668" spans="1:6" x14ac:dyDescent="0.2">
      <c r="A16668" t="s">
        <v>3100</v>
      </c>
      <c r="B16668" t="s">
        <v>3101</v>
      </c>
      <c r="C16668">
        <v>-0.51155687999999999</v>
      </c>
      <c r="D16668">
        <v>2.4024299999999998E-2</v>
      </c>
      <c r="E16668">
        <v>-2.4162330000000001</v>
      </c>
      <c r="F16668">
        <v>-3.4609999999999999</v>
      </c>
    </row>
    <row r="16669" spans="1:6" x14ac:dyDescent="0.2">
      <c r="A16669" t="s">
        <v>23464</v>
      </c>
      <c r="B16669" t="s">
        <v>3101</v>
      </c>
      <c r="C16669">
        <v>9.5518240000000004E-2</v>
      </c>
      <c r="D16669">
        <v>0.1862229</v>
      </c>
      <c r="E16669">
        <v>1.3625453000000001</v>
      </c>
      <c r="F16669">
        <v>-4.5119999999999996</v>
      </c>
    </row>
    <row r="16670" spans="1:6" x14ac:dyDescent="0.2">
      <c r="A16670" t="s">
        <v>86715</v>
      </c>
      <c r="B16670" t="s">
        <v>86716</v>
      </c>
      <c r="C16670">
        <v>-2.113775E-2</v>
      </c>
      <c r="D16670">
        <v>0.84226109999999998</v>
      </c>
      <c r="E16670">
        <v>-0.201265</v>
      </c>
      <c r="F16670">
        <v>-5.0739999999999998</v>
      </c>
    </row>
    <row r="16671" spans="1:6" x14ac:dyDescent="0.2">
      <c r="A16671" t="s">
        <v>90123</v>
      </c>
      <c r="B16671" t="s">
        <v>86716</v>
      </c>
      <c r="C16671">
        <v>-7.3286699999999998E-3</v>
      </c>
      <c r="D16671">
        <v>0.88430039999999999</v>
      </c>
      <c r="E16671">
        <v>-0.14714459999999999</v>
      </c>
      <c r="F16671">
        <v>-5.08</v>
      </c>
    </row>
    <row r="16672" spans="1:6" x14ac:dyDescent="0.2">
      <c r="A16672" t="s">
        <v>8018</v>
      </c>
      <c r="B16672" t="s">
        <v>8019</v>
      </c>
      <c r="C16672">
        <v>-0.14602745</v>
      </c>
      <c r="D16672">
        <v>6.0706599999999999E-2</v>
      </c>
      <c r="E16672">
        <v>-1.9724027</v>
      </c>
      <c r="F16672">
        <v>-3.948</v>
      </c>
    </row>
    <row r="16673" spans="1:6" x14ac:dyDescent="0.2">
      <c r="A16673" t="s">
        <v>12797</v>
      </c>
      <c r="B16673" t="s">
        <v>8019</v>
      </c>
      <c r="C16673">
        <v>0.14218007999999999</v>
      </c>
      <c r="D16673">
        <v>9.6483700000000006E-2</v>
      </c>
      <c r="E16673">
        <v>1.7330234</v>
      </c>
      <c r="F16673">
        <v>-4.1859999999999999</v>
      </c>
    </row>
    <row r="16674" spans="1:6" x14ac:dyDescent="0.2">
      <c r="A16674" t="s">
        <v>24360</v>
      </c>
      <c r="B16674" t="s">
        <v>8019</v>
      </c>
      <c r="C16674">
        <v>-9.0363990000000005E-2</v>
      </c>
      <c r="D16674">
        <v>0.1942345</v>
      </c>
      <c r="E16674">
        <v>-1.3372040000000001</v>
      </c>
      <c r="F16674">
        <v>-4.532</v>
      </c>
    </row>
    <row r="16675" spans="1:6" x14ac:dyDescent="0.2">
      <c r="A16675" t="s">
        <v>35368</v>
      </c>
      <c r="B16675" t="s">
        <v>8019</v>
      </c>
      <c r="C16675">
        <v>-9.0496030000000005E-2</v>
      </c>
      <c r="D16675">
        <v>0.28731879999999999</v>
      </c>
      <c r="E16675">
        <v>-1.0892709</v>
      </c>
      <c r="F16675">
        <v>-4.7130000000000001</v>
      </c>
    </row>
    <row r="16676" spans="1:6" x14ac:dyDescent="0.2">
      <c r="A16676" t="s">
        <v>76766</v>
      </c>
      <c r="B16676" t="s">
        <v>8019</v>
      </c>
      <c r="C16676">
        <v>-2.8538270000000001E-2</v>
      </c>
      <c r="D16676">
        <v>0.72330070000000002</v>
      </c>
      <c r="E16676">
        <v>-0.35841709999999999</v>
      </c>
      <c r="F16676">
        <v>-5.0449999999999999</v>
      </c>
    </row>
    <row r="16677" spans="1:6" x14ac:dyDescent="0.2">
      <c r="A16677" t="s">
        <v>88031</v>
      </c>
      <c r="B16677" t="s">
        <v>8019</v>
      </c>
      <c r="C16677">
        <v>1.443317E-2</v>
      </c>
      <c r="D16677">
        <v>0.85798209999999997</v>
      </c>
      <c r="E16677">
        <v>0.18096309999999999</v>
      </c>
      <c r="F16677">
        <v>-5.0759999999999996</v>
      </c>
    </row>
    <row r="16678" spans="1:6" x14ac:dyDescent="0.2">
      <c r="A16678" t="s">
        <v>96565</v>
      </c>
      <c r="B16678" t="s">
        <v>8019</v>
      </c>
      <c r="C16678">
        <v>3.1750699999999999E-3</v>
      </c>
      <c r="D16678">
        <v>0.96732560000000001</v>
      </c>
      <c r="E16678">
        <v>4.1411200000000002E-2</v>
      </c>
      <c r="F16678">
        <v>-5.0860000000000003</v>
      </c>
    </row>
    <row r="16679" spans="1:6" x14ac:dyDescent="0.2">
      <c r="A16679" t="s">
        <v>1693</v>
      </c>
      <c r="B16679" t="s">
        <v>1694</v>
      </c>
      <c r="C16679">
        <v>-0.38671663000000001</v>
      </c>
      <c r="D16679">
        <v>1.2511100000000001E-2</v>
      </c>
      <c r="E16679">
        <v>-2.7093805999999998</v>
      </c>
      <c r="F16679">
        <v>-3.1160000000000001</v>
      </c>
    </row>
    <row r="16680" spans="1:6" x14ac:dyDescent="0.2">
      <c r="A16680" t="s">
        <v>10638</v>
      </c>
      <c r="B16680" t="s">
        <v>1694</v>
      </c>
      <c r="C16680">
        <v>-0.23806732</v>
      </c>
      <c r="D16680">
        <v>8.0395800000000003E-2</v>
      </c>
      <c r="E16680">
        <v>-1.8290217</v>
      </c>
      <c r="F16680">
        <v>-4.093</v>
      </c>
    </row>
    <row r="16681" spans="1:6" x14ac:dyDescent="0.2">
      <c r="A16681" t="s">
        <v>24827</v>
      </c>
      <c r="B16681" t="s">
        <v>1694</v>
      </c>
      <c r="C16681">
        <v>9.0947449999999999E-2</v>
      </c>
      <c r="D16681">
        <v>0.1979745</v>
      </c>
      <c r="E16681">
        <v>1.3256535</v>
      </c>
      <c r="F16681">
        <v>-4.5410000000000004</v>
      </c>
    </row>
    <row r="16682" spans="1:6" x14ac:dyDescent="0.2">
      <c r="A16682" t="s">
        <v>44828</v>
      </c>
      <c r="B16682" t="s">
        <v>1694</v>
      </c>
      <c r="C16682">
        <v>-0.10187295</v>
      </c>
      <c r="D16682">
        <v>0.37436130000000001</v>
      </c>
      <c r="E16682">
        <v>-0.90594319999999995</v>
      </c>
      <c r="F16682">
        <v>-4.8250000000000002</v>
      </c>
    </row>
    <row r="16683" spans="1:6" x14ac:dyDescent="0.2">
      <c r="A16683" t="s">
        <v>49580</v>
      </c>
      <c r="B16683" t="s">
        <v>1694</v>
      </c>
      <c r="C16683">
        <v>-6.4067280000000004E-2</v>
      </c>
      <c r="D16683">
        <v>0.42195500000000002</v>
      </c>
      <c r="E16683">
        <v>-0.81763920000000001</v>
      </c>
      <c r="F16683">
        <v>-4.8730000000000002</v>
      </c>
    </row>
    <row r="16684" spans="1:6" x14ac:dyDescent="0.2">
      <c r="A16684" t="s">
        <v>60958</v>
      </c>
      <c r="B16684" t="s">
        <v>1694</v>
      </c>
      <c r="C16684">
        <v>-3.5928460000000002E-2</v>
      </c>
      <c r="D16684">
        <v>0.54208440000000002</v>
      </c>
      <c r="E16684">
        <v>-0.6188709</v>
      </c>
      <c r="F16684">
        <v>-4.9630000000000001</v>
      </c>
    </row>
    <row r="16685" spans="1:6" x14ac:dyDescent="0.2">
      <c r="A16685" t="s">
        <v>67391</v>
      </c>
      <c r="B16685" t="s">
        <v>1694</v>
      </c>
      <c r="C16685">
        <v>-7.2847099999999998E-2</v>
      </c>
      <c r="D16685">
        <v>0.61363020000000001</v>
      </c>
      <c r="E16685">
        <v>-0.51185970000000003</v>
      </c>
      <c r="F16685">
        <v>-5.0019999999999998</v>
      </c>
    </row>
    <row r="16686" spans="1:6" x14ac:dyDescent="0.2">
      <c r="A16686" t="s">
        <v>68585</v>
      </c>
      <c r="B16686" t="s">
        <v>1694</v>
      </c>
      <c r="C16686">
        <v>3.5801140000000002E-2</v>
      </c>
      <c r="D16686">
        <v>0.62760050000000001</v>
      </c>
      <c r="E16686">
        <v>0.49168840000000003</v>
      </c>
      <c r="F16686">
        <v>-5.0090000000000003</v>
      </c>
    </row>
    <row r="16687" spans="1:6" x14ac:dyDescent="0.2">
      <c r="A16687" t="s">
        <v>70766</v>
      </c>
      <c r="B16687" t="s">
        <v>1694</v>
      </c>
      <c r="C16687">
        <v>-3.0228519999999998E-2</v>
      </c>
      <c r="D16687">
        <v>0.65290870000000001</v>
      </c>
      <c r="E16687">
        <v>-0.45565939999999999</v>
      </c>
      <c r="F16687">
        <v>-5.0199999999999996</v>
      </c>
    </row>
    <row r="16688" spans="1:6" x14ac:dyDescent="0.2">
      <c r="A16688" t="s">
        <v>96973</v>
      </c>
      <c r="B16688" t="s">
        <v>1694</v>
      </c>
      <c r="C16688">
        <v>5.1199699999999997E-3</v>
      </c>
      <c r="D16688">
        <v>0.97268600000000005</v>
      </c>
      <c r="E16688">
        <v>3.4614300000000001E-2</v>
      </c>
      <c r="F16688">
        <v>-5.0869999999999997</v>
      </c>
    </row>
    <row r="16689" spans="1:6" x14ac:dyDescent="0.2">
      <c r="A16689" t="s">
        <v>31072</v>
      </c>
      <c r="B16689" t="s">
        <v>31073</v>
      </c>
      <c r="C16689">
        <v>-8.4425529999999999E-2</v>
      </c>
      <c r="D16689">
        <v>0.25037219999999999</v>
      </c>
      <c r="E16689">
        <v>-1.1792096999999999</v>
      </c>
      <c r="F16689">
        <v>-4.6509999999999998</v>
      </c>
    </row>
    <row r="16690" spans="1:6" x14ac:dyDescent="0.2">
      <c r="A16690" t="s">
        <v>48429</v>
      </c>
      <c r="B16690" t="s">
        <v>31073</v>
      </c>
      <c r="C16690">
        <v>-6.0169489999999999E-2</v>
      </c>
      <c r="D16690">
        <v>0.41035280000000002</v>
      </c>
      <c r="E16690">
        <v>-0.83855290000000005</v>
      </c>
      <c r="F16690">
        <v>-4.8620000000000001</v>
      </c>
    </row>
    <row r="16691" spans="1:6" x14ac:dyDescent="0.2">
      <c r="A16691" t="s">
        <v>65373</v>
      </c>
      <c r="B16691" t="s">
        <v>31073</v>
      </c>
      <c r="C16691">
        <v>-4.8046890000000002E-2</v>
      </c>
      <c r="D16691">
        <v>0.59071549999999995</v>
      </c>
      <c r="E16691">
        <v>-0.54542179999999996</v>
      </c>
      <c r="F16691">
        <v>-4.9909999999999997</v>
      </c>
    </row>
    <row r="16692" spans="1:6" x14ac:dyDescent="0.2">
      <c r="A16692" t="s">
        <v>81911</v>
      </c>
      <c r="B16692" t="s">
        <v>31073</v>
      </c>
      <c r="C16692">
        <v>-2.17492E-2</v>
      </c>
      <c r="D16692">
        <v>0.78336360000000005</v>
      </c>
      <c r="E16692">
        <v>-0.27817560000000002</v>
      </c>
      <c r="F16692">
        <v>-5.0620000000000003</v>
      </c>
    </row>
    <row r="16693" spans="1:6" x14ac:dyDescent="0.2">
      <c r="A16693" t="s">
        <v>96998</v>
      </c>
      <c r="B16693" t="s">
        <v>31073</v>
      </c>
      <c r="C16693">
        <v>-4.5321800000000002E-3</v>
      </c>
      <c r="D16693">
        <v>0.97297460000000002</v>
      </c>
      <c r="E16693">
        <v>-3.4248399999999998E-2</v>
      </c>
      <c r="F16693">
        <v>-5.0869999999999997</v>
      </c>
    </row>
    <row r="16694" spans="1:6" x14ac:dyDescent="0.2">
      <c r="A16694" t="s">
        <v>2707</v>
      </c>
      <c r="B16694" t="s">
        <v>2708</v>
      </c>
      <c r="C16694">
        <v>-0.18544885999999999</v>
      </c>
      <c r="D16694">
        <v>2.0884400000000001E-2</v>
      </c>
      <c r="E16694">
        <v>-2.4802597</v>
      </c>
      <c r="F16694">
        <v>-3.387</v>
      </c>
    </row>
    <row r="16695" spans="1:6" x14ac:dyDescent="0.2">
      <c r="A16695" t="s">
        <v>63478</v>
      </c>
      <c r="B16695" t="s">
        <v>2708</v>
      </c>
      <c r="C16695">
        <v>-5.4504150000000001E-2</v>
      </c>
      <c r="D16695">
        <v>0.56987509999999997</v>
      </c>
      <c r="E16695">
        <v>-0.57650449999999998</v>
      </c>
      <c r="F16695">
        <v>-4.9800000000000004</v>
      </c>
    </row>
    <row r="16696" spans="1:6" x14ac:dyDescent="0.2">
      <c r="A16696" t="s">
        <v>67532</v>
      </c>
      <c r="B16696" t="s">
        <v>2708</v>
      </c>
      <c r="C16696">
        <v>-4.3670010000000002E-2</v>
      </c>
      <c r="D16696">
        <v>0.61509020000000003</v>
      </c>
      <c r="E16696">
        <v>-0.50974169999999996</v>
      </c>
      <c r="F16696">
        <v>-5.0030000000000001</v>
      </c>
    </row>
    <row r="16697" spans="1:6" x14ac:dyDescent="0.2">
      <c r="A16697" t="s">
        <v>63969</v>
      </c>
      <c r="B16697" t="s">
        <v>63970</v>
      </c>
      <c r="C16697">
        <v>-6.7769419999999997E-2</v>
      </c>
      <c r="D16697">
        <v>0.57487029999999995</v>
      </c>
      <c r="E16697">
        <v>-0.56900300000000004</v>
      </c>
      <c r="F16697">
        <v>-4.9820000000000002</v>
      </c>
    </row>
    <row r="16698" spans="1:6" x14ac:dyDescent="0.2">
      <c r="A16698" t="s">
        <v>97123</v>
      </c>
      <c r="B16698" t="s">
        <v>63970</v>
      </c>
      <c r="C16698">
        <v>2.3193900000000002E-3</v>
      </c>
      <c r="D16698">
        <v>0.97462760000000004</v>
      </c>
      <c r="E16698">
        <v>3.2152899999999998E-2</v>
      </c>
      <c r="F16698">
        <v>-5.0869999999999997</v>
      </c>
    </row>
    <row r="16699" spans="1:6" x14ac:dyDescent="0.2">
      <c r="A16699" t="s">
        <v>69081</v>
      </c>
      <c r="B16699" t="s">
        <v>69082</v>
      </c>
      <c r="C16699">
        <v>-4.9040489999999999E-2</v>
      </c>
      <c r="D16699">
        <v>0.63305999999999996</v>
      </c>
      <c r="E16699">
        <v>-0.48386190000000001</v>
      </c>
      <c r="F16699">
        <v>-5.0110000000000001</v>
      </c>
    </row>
    <row r="16700" spans="1:6" x14ac:dyDescent="0.2">
      <c r="A16700" t="s">
        <v>6534</v>
      </c>
      <c r="B16700" t="s">
        <v>6535</v>
      </c>
      <c r="C16700">
        <v>-0.30165859</v>
      </c>
      <c r="D16700">
        <v>4.9897999999999998E-2</v>
      </c>
      <c r="E16700">
        <v>-2.0696859999999999</v>
      </c>
      <c r="F16700">
        <v>-3.8450000000000002</v>
      </c>
    </row>
    <row r="16701" spans="1:6" x14ac:dyDescent="0.2">
      <c r="A16701" t="s">
        <v>17313</v>
      </c>
      <c r="B16701" t="s">
        <v>6535</v>
      </c>
      <c r="C16701">
        <v>-0.18070712</v>
      </c>
      <c r="D16701">
        <v>0.132828</v>
      </c>
      <c r="E16701">
        <v>-1.5582659999999999</v>
      </c>
      <c r="F16701">
        <v>-4.3470000000000004</v>
      </c>
    </row>
    <row r="16702" spans="1:6" x14ac:dyDescent="0.2">
      <c r="A16702" t="s">
        <v>84089</v>
      </c>
      <c r="B16702" t="s">
        <v>6535</v>
      </c>
      <c r="C16702">
        <v>-5.7572900000000003E-2</v>
      </c>
      <c r="D16702">
        <v>0.80899920000000003</v>
      </c>
      <c r="E16702">
        <v>-0.24451690000000001</v>
      </c>
      <c r="F16702">
        <v>-5.0679999999999996</v>
      </c>
    </row>
    <row r="16703" spans="1:6" x14ac:dyDescent="0.2">
      <c r="A16703" t="s">
        <v>10570</v>
      </c>
      <c r="B16703" t="s">
        <v>10571</v>
      </c>
      <c r="C16703">
        <v>-0.19935532</v>
      </c>
      <c r="D16703">
        <v>7.9806199999999994E-2</v>
      </c>
      <c r="E16703">
        <v>-1.8328450999999999</v>
      </c>
      <c r="F16703">
        <v>-4.0890000000000004</v>
      </c>
    </row>
    <row r="16704" spans="1:6" x14ac:dyDescent="0.2">
      <c r="A16704" t="s">
        <v>14573</v>
      </c>
      <c r="B16704" t="s">
        <v>10571</v>
      </c>
      <c r="C16704">
        <v>-0.11353736</v>
      </c>
      <c r="D16704">
        <v>0.1107064</v>
      </c>
      <c r="E16704">
        <v>-1.6589446999999999</v>
      </c>
      <c r="F16704">
        <v>-4.2560000000000002</v>
      </c>
    </row>
    <row r="16705" spans="1:6" x14ac:dyDescent="0.2">
      <c r="A16705" t="s">
        <v>27499</v>
      </c>
      <c r="B16705" t="s">
        <v>10571</v>
      </c>
      <c r="C16705">
        <v>-0.17687617</v>
      </c>
      <c r="D16705">
        <v>0.2204643</v>
      </c>
      <c r="E16705">
        <v>-1.2595569</v>
      </c>
      <c r="F16705">
        <v>-4.5919999999999996</v>
      </c>
    </row>
    <row r="16706" spans="1:6" x14ac:dyDescent="0.2">
      <c r="A16706" t="s">
        <v>36837</v>
      </c>
      <c r="B16706" t="s">
        <v>10571</v>
      </c>
      <c r="C16706">
        <v>6.4080910000000005E-2</v>
      </c>
      <c r="D16706">
        <v>0.30086239999999997</v>
      </c>
      <c r="E16706">
        <v>1.0584065</v>
      </c>
      <c r="F16706">
        <v>-4.7329999999999997</v>
      </c>
    </row>
    <row r="16707" spans="1:6" x14ac:dyDescent="0.2">
      <c r="A16707" t="s">
        <v>76206</v>
      </c>
      <c r="B16707" t="s">
        <v>10571</v>
      </c>
      <c r="C16707">
        <v>-4.3730199999999997E-2</v>
      </c>
      <c r="D16707">
        <v>0.71665659999999998</v>
      </c>
      <c r="E16707">
        <v>-0.3674325</v>
      </c>
      <c r="F16707">
        <v>-5.0430000000000001</v>
      </c>
    </row>
    <row r="16708" spans="1:6" x14ac:dyDescent="0.2">
      <c r="A16708" t="s">
        <v>7934</v>
      </c>
      <c r="B16708" t="s">
        <v>7935</v>
      </c>
      <c r="C16708">
        <v>-0.22228988999999999</v>
      </c>
      <c r="D16708">
        <v>6.0235499999999997E-2</v>
      </c>
      <c r="E16708">
        <v>-1.9763094000000001</v>
      </c>
      <c r="F16708">
        <v>-3.944</v>
      </c>
    </row>
    <row r="16709" spans="1:6" x14ac:dyDescent="0.2">
      <c r="A16709" t="s">
        <v>30242</v>
      </c>
      <c r="B16709" t="s">
        <v>7935</v>
      </c>
      <c r="C16709">
        <v>7.8958269999999997E-2</v>
      </c>
      <c r="D16709">
        <v>0.24308399999999999</v>
      </c>
      <c r="E16709">
        <v>1.1980937</v>
      </c>
      <c r="F16709">
        <v>-4.6369999999999996</v>
      </c>
    </row>
    <row r="16710" spans="1:6" x14ac:dyDescent="0.2">
      <c r="A16710" t="s">
        <v>70399</v>
      </c>
      <c r="B16710" t="s">
        <v>70400</v>
      </c>
      <c r="C16710">
        <v>6.8458030000000003E-2</v>
      </c>
      <c r="D16710">
        <v>0.64855130000000005</v>
      </c>
      <c r="E16710">
        <v>0.4618178</v>
      </c>
      <c r="F16710">
        <v>-5.0179999999999998</v>
      </c>
    </row>
    <row r="16711" spans="1:6" x14ac:dyDescent="0.2">
      <c r="A16711" t="s">
        <v>82712</v>
      </c>
      <c r="B16711" t="s">
        <v>70400</v>
      </c>
      <c r="C16711">
        <v>2.6581219999999999E-2</v>
      </c>
      <c r="D16711">
        <v>0.79272580000000004</v>
      </c>
      <c r="E16711">
        <v>0.26584740000000001</v>
      </c>
      <c r="F16711">
        <v>-5.0640000000000001</v>
      </c>
    </row>
    <row r="16712" spans="1:6" x14ac:dyDescent="0.2">
      <c r="A16712" t="s">
        <v>89702</v>
      </c>
      <c r="B16712" t="s">
        <v>70400</v>
      </c>
      <c r="C16712">
        <v>1.5515269999999999E-2</v>
      </c>
      <c r="D16712">
        <v>0.87952620000000004</v>
      </c>
      <c r="E16712">
        <v>0.15326519999999999</v>
      </c>
      <c r="F16712">
        <v>-5.0789999999999997</v>
      </c>
    </row>
    <row r="16713" spans="1:6" x14ac:dyDescent="0.2">
      <c r="A16713" t="s">
        <v>8899</v>
      </c>
      <c r="B16713" t="s">
        <v>8900</v>
      </c>
      <c r="C16713">
        <v>0.15635291000000001</v>
      </c>
      <c r="D16713">
        <v>6.7014799999999999E-2</v>
      </c>
      <c r="E16713">
        <v>1.922512</v>
      </c>
      <c r="F16713">
        <v>-3.9990000000000001</v>
      </c>
    </row>
    <row r="16714" spans="1:6" x14ac:dyDescent="0.2">
      <c r="A16714" t="s">
        <v>80154</v>
      </c>
      <c r="B16714" t="s">
        <v>80155</v>
      </c>
      <c r="C16714">
        <v>2.1774470000000001E-2</v>
      </c>
      <c r="D16714">
        <v>0.76354849999999996</v>
      </c>
      <c r="E16714">
        <v>0.30441649999999998</v>
      </c>
      <c r="F16714">
        <v>-5.0570000000000004</v>
      </c>
    </row>
    <row r="16715" spans="1:6" x14ac:dyDescent="0.2">
      <c r="A16715" t="s">
        <v>59218</v>
      </c>
      <c r="B16715" t="s">
        <v>59219</v>
      </c>
      <c r="C16715">
        <v>5.7672880000000003E-2</v>
      </c>
      <c r="D16715">
        <v>0.52350200000000002</v>
      </c>
      <c r="E16715">
        <v>0.64784439999999999</v>
      </c>
      <c r="F16715">
        <v>-4.952</v>
      </c>
    </row>
    <row r="16716" spans="1:6" x14ac:dyDescent="0.2">
      <c r="A16716" t="s">
        <v>69376</v>
      </c>
      <c r="B16716" t="s">
        <v>59219</v>
      </c>
      <c r="C16716">
        <v>3.9190210000000003E-2</v>
      </c>
      <c r="D16716">
        <v>0.63623620000000003</v>
      </c>
      <c r="E16716">
        <v>0.47932279999999999</v>
      </c>
      <c r="F16716">
        <v>-5.0119999999999996</v>
      </c>
    </row>
    <row r="16717" spans="1:6" x14ac:dyDescent="0.2">
      <c r="A16717" t="s">
        <v>81776</v>
      </c>
      <c r="B16717" t="s">
        <v>59219</v>
      </c>
      <c r="C16717">
        <v>2.72611E-2</v>
      </c>
      <c r="D16717">
        <v>0.78185490000000002</v>
      </c>
      <c r="E16717">
        <v>0.28016629999999998</v>
      </c>
      <c r="F16717">
        <v>-5.0609999999999999</v>
      </c>
    </row>
    <row r="16718" spans="1:6" x14ac:dyDescent="0.2">
      <c r="A16718" t="s">
        <v>91415</v>
      </c>
      <c r="B16718" t="s">
        <v>59219</v>
      </c>
      <c r="C16718">
        <v>-1.15397E-2</v>
      </c>
      <c r="D16718">
        <v>0.90111339999999995</v>
      </c>
      <c r="E16718">
        <v>-0.1256343</v>
      </c>
      <c r="F16718">
        <v>-5.0819999999999999</v>
      </c>
    </row>
    <row r="16719" spans="1:6" x14ac:dyDescent="0.2">
      <c r="A16719" t="s">
        <v>56157</v>
      </c>
      <c r="B16719" t="s">
        <v>56158</v>
      </c>
      <c r="C16719">
        <v>-6.4427970000000001E-2</v>
      </c>
      <c r="D16719">
        <v>0.49180449999999998</v>
      </c>
      <c r="E16719">
        <v>-0.69860520000000004</v>
      </c>
      <c r="F16719">
        <v>-4.93</v>
      </c>
    </row>
    <row r="16720" spans="1:6" x14ac:dyDescent="0.2">
      <c r="A16720" t="s">
        <v>80487</v>
      </c>
      <c r="B16720" t="s">
        <v>56158</v>
      </c>
      <c r="C16720">
        <v>2.685746E-2</v>
      </c>
      <c r="D16720">
        <v>0.76717259999999998</v>
      </c>
      <c r="E16720">
        <v>0.29960140000000002</v>
      </c>
      <c r="F16720">
        <v>-5.0579999999999998</v>
      </c>
    </row>
    <row r="16721" spans="1:6" x14ac:dyDescent="0.2">
      <c r="A16721" t="s">
        <v>42175</v>
      </c>
      <c r="B16721" t="s">
        <v>42176</v>
      </c>
      <c r="C16721">
        <v>-7.1068419999999993E-2</v>
      </c>
      <c r="D16721">
        <v>0.34811500000000001</v>
      </c>
      <c r="E16721">
        <v>-0.95782299999999998</v>
      </c>
      <c r="F16721">
        <v>-4.7949999999999999</v>
      </c>
    </row>
    <row r="16722" spans="1:6" x14ac:dyDescent="0.2">
      <c r="A16722" t="s">
        <v>68801</v>
      </c>
      <c r="B16722" t="s">
        <v>42176</v>
      </c>
      <c r="C16722">
        <v>5.1946109999999997E-2</v>
      </c>
      <c r="D16722">
        <v>0.6300424</v>
      </c>
      <c r="E16722">
        <v>0.48818400000000001</v>
      </c>
      <c r="F16722">
        <v>-5.01</v>
      </c>
    </row>
    <row r="16723" spans="1:6" x14ac:dyDescent="0.2">
      <c r="A16723" t="s">
        <v>76300</v>
      </c>
      <c r="B16723" t="s">
        <v>42176</v>
      </c>
      <c r="C16723">
        <v>2.7413030000000001E-2</v>
      </c>
      <c r="D16723">
        <v>0.71794159999999996</v>
      </c>
      <c r="E16723">
        <v>0.36568650000000003</v>
      </c>
      <c r="F16723">
        <v>-5.0439999999999996</v>
      </c>
    </row>
    <row r="16724" spans="1:6" x14ac:dyDescent="0.2">
      <c r="A16724" t="s">
        <v>3584</v>
      </c>
      <c r="B16724" t="s">
        <v>3585</v>
      </c>
      <c r="C16724">
        <v>-0.18246480000000001</v>
      </c>
      <c r="D16724">
        <v>2.7886299999999999E-2</v>
      </c>
      <c r="E16724">
        <v>-2.3473353000000001</v>
      </c>
      <c r="F16724">
        <v>-3.5390000000000001</v>
      </c>
    </row>
    <row r="16725" spans="1:6" x14ac:dyDescent="0.2">
      <c r="A16725" t="s">
        <v>44349</v>
      </c>
      <c r="B16725" t="s">
        <v>3585</v>
      </c>
      <c r="C16725">
        <v>-6.3730060000000005E-2</v>
      </c>
      <c r="D16725">
        <v>0.36985829999999997</v>
      </c>
      <c r="E16725">
        <v>-0.91466769999999997</v>
      </c>
      <c r="F16725">
        <v>-4.82</v>
      </c>
    </row>
    <row r="16726" spans="1:6" x14ac:dyDescent="0.2">
      <c r="A16726" t="s">
        <v>86343</v>
      </c>
      <c r="B16726" t="s">
        <v>3585</v>
      </c>
      <c r="C16726">
        <v>2.1712329999999998E-2</v>
      </c>
      <c r="D16726">
        <v>0.83770359999999999</v>
      </c>
      <c r="E16726">
        <v>0.2071664</v>
      </c>
      <c r="F16726">
        <v>-5.0730000000000004</v>
      </c>
    </row>
    <row r="16727" spans="1:6" x14ac:dyDescent="0.2">
      <c r="A16727" t="s">
        <v>41235</v>
      </c>
      <c r="B16727" t="s">
        <v>41236</v>
      </c>
      <c r="C16727">
        <v>6.203355E-2</v>
      </c>
      <c r="D16727">
        <v>0.34039779999999997</v>
      </c>
      <c r="E16727">
        <v>0.97357669999999996</v>
      </c>
      <c r="F16727">
        <v>-4.7859999999999996</v>
      </c>
    </row>
    <row r="16728" spans="1:6" x14ac:dyDescent="0.2">
      <c r="A16728" t="s">
        <v>23339</v>
      </c>
      <c r="B16728" t="s">
        <v>23340</v>
      </c>
      <c r="C16728">
        <v>0.11064697</v>
      </c>
      <c r="D16728">
        <v>0.18521119999999999</v>
      </c>
      <c r="E16728">
        <v>1.3658060999999999</v>
      </c>
      <c r="F16728">
        <v>-4.51</v>
      </c>
    </row>
    <row r="16729" spans="1:6" x14ac:dyDescent="0.2">
      <c r="A16729" t="s">
        <v>47029</v>
      </c>
      <c r="B16729" t="s">
        <v>23340</v>
      </c>
      <c r="C16729">
        <v>6.6882940000000002E-2</v>
      </c>
      <c r="D16729">
        <v>0.39620369999999999</v>
      </c>
      <c r="E16729">
        <v>0.86457170000000005</v>
      </c>
      <c r="F16729">
        <v>-4.8479999999999999</v>
      </c>
    </row>
    <row r="16730" spans="1:6" x14ac:dyDescent="0.2">
      <c r="A16730" t="s">
        <v>82406</v>
      </c>
      <c r="B16730" t="s">
        <v>82407</v>
      </c>
      <c r="C16730">
        <v>1.866201E-2</v>
      </c>
      <c r="D16730">
        <v>0.78939689999999996</v>
      </c>
      <c r="E16730">
        <v>0.27022600000000002</v>
      </c>
      <c r="F16730">
        <v>-5.0629999999999997</v>
      </c>
    </row>
    <row r="16731" spans="1:6" x14ac:dyDescent="0.2">
      <c r="A16731" t="s">
        <v>33396</v>
      </c>
      <c r="B16731" t="s">
        <v>33397</v>
      </c>
      <c r="C16731">
        <v>7.2712669999999993E-2</v>
      </c>
      <c r="D16731">
        <v>0.2699105</v>
      </c>
      <c r="E16731">
        <v>1.1305223</v>
      </c>
      <c r="F16731">
        <v>-4.6849999999999996</v>
      </c>
    </row>
    <row r="16732" spans="1:6" x14ac:dyDescent="0.2">
      <c r="A16732" t="s">
        <v>43546</v>
      </c>
      <c r="B16732" t="s">
        <v>33397</v>
      </c>
      <c r="C16732">
        <v>6.9693740000000004E-2</v>
      </c>
      <c r="D16732">
        <v>0.36162470000000002</v>
      </c>
      <c r="E16732">
        <v>0.93080439999999998</v>
      </c>
      <c r="F16732">
        <v>-4.8109999999999999</v>
      </c>
    </row>
    <row r="16733" spans="1:6" x14ac:dyDescent="0.2">
      <c r="A16733" t="s">
        <v>52616</v>
      </c>
      <c r="B16733" t="s">
        <v>33397</v>
      </c>
      <c r="C16733">
        <v>5.9942490000000001E-2</v>
      </c>
      <c r="D16733">
        <v>0.45401039999999998</v>
      </c>
      <c r="E16733">
        <v>0.76164980000000004</v>
      </c>
      <c r="F16733">
        <v>-4.9009999999999998</v>
      </c>
    </row>
    <row r="16734" spans="1:6" x14ac:dyDescent="0.2">
      <c r="A16734" t="s">
        <v>75132</v>
      </c>
      <c r="B16734" t="s">
        <v>75133</v>
      </c>
      <c r="C16734">
        <v>-2.9594619999999999E-2</v>
      </c>
      <c r="D16734">
        <v>0.70440800000000003</v>
      </c>
      <c r="E16734">
        <v>-0.38413459999999999</v>
      </c>
      <c r="F16734">
        <v>-5.0389999999999997</v>
      </c>
    </row>
    <row r="16735" spans="1:6" x14ac:dyDescent="0.2">
      <c r="A16735" t="s">
        <v>42895</v>
      </c>
      <c r="B16735" t="s">
        <v>42896</v>
      </c>
      <c r="C16735">
        <v>-9.4085710000000003E-2</v>
      </c>
      <c r="D16735">
        <v>0.35594480000000001</v>
      </c>
      <c r="E16735">
        <v>-0.94207960000000002</v>
      </c>
      <c r="F16735">
        <v>-4.8049999999999997</v>
      </c>
    </row>
    <row r="16736" spans="1:6" x14ac:dyDescent="0.2">
      <c r="A16736" t="s">
        <v>11420</v>
      </c>
      <c r="B16736" t="s">
        <v>11421</v>
      </c>
      <c r="C16736">
        <v>9.4160300000000002E-2</v>
      </c>
      <c r="D16736">
        <v>8.6075899999999997E-2</v>
      </c>
      <c r="E16736">
        <v>1.7933812</v>
      </c>
      <c r="F16736">
        <v>-4.1280000000000001</v>
      </c>
    </row>
    <row r="16737" spans="1:6" x14ac:dyDescent="0.2">
      <c r="A16737" t="s">
        <v>43909</v>
      </c>
      <c r="B16737" t="s">
        <v>11421</v>
      </c>
      <c r="C16737">
        <v>-6.1126630000000001E-2</v>
      </c>
      <c r="D16737">
        <v>0.36525059999999998</v>
      </c>
      <c r="E16737">
        <v>-0.92366839999999995</v>
      </c>
      <c r="F16737">
        <v>-4.8150000000000004</v>
      </c>
    </row>
    <row r="16738" spans="1:6" x14ac:dyDescent="0.2">
      <c r="A16738" t="s">
        <v>50117</v>
      </c>
      <c r="B16738" t="s">
        <v>11421</v>
      </c>
      <c r="C16738">
        <v>7.4239650000000004E-2</v>
      </c>
      <c r="D16738">
        <v>0.42791069999999998</v>
      </c>
      <c r="E16738">
        <v>0.80704330000000002</v>
      </c>
      <c r="F16738">
        <v>-4.8780000000000001</v>
      </c>
    </row>
    <row r="16739" spans="1:6" x14ac:dyDescent="0.2">
      <c r="A16739" t="s">
        <v>91295</v>
      </c>
      <c r="B16739" t="s">
        <v>11421</v>
      </c>
      <c r="C16739">
        <v>-1.545595E-2</v>
      </c>
      <c r="D16739">
        <v>0.89942200000000005</v>
      </c>
      <c r="E16739">
        <v>-0.1277953</v>
      </c>
      <c r="F16739">
        <v>-5.0819999999999999</v>
      </c>
    </row>
    <row r="16740" spans="1:6" x14ac:dyDescent="0.2">
      <c r="A16740" t="s">
        <v>11403</v>
      </c>
      <c r="B16740" t="s">
        <v>11404</v>
      </c>
      <c r="C16740">
        <v>0.20820506999999999</v>
      </c>
      <c r="D16740">
        <v>8.5989399999999994E-2</v>
      </c>
      <c r="E16740">
        <v>1.7939087</v>
      </c>
      <c r="F16740">
        <v>-4.1269999999999998</v>
      </c>
    </row>
    <row r="16741" spans="1:6" x14ac:dyDescent="0.2">
      <c r="A16741" t="s">
        <v>82894</v>
      </c>
      <c r="B16741" t="s">
        <v>11404</v>
      </c>
      <c r="C16741">
        <v>1.7205720000000001E-2</v>
      </c>
      <c r="D16741">
        <v>0.79476020000000003</v>
      </c>
      <c r="E16741">
        <v>0.26317410000000002</v>
      </c>
      <c r="F16741">
        <v>-5.0640000000000001</v>
      </c>
    </row>
    <row r="16742" spans="1:6" x14ac:dyDescent="0.2">
      <c r="A16742" t="s">
        <v>41718</v>
      </c>
      <c r="B16742" t="s">
        <v>41719</v>
      </c>
      <c r="C16742">
        <v>-0.11188589</v>
      </c>
      <c r="D16742">
        <v>0.34449689999999999</v>
      </c>
      <c r="E16742">
        <v>-0.96517900000000001</v>
      </c>
      <c r="F16742">
        <v>-4.7910000000000004</v>
      </c>
    </row>
    <row r="16743" spans="1:6" x14ac:dyDescent="0.2">
      <c r="A16743" t="s">
        <v>86154</v>
      </c>
      <c r="B16743" t="s">
        <v>41719</v>
      </c>
      <c r="C16743">
        <v>1.72567E-2</v>
      </c>
      <c r="D16743">
        <v>0.83542970000000005</v>
      </c>
      <c r="E16743">
        <v>0.21011350000000001</v>
      </c>
      <c r="F16743">
        <v>-5.0730000000000004</v>
      </c>
    </row>
    <row r="16744" spans="1:6" x14ac:dyDescent="0.2">
      <c r="A16744" t="s">
        <v>30902</v>
      </c>
      <c r="B16744" t="s">
        <v>30903</v>
      </c>
      <c r="C16744">
        <v>0.10660744</v>
      </c>
      <c r="D16744">
        <v>0.24896360000000001</v>
      </c>
      <c r="E16744">
        <v>1.1828272</v>
      </c>
      <c r="F16744">
        <v>-4.6479999999999997</v>
      </c>
    </row>
    <row r="16745" spans="1:6" x14ac:dyDescent="0.2">
      <c r="A16745" t="s">
        <v>34234</v>
      </c>
      <c r="B16745" t="s">
        <v>30903</v>
      </c>
      <c r="C16745">
        <v>-9.5456730000000004E-2</v>
      </c>
      <c r="D16745">
        <v>0.27708090000000002</v>
      </c>
      <c r="E16745">
        <v>-1.1133036999999999</v>
      </c>
      <c r="F16745">
        <v>-4.6970000000000001</v>
      </c>
    </row>
    <row r="16746" spans="1:6" x14ac:dyDescent="0.2">
      <c r="A16746" t="s">
        <v>36759</v>
      </c>
      <c r="B16746" t="s">
        <v>30903</v>
      </c>
      <c r="C16746">
        <v>-7.2666170000000002E-2</v>
      </c>
      <c r="D16746">
        <v>0.300124</v>
      </c>
      <c r="E16746">
        <v>-1.0600635</v>
      </c>
      <c r="F16746">
        <v>-4.7320000000000002</v>
      </c>
    </row>
    <row r="16747" spans="1:6" x14ac:dyDescent="0.2">
      <c r="A16747" t="s">
        <v>84036</v>
      </c>
      <c r="B16747" t="s">
        <v>30903</v>
      </c>
      <c r="C16747">
        <v>2.7281719999999999E-2</v>
      </c>
      <c r="D16747">
        <v>0.80839539999999999</v>
      </c>
      <c r="E16747">
        <v>0.2453062</v>
      </c>
      <c r="F16747">
        <v>-5.0670000000000002</v>
      </c>
    </row>
    <row r="16748" spans="1:6" x14ac:dyDescent="0.2">
      <c r="A16748" t="s">
        <v>40405</v>
      </c>
      <c r="B16748" t="s">
        <v>40406</v>
      </c>
      <c r="C16748">
        <v>-7.5270790000000004E-2</v>
      </c>
      <c r="D16748">
        <v>0.3333721</v>
      </c>
      <c r="E16748">
        <v>-0.98813229999999996</v>
      </c>
      <c r="F16748">
        <v>-4.7770000000000001</v>
      </c>
    </row>
    <row r="16749" spans="1:6" x14ac:dyDescent="0.2">
      <c r="A16749" t="s">
        <v>80669</v>
      </c>
      <c r="B16749" t="s">
        <v>40406</v>
      </c>
      <c r="C16749">
        <v>-3.3853179999999997E-2</v>
      </c>
      <c r="D16749">
        <v>0.76900199999999996</v>
      </c>
      <c r="E16749">
        <v>-0.29717359999999998</v>
      </c>
      <c r="F16749">
        <v>-5.0579999999999998</v>
      </c>
    </row>
    <row r="16750" spans="1:6" x14ac:dyDescent="0.2">
      <c r="A16750" t="s">
        <v>36325</v>
      </c>
      <c r="B16750" t="s">
        <v>36326</v>
      </c>
      <c r="C16750">
        <v>-0.10506314</v>
      </c>
      <c r="D16750">
        <v>0.2960933</v>
      </c>
      <c r="E16750">
        <v>-1.0691594</v>
      </c>
      <c r="F16750">
        <v>-4.726</v>
      </c>
    </row>
    <row r="16751" spans="1:6" x14ac:dyDescent="0.2">
      <c r="A16751" t="s">
        <v>61829</v>
      </c>
      <c r="B16751" t="s">
        <v>36326</v>
      </c>
      <c r="C16751">
        <v>3.8530729999999999E-2</v>
      </c>
      <c r="D16751">
        <v>0.55152120000000004</v>
      </c>
      <c r="E16751">
        <v>0.60436029999999996</v>
      </c>
      <c r="F16751">
        <v>-4.9690000000000003</v>
      </c>
    </row>
    <row r="16752" spans="1:6" x14ac:dyDescent="0.2">
      <c r="A16752" t="s">
        <v>65125</v>
      </c>
      <c r="B16752" t="s">
        <v>65126</v>
      </c>
      <c r="C16752">
        <v>5.9941399999999999E-2</v>
      </c>
      <c r="D16752">
        <v>0.58744450000000004</v>
      </c>
      <c r="E16752">
        <v>0.55026390000000003</v>
      </c>
      <c r="F16752">
        <v>-4.9889999999999999</v>
      </c>
    </row>
    <row r="16753" spans="1:6" x14ac:dyDescent="0.2">
      <c r="A16753" t="s">
        <v>72488</v>
      </c>
      <c r="B16753" t="s">
        <v>65126</v>
      </c>
      <c r="C16753">
        <v>-6.4545430000000001E-2</v>
      </c>
      <c r="D16753">
        <v>0.67323500000000003</v>
      </c>
      <c r="E16753">
        <v>-0.42716150000000003</v>
      </c>
      <c r="F16753">
        <v>-5.0279999999999996</v>
      </c>
    </row>
    <row r="16754" spans="1:6" x14ac:dyDescent="0.2">
      <c r="A16754" t="s">
        <v>96065</v>
      </c>
      <c r="B16754" t="s">
        <v>65126</v>
      </c>
      <c r="C16754">
        <v>-4.8687100000000001E-3</v>
      </c>
      <c r="D16754">
        <v>0.96002279999999995</v>
      </c>
      <c r="E16754">
        <v>-5.0674200000000003E-2</v>
      </c>
      <c r="F16754">
        <v>-5.0860000000000003</v>
      </c>
    </row>
    <row r="16755" spans="1:6" x14ac:dyDescent="0.2">
      <c r="A16755" t="s">
        <v>18422</v>
      </c>
      <c r="B16755" t="s">
        <v>18423</v>
      </c>
      <c r="C16755">
        <v>-0.17001139000000001</v>
      </c>
      <c r="D16755">
        <v>0.14229240000000001</v>
      </c>
      <c r="E16755">
        <v>-1.5194027999999999</v>
      </c>
      <c r="F16755">
        <v>-4.3810000000000002</v>
      </c>
    </row>
    <row r="16756" spans="1:6" x14ac:dyDescent="0.2">
      <c r="A16756" t="s">
        <v>47311</v>
      </c>
      <c r="B16756" t="s">
        <v>18423</v>
      </c>
      <c r="C16756">
        <v>8.7994310000000006E-2</v>
      </c>
      <c r="D16756">
        <v>0.3990418</v>
      </c>
      <c r="E16756">
        <v>0.8593056</v>
      </c>
      <c r="F16756">
        <v>-4.851</v>
      </c>
    </row>
    <row r="16757" spans="1:6" x14ac:dyDescent="0.2">
      <c r="A16757" t="s">
        <v>48571</v>
      </c>
      <c r="B16757" t="s">
        <v>18423</v>
      </c>
      <c r="C16757">
        <v>-7.4109800000000003E-2</v>
      </c>
      <c r="D16757">
        <v>0.41174660000000002</v>
      </c>
      <c r="E16757">
        <v>-0.83602089999999996</v>
      </c>
      <c r="F16757">
        <v>-4.8630000000000004</v>
      </c>
    </row>
    <row r="16758" spans="1:6" x14ac:dyDescent="0.2">
      <c r="A16758" t="s">
        <v>69832</v>
      </c>
      <c r="B16758" t="s">
        <v>18423</v>
      </c>
      <c r="C16758">
        <v>4.0550940000000001E-2</v>
      </c>
      <c r="D16758">
        <v>0.64193619999999996</v>
      </c>
      <c r="E16758">
        <v>0.47120210000000001</v>
      </c>
      <c r="F16758">
        <v>-5.0149999999999997</v>
      </c>
    </row>
    <row r="16759" spans="1:6" x14ac:dyDescent="0.2">
      <c r="A16759" t="s">
        <v>11806</v>
      </c>
      <c r="B16759" t="s">
        <v>11807</v>
      </c>
      <c r="C16759">
        <v>-0.15397405</v>
      </c>
      <c r="D16759">
        <v>8.8731099999999993E-2</v>
      </c>
      <c r="E16759">
        <v>-1.7774117</v>
      </c>
      <c r="F16759">
        <v>-4.1440000000000001</v>
      </c>
    </row>
    <row r="16760" spans="1:6" x14ac:dyDescent="0.2">
      <c r="A16760" t="s">
        <v>87406</v>
      </c>
      <c r="B16760" t="s">
        <v>11807</v>
      </c>
      <c r="C16760">
        <v>1.7115390000000001E-2</v>
      </c>
      <c r="D16760">
        <v>0.85061699999999996</v>
      </c>
      <c r="E16760">
        <v>0.1904641</v>
      </c>
      <c r="F16760">
        <v>-5.0750000000000002</v>
      </c>
    </row>
    <row r="16761" spans="1:6" x14ac:dyDescent="0.2">
      <c r="A16761" t="s">
        <v>88211</v>
      </c>
      <c r="B16761" t="s">
        <v>11807</v>
      </c>
      <c r="C16761">
        <v>-1.8215060000000002E-2</v>
      </c>
      <c r="D16761">
        <v>0.86049759999999997</v>
      </c>
      <c r="E16761">
        <v>-0.17772199999999999</v>
      </c>
      <c r="F16761">
        <v>-5.077</v>
      </c>
    </row>
    <row r="16762" spans="1:6" x14ac:dyDescent="0.2">
      <c r="A16762" t="s">
        <v>39835</v>
      </c>
      <c r="B16762" t="s">
        <v>39836</v>
      </c>
      <c r="C16762">
        <v>0.10509422</v>
      </c>
      <c r="D16762">
        <v>0.32834010000000002</v>
      </c>
      <c r="E16762">
        <v>0.99868749999999995</v>
      </c>
      <c r="F16762">
        <v>-4.7709999999999999</v>
      </c>
    </row>
    <row r="16763" spans="1:6" x14ac:dyDescent="0.2">
      <c r="A16763" t="s">
        <v>40976</v>
      </c>
      <c r="B16763" t="s">
        <v>39836</v>
      </c>
      <c r="C16763">
        <v>-7.3390059999999993E-2</v>
      </c>
      <c r="D16763">
        <v>0.33800590000000003</v>
      </c>
      <c r="E16763">
        <v>-0.97850890000000001</v>
      </c>
      <c r="F16763">
        <v>-4.7830000000000004</v>
      </c>
    </row>
    <row r="16764" spans="1:6" x14ac:dyDescent="0.2">
      <c r="A16764" t="s">
        <v>66103</v>
      </c>
      <c r="B16764" t="s">
        <v>39836</v>
      </c>
      <c r="C16764">
        <v>3.9436260000000001E-2</v>
      </c>
      <c r="D16764">
        <v>0.59927470000000005</v>
      </c>
      <c r="E16764">
        <v>0.53281339999999999</v>
      </c>
      <c r="F16764">
        <v>-4.9950000000000001</v>
      </c>
    </row>
    <row r="16765" spans="1:6" x14ac:dyDescent="0.2">
      <c r="A16765" t="s">
        <v>73243</v>
      </c>
      <c r="B16765" t="s">
        <v>39836</v>
      </c>
      <c r="C16765">
        <v>-4.1472420000000003E-2</v>
      </c>
      <c r="D16765">
        <v>0.68218880000000004</v>
      </c>
      <c r="E16765">
        <v>-0.41472239999999999</v>
      </c>
      <c r="F16765">
        <v>-5.0309999999999997</v>
      </c>
    </row>
    <row r="16766" spans="1:6" x14ac:dyDescent="0.2">
      <c r="A16766" t="s">
        <v>87343</v>
      </c>
      <c r="B16766" t="s">
        <v>39836</v>
      </c>
      <c r="C16766">
        <v>-1.8032349999999999E-2</v>
      </c>
      <c r="D16766">
        <v>0.84971430000000003</v>
      </c>
      <c r="E16766">
        <v>-0.19162979999999999</v>
      </c>
      <c r="F16766">
        <v>-5.0750000000000002</v>
      </c>
    </row>
    <row r="16767" spans="1:6" x14ac:dyDescent="0.2">
      <c r="A16767" t="s">
        <v>90632</v>
      </c>
      <c r="B16767" t="s">
        <v>39836</v>
      </c>
      <c r="C16767">
        <v>1.06806E-2</v>
      </c>
      <c r="D16767">
        <v>0.89011099999999999</v>
      </c>
      <c r="E16767">
        <v>0.1397032</v>
      </c>
      <c r="F16767">
        <v>-5.0810000000000004</v>
      </c>
    </row>
    <row r="16768" spans="1:6" x14ac:dyDescent="0.2">
      <c r="A16768" t="s">
        <v>40102</v>
      </c>
      <c r="B16768" t="s">
        <v>40103</v>
      </c>
      <c r="C16768">
        <v>0.10467202</v>
      </c>
      <c r="D16768">
        <v>0.33058969999999999</v>
      </c>
      <c r="E16768">
        <v>0.99395500000000003</v>
      </c>
      <c r="F16768">
        <v>-4.774</v>
      </c>
    </row>
    <row r="16769" spans="1:6" x14ac:dyDescent="0.2">
      <c r="A16769" t="s">
        <v>17486</v>
      </c>
      <c r="B16769" t="s">
        <v>17487</v>
      </c>
      <c r="C16769">
        <v>-0.13742945000000001</v>
      </c>
      <c r="D16769">
        <v>0.13407820000000001</v>
      </c>
      <c r="E16769">
        <v>-1.5530044999999999</v>
      </c>
      <c r="F16769">
        <v>-4.3520000000000003</v>
      </c>
    </row>
    <row r="16770" spans="1:6" x14ac:dyDescent="0.2">
      <c r="A16770" t="s">
        <v>6953</v>
      </c>
      <c r="B16770" t="s">
        <v>6954</v>
      </c>
      <c r="C16770">
        <v>0.13602031000000001</v>
      </c>
      <c r="D16770">
        <v>5.2732500000000002E-2</v>
      </c>
      <c r="E16770">
        <v>2.0424859999999998</v>
      </c>
      <c r="F16770">
        <v>-3.8740000000000001</v>
      </c>
    </row>
    <row r="16771" spans="1:6" x14ac:dyDescent="0.2">
      <c r="A16771" t="s">
        <v>58259</v>
      </c>
      <c r="B16771" t="s">
        <v>6954</v>
      </c>
      <c r="C16771">
        <v>5.1638690000000001E-2</v>
      </c>
      <c r="D16771">
        <v>0.51349230000000001</v>
      </c>
      <c r="E16771">
        <v>0.66368400000000005</v>
      </c>
      <c r="F16771">
        <v>-4.9450000000000003</v>
      </c>
    </row>
    <row r="16772" spans="1:6" x14ac:dyDescent="0.2">
      <c r="A16772" t="s">
        <v>76987</v>
      </c>
      <c r="B16772" t="s">
        <v>6954</v>
      </c>
      <c r="C16772">
        <v>2.9378910000000001E-2</v>
      </c>
      <c r="D16772">
        <v>0.72545269999999995</v>
      </c>
      <c r="E16772">
        <v>0.35550379999999998</v>
      </c>
      <c r="F16772">
        <v>-5.0460000000000003</v>
      </c>
    </row>
    <row r="16773" spans="1:6" x14ac:dyDescent="0.2">
      <c r="A16773" t="s">
        <v>75517</v>
      </c>
      <c r="B16773" t="s">
        <v>75518</v>
      </c>
      <c r="C16773">
        <v>2.0958210000000001E-2</v>
      </c>
      <c r="D16773">
        <v>0.70911780000000002</v>
      </c>
      <c r="E16773">
        <v>0.37769940000000002</v>
      </c>
      <c r="F16773">
        <v>-5.0410000000000004</v>
      </c>
    </row>
    <row r="16774" spans="1:6" x14ac:dyDescent="0.2">
      <c r="A16774" t="s">
        <v>44084</v>
      </c>
      <c r="B16774" t="s">
        <v>44085</v>
      </c>
      <c r="C16774">
        <v>-7.5046020000000005E-2</v>
      </c>
      <c r="D16774">
        <v>0.36671419999999999</v>
      </c>
      <c r="E16774">
        <v>-0.92080130000000004</v>
      </c>
      <c r="F16774">
        <v>-4.8170000000000002</v>
      </c>
    </row>
    <row r="16775" spans="1:6" x14ac:dyDescent="0.2">
      <c r="A16775" t="s">
        <v>75274</v>
      </c>
      <c r="B16775" t="s">
        <v>44085</v>
      </c>
      <c r="C16775">
        <v>-3.3477100000000003E-2</v>
      </c>
      <c r="D16775">
        <v>0.70614840000000001</v>
      </c>
      <c r="E16775">
        <v>-0.3817546</v>
      </c>
      <c r="F16775">
        <v>-5.04</v>
      </c>
    </row>
    <row r="16776" spans="1:6" x14ac:dyDescent="0.2">
      <c r="A16776" t="s">
        <v>88427</v>
      </c>
      <c r="B16776" t="s">
        <v>88428</v>
      </c>
      <c r="C16776">
        <v>-1.685174E-2</v>
      </c>
      <c r="D16776">
        <v>0.8629812</v>
      </c>
      <c r="E16776">
        <v>-0.17452400000000001</v>
      </c>
      <c r="F16776">
        <v>-5.077</v>
      </c>
    </row>
    <row r="16777" spans="1:6" x14ac:dyDescent="0.2">
      <c r="A16777" t="s">
        <v>22355</v>
      </c>
      <c r="B16777" t="s">
        <v>22356</v>
      </c>
      <c r="C16777">
        <v>-8.5192359999999995E-2</v>
      </c>
      <c r="D16777">
        <v>0.1763342</v>
      </c>
      <c r="E16777">
        <v>-1.3950378000000001</v>
      </c>
      <c r="F16777">
        <v>-4.4859999999999998</v>
      </c>
    </row>
    <row r="16778" spans="1:6" x14ac:dyDescent="0.2">
      <c r="A16778" t="s">
        <v>38162</v>
      </c>
      <c r="B16778" t="s">
        <v>22356</v>
      </c>
      <c r="C16778">
        <v>8.1343840000000001E-2</v>
      </c>
      <c r="D16778">
        <v>0.31259530000000002</v>
      </c>
      <c r="E16778">
        <v>1.0324572999999999</v>
      </c>
      <c r="F16778">
        <v>-4.75</v>
      </c>
    </row>
    <row r="16779" spans="1:6" x14ac:dyDescent="0.2">
      <c r="A16779" t="s">
        <v>49832</v>
      </c>
      <c r="B16779" t="s">
        <v>22356</v>
      </c>
      <c r="C16779">
        <v>5.6336249999999997E-2</v>
      </c>
      <c r="D16779">
        <v>0.42455860000000001</v>
      </c>
      <c r="E16779">
        <v>0.81299560000000004</v>
      </c>
      <c r="F16779">
        <v>-4.875</v>
      </c>
    </row>
    <row r="16780" spans="1:6" x14ac:dyDescent="0.2">
      <c r="A16780" t="s">
        <v>57035</v>
      </c>
      <c r="B16780" t="s">
        <v>22356</v>
      </c>
      <c r="C16780">
        <v>4.9063229999999999E-2</v>
      </c>
      <c r="D16780">
        <v>0.50114999999999998</v>
      </c>
      <c r="E16780">
        <v>0.68345279999999997</v>
      </c>
      <c r="F16780">
        <v>-4.9370000000000003</v>
      </c>
    </row>
    <row r="16781" spans="1:6" x14ac:dyDescent="0.2">
      <c r="A16781" t="s">
        <v>70396</v>
      </c>
      <c r="B16781" t="s">
        <v>22356</v>
      </c>
      <c r="C16781">
        <v>-3.1097489999999998E-2</v>
      </c>
      <c r="D16781">
        <v>0.64852140000000003</v>
      </c>
      <c r="E16781">
        <v>-0.4618603</v>
      </c>
      <c r="F16781">
        <v>-5.0179999999999998</v>
      </c>
    </row>
    <row r="16782" spans="1:6" x14ac:dyDescent="0.2">
      <c r="A16782" t="s">
        <v>85166</v>
      </c>
      <c r="B16782" t="s">
        <v>22356</v>
      </c>
      <c r="C16782">
        <v>2.8377320000000001E-2</v>
      </c>
      <c r="D16782">
        <v>0.82300960000000001</v>
      </c>
      <c r="E16782">
        <v>0.22624540000000001</v>
      </c>
      <c r="F16782">
        <v>-5.07</v>
      </c>
    </row>
    <row r="16783" spans="1:6" x14ac:dyDescent="0.2">
      <c r="A16783" t="s">
        <v>91072</v>
      </c>
      <c r="B16783" t="s">
        <v>22356</v>
      </c>
      <c r="C16783">
        <v>-1.073726E-2</v>
      </c>
      <c r="D16783">
        <v>0.89632369999999995</v>
      </c>
      <c r="E16783">
        <v>-0.1317556</v>
      </c>
      <c r="F16783">
        <v>-5.0810000000000004</v>
      </c>
    </row>
    <row r="16784" spans="1:6" x14ac:dyDescent="0.2">
      <c r="A16784" t="s">
        <v>96131</v>
      </c>
      <c r="B16784" t="s">
        <v>22356</v>
      </c>
      <c r="C16784">
        <v>-4.3449999999999999E-3</v>
      </c>
      <c r="D16784">
        <v>0.96117140000000001</v>
      </c>
      <c r="E16784">
        <v>-4.9216900000000001E-2</v>
      </c>
      <c r="F16784">
        <v>-5.0860000000000003</v>
      </c>
    </row>
    <row r="16785" spans="1:6" x14ac:dyDescent="0.2">
      <c r="A16785" t="s">
        <v>18256</v>
      </c>
      <c r="B16785" t="s">
        <v>18257</v>
      </c>
      <c r="C16785">
        <v>0.26753121000000002</v>
      </c>
      <c r="D16785">
        <v>0.14083599999999999</v>
      </c>
      <c r="E16785">
        <v>1.5252422999999999</v>
      </c>
      <c r="F16785">
        <v>-4.3760000000000003</v>
      </c>
    </row>
    <row r="16786" spans="1:6" x14ac:dyDescent="0.2">
      <c r="A16786" t="s">
        <v>36868</v>
      </c>
      <c r="B16786" t="s">
        <v>18257</v>
      </c>
      <c r="C16786">
        <v>-0.11738406</v>
      </c>
      <c r="D16786">
        <v>0.3010756</v>
      </c>
      <c r="E16786">
        <v>-1.0579286999999999</v>
      </c>
      <c r="F16786">
        <v>-4.7329999999999997</v>
      </c>
    </row>
    <row r="16787" spans="1:6" x14ac:dyDescent="0.2">
      <c r="A16787" t="s">
        <v>69293</v>
      </c>
      <c r="B16787" t="s">
        <v>18257</v>
      </c>
      <c r="C16787">
        <v>0.10543921000000001</v>
      </c>
      <c r="D16787">
        <v>0.63526859999999996</v>
      </c>
      <c r="E16787">
        <v>0.48070439999999998</v>
      </c>
      <c r="F16787">
        <v>-5.0119999999999996</v>
      </c>
    </row>
    <row r="16788" spans="1:6" x14ac:dyDescent="0.2">
      <c r="A16788" t="s">
        <v>75943</v>
      </c>
      <c r="B16788" t="s">
        <v>18257</v>
      </c>
      <c r="C16788">
        <v>-8.6860649999999998E-2</v>
      </c>
      <c r="D16788">
        <v>0.71386950000000005</v>
      </c>
      <c r="E16788">
        <v>-0.37122349999999998</v>
      </c>
      <c r="F16788">
        <v>-5.0419999999999998</v>
      </c>
    </row>
    <row r="16789" spans="1:6" x14ac:dyDescent="0.2">
      <c r="A16789" t="s">
        <v>7577</v>
      </c>
      <c r="B16789" t="s">
        <v>7578</v>
      </c>
      <c r="C16789">
        <v>0.17201658</v>
      </c>
      <c r="D16789">
        <v>5.7473099999999999E-2</v>
      </c>
      <c r="E16789">
        <v>1.999776</v>
      </c>
      <c r="F16789">
        <v>-3.919</v>
      </c>
    </row>
    <row r="16790" spans="1:6" x14ac:dyDescent="0.2">
      <c r="A16790" t="s">
        <v>41996</v>
      </c>
      <c r="B16790" t="s">
        <v>7578</v>
      </c>
      <c r="C16790">
        <v>8.6172349999999995E-2</v>
      </c>
      <c r="D16790">
        <v>0.3465319</v>
      </c>
      <c r="E16790">
        <v>0.96103530000000004</v>
      </c>
      <c r="F16790">
        <v>-4.7930000000000001</v>
      </c>
    </row>
    <row r="16791" spans="1:6" x14ac:dyDescent="0.2">
      <c r="A16791" t="s">
        <v>64826</v>
      </c>
      <c r="B16791" t="s">
        <v>7578</v>
      </c>
      <c r="C16791">
        <v>5.5375359999999998E-2</v>
      </c>
      <c r="D16791">
        <v>0.58440999999999999</v>
      </c>
      <c r="E16791">
        <v>0.55476760000000003</v>
      </c>
      <c r="F16791">
        <v>-4.9870000000000001</v>
      </c>
    </row>
    <row r="16792" spans="1:6" x14ac:dyDescent="0.2">
      <c r="A16792" t="s">
        <v>66224</v>
      </c>
      <c r="B16792" t="s">
        <v>7578</v>
      </c>
      <c r="C16792">
        <v>-5.1234450000000001E-2</v>
      </c>
      <c r="D16792">
        <v>0.60057470000000002</v>
      </c>
      <c r="E16792">
        <v>-0.53090599999999999</v>
      </c>
      <c r="F16792">
        <v>-4.9960000000000004</v>
      </c>
    </row>
    <row r="16793" spans="1:6" x14ac:dyDescent="0.2">
      <c r="A16793" t="s">
        <v>67464</v>
      </c>
      <c r="B16793" t="s">
        <v>7578</v>
      </c>
      <c r="C16793">
        <v>-4.1042870000000002E-2</v>
      </c>
      <c r="D16793">
        <v>0.61424460000000003</v>
      </c>
      <c r="E16793">
        <v>-0.51096810000000004</v>
      </c>
      <c r="F16793">
        <v>-5.0019999999999998</v>
      </c>
    </row>
    <row r="16794" spans="1:6" x14ac:dyDescent="0.2">
      <c r="A16794" t="s">
        <v>82523</v>
      </c>
      <c r="B16794" t="s">
        <v>7578</v>
      </c>
      <c r="C16794">
        <v>-1.6928599999999999E-2</v>
      </c>
      <c r="D16794">
        <v>0.79069120000000004</v>
      </c>
      <c r="E16794">
        <v>-0.26852300000000001</v>
      </c>
      <c r="F16794">
        <v>-5.0640000000000001</v>
      </c>
    </row>
    <row r="16795" spans="1:6" x14ac:dyDescent="0.2">
      <c r="A16795" t="s">
        <v>37852</v>
      </c>
      <c r="B16795" t="s">
        <v>37853</v>
      </c>
      <c r="C16795">
        <v>-9.1928419999999997E-2</v>
      </c>
      <c r="D16795">
        <v>0.30987399999999998</v>
      </c>
      <c r="E16795">
        <v>-1.0384139999999999</v>
      </c>
      <c r="F16795">
        <v>-4.7460000000000004</v>
      </c>
    </row>
    <row r="16796" spans="1:6" x14ac:dyDescent="0.2">
      <c r="A16796" t="s">
        <v>39920</v>
      </c>
      <c r="B16796" t="s">
        <v>37853</v>
      </c>
      <c r="C16796">
        <v>6.171165E-2</v>
      </c>
      <c r="D16796">
        <v>0.3290228</v>
      </c>
      <c r="E16796">
        <v>0.9972491</v>
      </c>
      <c r="F16796">
        <v>-4.7720000000000002</v>
      </c>
    </row>
    <row r="16797" spans="1:6" x14ac:dyDescent="0.2">
      <c r="A16797" t="s">
        <v>70374</v>
      </c>
      <c r="B16797" t="s">
        <v>37853</v>
      </c>
      <c r="C16797">
        <v>-3.1351549999999999E-2</v>
      </c>
      <c r="D16797">
        <v>0.64817290000000005</v>
      </c>
      <c r="E16797">
        <v>-0.46235349999999997</v>
      </c>
      <c r="F16797">
        <v>-5.0179999999999998</v>
      </c>
    </row>
    <row r="16798" spans="1:6" x14ac:dyDescent="0.2">
      <c r="A16798" t="s">
        <v>9268</v>
      </c>
      <c r="B16798" t="s">
        <v>9269</v>
      </c>
      <c r="C16798">
        <v>-0.16308750999999999</v>
      </c>
      <c r="D16798">
        <v>6.9547200000000003E-2</v>
      </c>
      <c r="E16798">
        <v>-1.9036386000000001</v>
      </c>
      <c r="F16798">
        <v>-4.0179999999999998</v>
      </c>
    </row>
    <row r="16799" spans="1:6" x14ac:dyDescent="0.2">
      <c r="A16799" t="s">
        <v>12621</v>
      </c>
      <c r="B16799" t="s">
        <v>9269</v>
      </c>
      <c r="C16799">
        <v>-0.11486966</v>
      </c>
      <c r="D16799">
        <v>9.5207E-2</v>
      </c>
      <c r="E16799">
        <v>-1.7401184000000001</v>
      </c>
      <c r="F16799">
        <v>-4.1790000000000003</v>
      </c>
    </row>
    <row r="16800" spans="1:6" x14ac:dyDescent="0.2">
      <c r="A16800" t="s">
        <v>19398</v>
      </c>
      <c r="B16800" t="s">
        <v>9269</v>
      </c>
      <c r="C16800">
        <v>-0.15249536999999999</v>
      </c>
      <c r="D16800">
        <v>0.1510339</v>
      </c>
      <c r="E16800">
        <v>-1.4853453999999999</v>
      </c>
      <c r="F16800">
        <v>-4.4109999999999996</v>
      </c>
    </row>
    <row r="16801" spans="1:6" x14ac:dyDescent="0.2">
      <c r="A16801" t="s">
        <v>72301</v>
      </c>
      <c r="B16801" t="s">
        <v>9269</v>
      </c>
      <c r="C16801">
        <v>-4.1941350000000002E-2</v>
      </c>
      <c r="D16801">
        <v>0.67131529999999995</v>
      </c>
      <c r="E16801">
        <v>-0.42983719999999997</v>
      </c>
      <c r="F16801">
        <v>-5.0270000000000001</v>
      </c>
    </row>
    <row r="16802" spans="1:6" x14ac:dyDescent="0.2">
      <c r="A16802" t="s">
        <v>83849</v>
      </c>
      <c r="B16802" t="s">
        <v>9269</v>
      </c>
      <c r="C16802">
        <v>2.008012E-2</v>
      </c>
      <c r="D16802">
        <v>0.80582399999999998</v>
      </c>
      <c r="E16802">
        <v>0.24866940000000001</v>
      </c>
      <c r="F16802">
        <v>-5.0670000000000002</v>
      </c>
    </row>
    <row r="16803" spans="1:6" x14ac:dyDescent="0.2">
      <c r="A16803" t="s">
        <v>19546</v>
      </c>
      <c r="B16803" t="s">
        <v>19547</v>
      </c>
      <c r="C16803">
        <v>0.13096176000000001</v>
      </c>
      <c r="D16803">
        <v>0.15246299999999999</v>
      </c>
      <c r="E16803">
        <v>1.4799310999999999</v>
      </c>
      <c r="F16803">
        <v>-4.415</v>
      </c>
    </row>
    <row r="16804" spans="1:6" x14ac:dyDescent="0.2">
      <c r="A16804" t="s">
        <v>49600</v>
      </c>
      <c r="B16804" t="s">
        <v>19547</v>
      </c>
      <c r="C16804">
        <v>-8.4882379999999993E-2</v>
      </c>
      <c r="D16804">
        <v>0.42206399999999999</v>
      </c>
      <c r="E16804">
        <v>-0.81744430000000001</v>
      </c>
      <c r="F16804">
        <v>-4.8730000000000002</v>
      </c>
    </row>
    <row r="16805" spans="1:6" x14ac:dyDescent="0.2">
      <c r="A16805" t="s">
        <v>57622</v>
      </c>
      <c r="B16805" t="s">
        <v>19547</v>
      </c>
      <c r="C16805">
        <v>5.9550449999999998E-2</v>
      </c>
      <c r="D16805">
        <v>0.50677289999999997</v>
      </c>
      <c r="E16805">
        <v>0.67441320000000005</v>
      </c>
      <c r="F16805">
        <v>-4.9400000000000004</v>
      </c>
    </row>
    <row r="16806" spans="1:6" x14ac:dyDescent="0.2">
      <c r="A16806" t="s">
        <v>19590</v>
      </c>
      <c r="B16806" t="s">
        <v>19591</v>
      </c>
      <c r="C16806">
        <v>-0.10464566</v>
      </c>
      <c r="D16806">
        <v>0.15273729999999999</v>
      </c>
      <c r="E16806">
        <v>-1.4788964</v>
      </c>
      <c r="F16806">
        <v>-4.4160000000000004</v>
      </c>
    </row>
    <row r="16807" spans="1:6" x14ac:dyDescent="0.2">
      <c r="A16807" t="s">
        <v>78667</v>
      </c>
      <c r="B16807" t="s">
        <v>19591</v>
      </c>
      <c r="C16807">
        <v>-2.7805159999999999E-2</v>
      </c>
      <c r="D16807">
        <v>0.74584260000000002</v>
      </c>
      <c r="E16807">
        <v>-0.32804949999999999</v>
      </c>
      <c r="F16807">
        <v>-5.0519999999999996</v>
      </c>
    </row>
    <row r="16808" spans="1:6" x14ac:dyDescent="0.2">
      <c r="A16808" t="s">
        <v>89777</v>
      </c>
      <c r="B16808" t="s">
        <v>19591</v>
      </c>
      <c r="C16808">
        <v>-1.4485909999999999E-2</v>
      </c>
      <c r="D16808">
        <v>0.8803512</v>
      </c>
      <c r="E16808">
        <v>-0.15220710000000001</v>
      </c>
      <c r="F16808">
        <v>-5.0789999999999997</v>
      </c>
    </row>
    <row r="16809" spans="1:6" x14ac:dyDescent="0.2">
      <c r="A16809" t="s">
        <v>96714</v>
      </c>
      <c r="B16809" t="s">
        <v>19591</v>
      </c>
      <c r="C16809">
        <v>3.5678200000000002E-3</v>
      </c>
      <c r="D16809">
        <v>0.9693754</v>
      </c>
      <c r="E16809">
        <v>3.8811900000000003E-2</v>
      </c>
      <c r="F16809">
        <v>-5.0869999999999997</v>
      </c>
    </row>
    <row r="16810" spans="1:6" x14ac:dyDescent="0.2">
      <c r="A16810" t="s">
        <v>74907</v>
      </c>
      <c r="B16810" t="s">
        <v>74908</v>
      </c>
      <c r="C16810">
        <v>-2.688569E-2</v>
      </c>
      <c r="D16810">
        <v>0.70160299999999998</v>
      </c>
      <c r="E16810">
        <v>-0.38797500000000001</v>
      </c>
      <c r="F16810">
        <v>-5.0380000000000003</v>
      </c>
    </row>
    <row r="16811" spans="1:6" x14ac:dyDescent="0.2">
      <c r="A16811" t="s">
        <v>2650</v>
      </c>
      <c r="B16811" t="s">
        <v>2651</v>
      </c>
      <c r="C16811">
        <v>0.15297656000000001</v>
      </c>
      <c r="D16811">
        <v>2.0518100000000001E-2</v>
      </c>
      <c r="E16811">
        <v>2.4883009999999999</v>
      </c>
      <c r="F16811">
        <v>-3.3769999999999998</v>
      </c>
    </row>
    <row r="16812" spans="1:6" x14ac:dyDescent="0.2">
      <c r="A16812" t="s">
        <v>18985</v>
      </c>
      <c r="B16812" t="s">
        <v>2651</v>
      </c>
      <c r="C16812">
        <v>0.11683774</v>
      </c>
      <c r="D16812">
        <v>0.1472359</v>
      </c>
      <c r="E16812">
        <v>1.4999397000000001</v>
      </c>
      <c r="F16812">
        <v>-4.3979999999999997</v>
      </c>
    </row>
    <row r="16813" spans="1:6" x14ac:dyDescent="0.2">
      <c r="A16813" t="s">
        <v>50936</v>
      </c>
      <c r="B16813" t="s">
        <v>2651</v>
      </c>
      <c r="C16813">
        <v>-5.6812960000000003E-2</v>
      </c>
      <c r="D16813">
        <v>0.4362663</v>
      </c>
      <c r="E16813">
        <v>-0.7923308</v>
      </c>
      <c r="F16813">
        <v>-4.8860000000000001</v>
      </c>
    </row>
    <row r="16814" spans="1:6" x14ac:dyDescent="0.2">
      <c r="A16814" t="s">
        <v>76797</v>
      </c>
      <c r="B16814" t="s">
        <v>2651</v>
      </c>
      <c r="C16814">
        <v>4.132425E-2</v>
      </c>
      <c r="D16814">
        <v>0.72379499999999997</v>
      </c>
      <c r="E16814">
        <v>0.3577477</v>
      </c>
      <c r="F16814">
        <v>-5.0449999999999999</v>
      </c>
    </row>
    <row r="16815" spans="1:6" x14ac:dyDescent="0.2">
      <c r="A16815" t="s">
        <v>92232</v>
      </c>
      <c r="B16815" t="s">
        <v>2651</v>
      </c>
      <c r="C16815">
        <v>1.0070559999999999E-2</v>
      </c>
      <c r="D16815">
        <v>0.91135889999999997</v>
      </c>
      <c r="E16815">
        <v>0.1125567</v>
      </c>
      <c r="F16815">
        <v>-5.0830000000000002</v>
      </c>
    </row>
    <row r="16816" spans="1:6" x14ac:dyDescent="0.2">
      <c r="A16816" t="s">
        <v>95157</v>
      </c>
      <c r="B16816" t="s">
        <v>2651</v>
      </c>
      <c r="C16816">
        <v>5.5408799999999998E-3</v>
      </c>
      <c r="D16816">
        <v>0.94862539999999995</v>
      </c>
      <c r="E16816">
        <v>6.5140199999999995E-2</v>
      </c>
      <c r="F16816">
        <v>-5.0860000000000003</v>
      </c>
    </row>
    <row r="16817" spans="1:6" x14ac:dyDescent="0.2">
      <c r="A16817" t="s">
        <v>60572</v>
      </c>
      <c r="B16817" t="s">
        <v>60573</v>
      </c>
      <c r="C16817">
        <v>-5.6695769999999999E-2</v>
      </c>
      <c r="D16817">
        <v>0.53786639999999997</v>
      </c>
      <c r="E16817">
        <v>-0.62539999999999996</v>
      </c>
      <c r="F16817">
        <v>-4.9610000000000003</v>
      </c>
    </row>
    <row r="16818" spans="1:6" x14ac:dyDescent="0.2">
      <c r="A16818" t="s">
        <v>11593</v>
      </c>
      <c r="B16818" t="s">
        <v>11594</v>
      </c>
      <c r="C16818">
        <v>0.18160371</v>
      </c>
      <c r="D16818">
        <v>8.7051900000000002E-2</v>
      </c>
      <c r="E16818">
        <v>1.7874626</v>
      </c>
      <c r="F16818">
        <v>-4.1340000000000003</v>
      </c>
    </row>
    <row r="16819" spans="1:6" x14ac:dyDescent="0.2">
      <c r="A16819" t="s">
        <v>50914</v>
      </c>
      <c r="B16819" t="s">
        <v>11594</v>
      </c>
      <c r="C16819">
        <v>0.18061121999999999</v>
      </c>
      <c r="D16819">
        <v>0.43589230000000001</v>
      </c>
      <c r="E16819">
        <v>0.79298559999999996</v>
      </c>
      <c r="F16819">
        <v>-4.8849999999999998</v>
      </c>
    </row>
    <row r="16820" spans="1:6" x14ac:dyDescent="0.2">
      <c r="A16820" t="s">
        <v>54701</v>
      </c>
      <c r="B16820" t="s">
        <v>11594</v>
      </c>
      <c r="C16820">
        <v>6.4219529999999997E-2</v>
      </c>
      <c r="D16820">
        <v>0.47577239999999998</v>
      </c>
      <c r="E16820">
        <v>0.72498879999999999</v>
      </c>
      <c r="F16820">
        <v>-4.9180000000000001</v>
      </c>
    </row>
    <row r="16821" spans="1:6" x14ac:dyDescent="0.2">
      <c r="A16821" t="s">
        <v>72596</v>
      </c>
      <c r="B16821" t="s">
        <v>11594</v>
      </c>
      <c r="C16821">
        <v>-4.9754960000000001E-2</v>
      </c>
      <c r="D16821">
        <v>0.67440880000000003</v>
      </c>
      <c r="E16821">
        <v>-0.42552689999999999</v>
      </c>
      <c r="F16821">
        <v>-5.0279999999999996</v>
      </c>
    </row>
    <row r="16822" spans="1:6" x14ac:dyDescent="0.2">
      <c r="A16822" t="s">
        <v>83241</v>
      </c>
      <c r="B16822" t="s">
        <v>11594</v>
      </c>
      <c r="C16822">
        <v>3.7816629999999997E-2</v>
      </c>
      <c r="D16822">
        <v>0.79909180000000002</v>
      </c>
      <c r="E16822">
        <v>0.25748870000000001</v>
      </c>
      <c r="F16822">
        <v>-5.0650000000000004</v>
      </c>
    </row>
    <row r="16823" spans="1:6" x14ac:dyDescent="0.2">
      <c r="A16823" t="s">
        <v>86766</v>
      </c>
      <c r="B16823" t="s">
        <v>11594</v>
      </c>
      <c r="C16823">
        <v>3.3765580000000003E-2</v>
      </c>
      <c r="D16823">
        <v>0.84284360000000003</v>
      </c>
      <c r="E16823">
        <v>0.2005113</v>
      </c>
      <c r="F16823">
        <v>-5.0739999999999998</v>
      </c>
    </row>
    <row r="16824" spans="1:6" x14ac:dyDescent="0.2">
      <c r="A16824" t="s">
        <v>95882</v>
      </c>
      <c r="B16824" t="s">
        <v>11594</v>
      </c>
      <c r="C16824">
        <v>8.2494200000000004E-3</v>
      </c>
      <c r="D16824">
        <v>0.95748330000000004</v>
      </c>
      <c r="E16824">
        <v>5.3896300000000001E-2</v>
      </c>
      <c r="F16824">
        <v>-5.0860000000000003</v>
      </c>
    </row>
    <row r="16825" spans="1:6" x14ac:dyDescent="0.2">
      <c r="A16825" t="s">
        <v>6484</v>
      </c>
      <c r="B16825" t="s">
        <v>6485</v>
      </c>
      <c r="C16825">
        <v>0.12456705999999999</v>
      </c>
      <c r="D16825">
        <v>4.95209E-2</v>
      </c>
      <c r="E16825">
        <v>2.0734075999999999</v>
      </c>
      <c r="F16825">
        <v>-3.8410000000000002</v>
      </c>
    </row>
    <row r="16826" spans="1:6" x14ac:dyDescent="0.2">
      <c r="A16826" t="s">
        <v>49275</v>
      </c>
      <c r="B16826" t="s">
        <v>6485</v>
      </c>
      <c r="C16826">
        <v>-5.5837409999999997E-2</v>
      </c>
      <c r="D16826">
        <v>0.41870230000000003</v>
      </c>
      <c r="E16826">
        <v>-0.82346549999999996</v>
      </c>
      <c r="F16826">
        <v>-4.87</v>
      </c>
    </row>
    <row r="16827" spans="1:6" x14ac:dyDescent="0.2">
      <c r="A16827" t="s">
        <v>62747</v>
      </c>
      <c r="B16827" t="s">
        <v>6485</v>
      </c>
      <c r="C16827">
        <v>3.7488559999999997E-2</v>
      </c>
      <c r="D16827">
        <v>0.56118239999999997</v>
      </c>
      <c r="E16827">
        <v>0.58963880000000002</v>
      </c>
      <c r="F16827">
        <v>-4.9749999999999996</v>
      </c>
    </row>
    <row r="16828" spans="1:6" x14ac:dyDescent="0.2">
      <c r="A16828" t="s">
        <v>79842</v>
      </c>
      <c r="B16828" t="s">
        <v>6485</v>
      </c>
      <c r="C16828">
        <v>1.7075949999999999E-2</v>
      </c>
      <c r="D16828">
        <v>0.76006649999999998</v>
      </c>
      <c r="E16828">
        <v>0.30904979999999999</v>
      </c>
      <c r="F16828">
        <v>-5.056</v>
      </c>
    </row>
    <row r="16829" spans="1:6" x14ac:dyDescent="0.2">
      <c r="A16829" t="s">
        <v>14328</v>
      </c>
      <c r="B16829" t="s">
        <v>14329</v>
      </c>
      <c r="C16829">
        <v>0.13907299000000001</v>
      </c>
      <c r="D16829">
        <v>0.1089484</v>
      </c>
      <c r="E16829">
        <v>1.6676492000000001</v>
      </c>
      <c r="F16829">
        <v>-4.2480000000000002</v>
      </c>
    </row>
    <row r="16830" spans="1:6" x14ac:dyDescent="0.2">
      <c r="A16830" t="s">
        <v>61360</v>
      </c>
      <c r="B16830" t="s">
        <v>14329</v>
      </c>
      <c r="C16830">
        <v>-3.4818740000000001E-2</v>
      </c>
      <c r="D16830">
        <v>0.54653669999999999</v>
      </c>
      <c r="E16830">
        <v>-0.61200829999999995</v>
      </c>
      <c r="F16830">
        <v>-4.9660000000000002</v>
      </c>
    </row>
    <row r="16831" spans="1:6" x14ac:dyDescent="0.2">
      <c r="A16831" t="s">
        <v>77238</v>
      </c>
      <c r="B16831" t="s">
        <v>14329</v>
      </c>
      <c r="C16831">
        <v>3.2648290000000003E-2</v>
      </c>
      <c r="D16831">
        <v>0.72813879999999997</v>
      </c>
      <c r="E16831">
        <v>0.3518715</v>
      </c>
      <c r="F16831">
        <v>-5.0469999999999997</v>
      </c>
    </row>
    <row r="16832" spans="1:6" x14ac:dyDescent="0.2">
      <c r="A16832" t="s">
        <v>83192</v>
      </c>
      <c r="B16832" t="s">
        <v>14329</v>
      </c>
      <c r="C16832">
        <v>-1.6923580000000001E-2</v>
      </c>
      <c r="D16832">
        <v>0.79868950000000005</v>
      </c>
      <c r="E16832">
        <v>-0.25801639999999998</v>
      </c>
      <c r="F16832">
        <v>-5.0650000000000004</v>
      </c>
    </row>
    <row r="16833" spans="1:6" x14ac:dyDescent="0.2">
      <c r="A16833" t="s">
        <v>34541</v>
      </c>
      <c r="B16833" t="s">
        <v>34542</v>
      </c>
      <c r="C16833">
        <v>0.13465348999999999</v>
      </c>
      <c r="D16833">
        <v>0.27988790000000002</v>
      </c>
      <c r="E16833">
        <v>1.1066514000000001</v>
      </c>
      <c r="F16833">
        <v>-4.7009999999999996</v>
      </c>
    </row>
    <row r="16834" spans="1:6" x14ac:dyDescent="0.2">
      <c r="A16834" t="s">
        <v>49931</v>
      </c>
      <c r="B16834" t="s">
        <v>34542</v>
      </c>
      <c r="C16834">
        <v>-5.9700940000000001E-2</v>
      </c>
      <c r="D16834">
        <v>0.42570580000000002</v>
      </c>
      <c r="E16834">
        <v>-0.81095519999999999</v>
      </c>
      <c r="F16834">
        <v>-4.8760000000000003</v>
      </c>
    </row>
    <row r="16835" spans="1:6" x14ac:dyDescent="0.2">
      <c r="A16835" t="s">
        <v>61597</v>
      </c>
      <c r="B16835" t="s">
        <v>34542</v>
      </c>
      <c r="C16835">
        <v>-4.2192689999999998E-2</v>
      </c>
      <c r="D16835">
        <v>0.54898809999999998</v>
      </c>
      <c r="E16835">
        <v>-0.60824239999999996</v>
      </c>
      <c r="F16835">
        <v>-4.9669999999999996</v>
      </c>
    </row>
    <row r="16836" spans="1:6" x14ac:dyDescent="0.2">
      <c r="A16836" t="s">
        <v>13004</v>
      </c>
      <c r="B16836" t="s">
        <v>13005</v>
      </c>
      <c r="C16836">
        <v>-0.11847948</v>
      </c>
      <c r="D16836">
        <v>9.8419300000000001E-2</v>
      </c>
      <c r="E16836">
        <v>-1.7224176</v>
      </c>
      <c r="F16836">
        <v>-4.1959999999999997</v>
      </c>
    </row>
    <row r="16837" spans="1:6" x14ac:dyDescent="0.2">
      <c r="A16837" t="s">
        <v>44900</v>
      </c>
      <c r="B16837" t="s">
        <v>44901</v>
      </c>
      <c r="C16837">
        <v>6.2599680000000005E-2</v>
      </c>
      <c r="D16837">
        <v>0.37494080000000002</v>
      </c>
      <c r="E16837">
        <v>0.9048254</v>
      </c>
      <c r="F16837">
        <v>-4.8259999999999996</v>
      </c>
    </row>
    <row r="16838" spans="1:6" x14ac:dyDescent="0.2">
      <c r="A16838" t="s">
        <v>41595</v>
      </c>
      <c r="B16838" t="s">
        <v>41596</v>
      </c>
      <c r="C16838">
        <v>-6.7363690000000004E-2</v>
      </c>
      <c r="D16838">
        <v>0.34341280000000002</v>
      </c>
      <c r="E16838">
        <v>-0.96739339999999996</v>
      </c>
      <c r="F16838">
        <v>-4.79</v>
      </c>
    </row>
    <row r="16839" spans="1:6" x14ac:dyDescent="0.2">
      <c r="A16839" t="s">
        <v>50084</v>
      </c>
      <c r="B16839" t="s">
        <v>50085</v>
      </c>
      <c r="C16839">
        <v>6.1579879999999997E-2</v>
      </c>
      <c r="D16839">
        <v>0.42748059999999999</v>
      </c>
      <c r="E16839">
        <v>0.80780540000000001</v>
      </c>
      <c r="F16839">
        <v>-4.8780000000000001</v>
      </c>
    </row>
    <row r="16840" spans="1:6" x14ac:dyDescent="0.2">
      <c r="A16840" t="s">
        <v>62779</v>
      </c>
      <c r="B16840" t="s">
        <v>50085</v>
      </c>
      <c r="C16840">
        <v>-4.6892360000000001E-2</v>
      </c>
      <c r="D16840">
        <v>0.56171550000000003</v>
      </c>
      <c r="E16840">
        <v>-0.58883019999999997</v>
      </c>
      <c r="F16840">
        <v>-4.9749999999999996</v>
      </c>
    </row>
    <row r="16841" spans="1:6" x14ac:dyDescent="0.2">
      <c r="A16841" t="s">
        <v>4256</v>
      </c>
      <c r="B16841" t="s">
        <v>4257</v>
      </c>
      <c r="C16841">
        <v>0.17093174</v>
      </c>
      <c r="D16841">
        <v>3.3299599999999999E-2</v>
      </c>
      <c r="E16841">
        <v>2.2642391000000002</v>
      </c>
      <c r="F16841">
        <v>-3.633</v>
      </c>
    </row>
    <row r="16842" spans="1:6" x14ac:dyDescent="0.2">
      <c r="A16842" t="s">
        <v>73418</v>
      </c>
      <c r="B16842" t="s">
        <v>4257</v>
      </c>
      <c r="C16842">
        <v>-3.4024800000000001E-2</v>
      </c>
      <c r="D16842">
        <v>0.68493320000000002</v>
      </c>
      <c r="E16842">
        <v>-0.41092309999999999</v>
      </c>
      <c r="F16842">
        <v>-5.032</v>
      </c>
    </row>
    <row r="16843" spans="1:6" x14ac:dyDescent="0.2">
      <c r="A16843" t="s">
        <v>59113</v>
      </c>
      <c r="B16843" t="s">
        <v>59114</v>
      </c>
      <c r="C16843">
        <v>3.4715059999999999E-2</v>
      </c>
      <c r="D16843">
        <v>0.5222561</v>
      </c>
      <c r="E16843">
        <v>0.64980680000000002</v>
      </c>
      <c r="F16843">
        <v>-4.9509999999999996</v>
      </c>
    </row>
    <row r="16844" spans="1:6" x14ac:dyDescent="0.2">
      <c r="A16844" t="s">
        <v>97058</v>
      </c>
      <c r="B16844" t="s">
        <v>59114</v>
      </c>
      <c r="C16844">
        <v>1.95068E-3</v>
      </c>
      <c r="D16844">
        <v>0.97371229999999998</v>
      </c>
      <c r="E16844">
        <v>3.3313200000000001E-2</v>
      </c>
      <c r="F16844">
        <v>-5.0869999999999997</v>
      </c>
    </row>
    <row r="16845" spans="1:6" x14ac:dyDescent="0.2">
      <c r="A16845" t="s">
        <v>10748</v>
      </c>
      <c r="B16845" t="s">
        <v>10749</v>
      </c>
      <c r="C16845">
        <v>-0.12389625999999999</v>
      </c>
      <c r="D16845">
        <v>8.1113299999999999E-2</v>
      </c>
      <c r="E16845">
        <v>-1.8244020999999999</v>
      </c>
      <c r="F16845">
        <v>-4.0970000000000004</v>
      </c>
    </row>
    <row r="16846" spans="1:6" x14ac:dyDescent="0.2">
      <c r="A16846" t="s">
        <v>59664</v>
      </c>
      <c r="B16846" t="s">
        <v>10749</v>
      </c>
      <c r="C16846">
        <v>-6.5032510000000002E-2</v>
      </c>
      <c r="D16846">
        <v>0.52779799999999999</v>
      </c>
      <c r="E16846">
        <v>-0.64109729999999998</v>
      </c>
      <c r="F16846">
        <v>-4.9539999999999997</v>
      </c>
    </row>
    <row r="16847" spans="1:6" x14ac:dyDescent="0.2">
      <c r="A16847" t="s">
        <v>94432</v>
      </c>
      <c r="B16847" t="s">
        <v>10749</v>
      </c>
      <c r="C16847">
        <v>-6.4510699999999997E-3</v>
      </c>
      <c r="D16847">
        <v>0.93945789999999996</v>
      </c>
      <c r="E16847">
        <v>-7.6786099999999996E-2</v>
      </c>
      <c r="F16847">
        <v>-5.085</v>
      </c>
    </row>
    <row r="16848" spans="1:6" x14ac:dyDescent="0.2">
      <c r="A16848" t="s">
        <v>59679</v>
      </c>
      <c r="B16848" t="s">
        <v>59680</v>
      </c>
      <c r="C16848">
        <v>6.1917300000000002E-2</v>
      </c>
      <c r="D16848">
        <v>0.5280939</v>
      </c>
      <c r="E16848">
        <v>0.64063369999999997</v>
      </c>
      <c r="F16848">
        <v>-4.9550000000000001</v>
      </c>
    </row>
    <row r="16849" spans="1:6" x14ac:dyDescent="0.2">
      <c r="A16849" t="s">
        <v>91069</v>
      </c>
      <c r="B16849" t="s">
        <v>59680</v>
      </c>
      <c r="C16849">
        <v>-1.3226959999999999E-2</v>
      </c>
      <c r="D16849">
        <v>0.89620259999999996</v>
      </c>
      <c r="E16849">
        <v>-0.13191030000000001</v>
      </c>
      <c r="F16849">
        <v>-5.0810000000000004</v>
      </c>
    </row>
    <row r="16850" spans="1:6" x14ac:dyDescent="0.2">
      <c r="A16850" t="s">
        <v>52192</v>
      </c>
      <c r="B16850" t="s">
        <v>52193</v>
      </c>
      <c r="C16850">
        <v>7.1227929999999995E-2</v>
      </c>
      <c r="D16850">
        <v>0.44953340000000003</v>
      </c>
      <c r="E16850">
        <v>0.76932129999999999</v>
      </c>
      <c r="F16850">
        <v>-4.8970000000000002</v>
      </c>
    </row>
    <row r="16851" spans="1:6" x14ac:dyDescent="0.2">
      <c r="A16851" t="s">
        <v>2961</v>
      </c>
      <c r="B16851" t="s">
        <v>2962</v>
      </c>
      <c r="C16851">
        <v>0.24883701999999999</v>
      </c>
      <c r="D16851">
        <v>2.3078000000000001E-2</v>
      </c>
      <c r="E16851">
        <v>2.4346709999999998</v>
      </c>
      <c r="F16851">
        <v>-3.4390000000000001</v>
      </c>
    </row>
    <row r="16852" spans="1:6" x14ac:dyDescent="0.2">
      <c r="A16852" t="s">
        <v>48661</v>
      </c>
      <c r="B16852" t="s">
        <v>48662</v>
      </c>
      <c r="C16852">
        <v>7.0786970000000005E-2</v>
      </c>
      <c r="D16852">
        <v>0.41263939999999999</v>
      </c>
      <c r="E16852">
        <v>0.83440199999999998</v>
      </c>
      <c r="F16852">
        <v>-4.8639999999999999</v>
      </c>
    </row>
    <row r="16853" spans="1:6" x14ac:dyDescent="0.2">
      <c r="A16853" t="s">
        <v>20782</v>
      </c>
      <c r="B16853" t="s">
        <v>20783</v>
      </c>
      <c r="C16853">
        <v>0.10494398000000001</v>
      </c>
      <c r="D16853">
        <v>0.1630249</v>
      </c>
      <c r="E16853">
        <v>1.4411406</v>
      </c>
      <c r="F16853">
        <v>-4.4480000000000004</v>
      </c>
    </row>
    <row r="16854" spans="1:6" x14ac:dyDescent="0.2">
      <c r="A16854" t="s">
        <v>33096</v>
      </c>
      <c r="B16854" t="s">
        <v>20783</v>
      </c>
      <c r="C16854">
        <v>0.12198061</v>
      </c>
      <c r="D16854">
        <v>0.26724750000000003</v>
      </c>
      <c r="E16854">
        <v>1.1370022</v>
      </c>
      <c r="F16854">
        <v>-4.68</v>
      </c>
    </row>
    <row r="16855" spans="1:6" x14ac:dyDescent="0.2">
      <c r="A16855" t="s">
        <v>74430</v>
      </c>
      <c r="B16855" t="s">
        <v>20783</v>
      </c>
      <c r="C16855">
        <v>5.4957119999999998E-2</v>
      </c>
      <c r="D16855">
        <v>0.69627130000000004</v>
      </c>
      <c r="E16855">
        <v>0.39529120000000001</v>
      </c>
      <c r="F16855">
        <v>-5.0359999999999996</v>
      </c>
    </row>
    <row r="16856" spans="1:6" x14ac:dyDescent="0.2">
      <c r="A16856" t="s">
        <v>74880</v>
      </c>
      <c r="B16856" t="s">
        <v>20783</v>
      </c>
      <c r="C16856">
        <v>3.2585580000000003E-2</v>
      </c>
      <c r="D16856">
        <v>0.70133900000000005</v>
      </c>
      <c r="E16856">
        <v>0.38833669999999998</v>
      </c>
      <c r="F16856">
        <v>-5.0380000000000003</v>
      </c>
    </row>
    <row r="16857" spans="1:6" x14ac:dyDescent="0.2">
      <c r="A16857" t="s">
        <v>86255</v>
      </c>
      <c r="B16857" t="s">
        <v>20783</v>
      </c>
      <c r="C16857">
        <v>1.5883109999999999E-2</v>
      </c>
      <c r="D16857">
        <v>0.83682409999999996</v>
      </c>
      <c r="E16857">
        <v>0.20830599999999999</v>
      </c>
      <c r="F16857">
        <v>-5.0730000000000004</v>
      </c>
    </row>
    <row r="16858" spans="1:6" x14ac:dyDescent="0.2">
      <c r="A16858" t="s">
        <v>66862</v>
      </c>
      <c r="B16858" t="s">
        <v>66863</v>
      </c>
      <c r="C16858">
        <v>-4.2370289999999998E-2</v>
      </c>
      <c r="D16858">
        <v>0.60802520000000004</v>
      </c>
      <c r="E16858">
        <v>-0.52001269999999999</v>
      </c>
      <c r="F16858">
        <v>-4.9989999999999997</v>
      </c>
    </row>
    <row r="16859" spans="1:6" x14ac:dyDescent="0.2">
      <c r="A16859" t="s">
        <v>98093</v>
      </c>
      <c r="B16859" t="s">
        <v>66863</v>
      </c>
      <c r="C16859">
        <v>1.0187600000000001E-3</v>
      </c>
      <c r="D16859">
        <v>0.98701760000000005</v>
      </c>
      <c r="E16859">
        <v>1.6449600000000002E-2</v>
      </c>
      <c r="F16859">
        <v>-5.0869999999999997</v>
      </c>
    </row>
    <row r="16860" spans="1:6" x14ac:dyDescent="0.2">
      <c r="A16860" t="s">
        <v>27924</v>
      </c>
      <c r="B16860" t="s">
        <v>27925</v>
      </c>
      <c r="C16860">
        <v>-9.4262429999999994E-2</v>
      </c>
      <c r="D16860">
        <v>0.22406709999999999</v>
      </c>
      <c r="E16860">
        <v>-1.2494562</v>
      </c>
      <c r="F16860">
        <v>-4.5999999999999996</v>
      </c>
    </row>
    <row r="16861" spans="1:6" x14ac:dyDescent="0.2">
      <c r="A16861" t="s">
        <v>72641</v>
      </c>
      <c r="B16861" t="s">
        <v>27925</v>
      </c>
      <c r="C16861">
        <v>2.9586060000000001E-2</v>
      </c>
      <c r="D16861">
        <v>0.67496290000000003</v>
      </c>
      <c r="E16861">
        <v>0.42475560000000001</v>
      </c>
      <c r="F16861">
        <v>-5.0279999999999996</v>
      </c>
    </row>
    <row r="16862" spans="1:6" x14ac:dyDescent="0.2">
      <c r="A16862" t="s">
        <v>26407</v>
      </c>
      <c r="B16862" t="s">
        <v>26408</v>
      </c>
      <c r="C16862">
        <v>9.2703149999999998E-2</v>
      </c>
      <c r="D16862">
        <v>0.21164230000000001</v>
      </c>
      <c r="E16862">
        <v>1.2848349999999999</v>
      </c>
      <c r="F16862">
        <v>-4.5730000000000004</v>
      </c>
    </row>
    <row r="16863" spans="1:6" x14ac:dyDescent="0.2">
      <c r="A16863" t="s">
        <v>1541</v>
      </c>
      <c r="B16863" t="s">
        <v>1542</v>
      </c>
      <c r="C16863">
        <v>-0.21059333999999999</v>
      </c>
      <c r="D16863">
        <v>1.1276100000000001E-2</v>
      </c>
      <c r="E16863">
        <v>-2.7549967999999998</v>
      </c>
      <c r="F16863">
        <v>-3.0609999999999999</v>
      </c>
    </row>
    <row r="16864" spans="1:6" x14ac:dyDescent="0.2">
      <c r="A16864" t="s">
        <v>64968</v>
      </c>
      <c r="B16864" t="s">
        <v>64969</v>
      </c>
      <c r="C16864">
        <v>-2.6038490000000001E-2</v>
      </c>
      <c r="D16864">
        <v>0.58585759999999998</v>
      </c>
      <c r="E16864">
        <v>-0.55261760000000004</v>
      </c>
      <c r="F16864">
        <v>-4.9880000000000004</v>
      </c>
    </row>
    <row r="16865" spans="1:6" x14ac:dyDescent="0.2">
      <c r="A16865" t="s">
        <v>30391</v>
      </c>
      <c r="B16865" t="s">
        <v>30392</v>
      </c>
      <c r="C16865">
        <v>-0.1052003</v>
      </c>
      <c r="D16865">
        <v>0.24431520000000001</v>
      </c>
      <c r="E16865">
        <v>-1.1948741000000001</v>
      </c>
      <c r="F16865">
        <v>-4.6399999999999997</v>
      </c>
    </row>
    <row r="16866" spans="1:6" x14ac:dyDescent="0.2">
      <c r="A16866" t="s">
        <v>71576</v>
      </c>
      <c r="B16866" t="s">
        <v>30392</v>
      </c>
      <c r="C16866">
        <v>4.6643900000000002E-2</v>
      </c>
      <c r="D16866">
        <v>0.66287169999999995</v>
      </c>
      <c r="E16866">
        <v>0.4416447</v>
      </c>
      <c r="F16866">
        <v>-5.024</v>
      </c>
    </row>
    <row r="16867" spans="1:6" x14ac:dyDescent="0.2">
      <c r="A16867" t="s">
        <v>29491</v>
      </c>
      <c r="B16867" t="s">
        <v>29492</v>
      </c>
      <c r="C16867">
        <v>-0.11769742</v>
      </c>
      <c r="D16867">
        <v>0.23684820000000001</v>
      </c>
      <c r="E16867">
        <v>-1.2145906</v>
      </c>
      <c r="F16867">
        <v>-4.625</v>
      </c>
    </row>
    <row r="16868" spans="1:6" x14ac:dyDescent="0.2">
      <c r="A16868" t="s">
        <v>39756</v>
      </c>
      <c r="B16868" t="s">
        <v>29492</v>
      </c>
      <c r="C16868">
        <v>-6.9455439999999993E-2</v>
      </c>
      <c r="D16868">
        <v>0.3276288</v>
      </c>
      <c r="E16868">
        <v>-1.0001887</v>
      </c>
      <c r="F16868">
        <v>-4.7699999999999996</v>
      </c>
    </row>
    <row r="16869" spans="1:6" x14ac:dyDescent="0.2">
      <c r="A16869" t="s">
        <v>24327</v>
      </c>
      <c r="B16869" t="s">
        <v>24328</v>
      </c>
      <c r="C16869">
        <v>9.7376450000000003E-2</v>
      </c>
      <c r="D16869">
        <v>0.19380620000000001</v>
      </c>
      <c r="E16869">
        <v>1.3385376</v>
      </c>
      <c r="F16869">
        <v>-4.5309999999999997</v>
      </c>
    </row>
    <row r="16870" spans="1:6" x14ac:dyDescent="0.2">
      <c r="A16870" t="s">
        <v>43379</v>
      </c>
      <c r="B16870" t="s">
        <v>24328</v>
      </c>
      <c r="C16870">
        <v>-6.0981809999999997E-2</v>
      </c>
      <c r="D16870">
        <v>0.3601239</v>
      </c>
      <c r="E16870">
        <v>-0.93377209999999999</v>
      </c>
      <c r="F16870">
        <v>-4.8090000000000002</v>
      </c>
    </row>
    <row r="16871" spans="1:6" x14ac:dyDescent="0.2">
      <c r="A16871" t="s">
        <v>91093</v>
      </c>
      <c r="B16871" t="s">
        <v>24328</v>
      </c>
      <c r="C16871">
        <v>9.3631700000000005E-3</v>
      </c>
      <c r="D16871">
        <v>0.89660930000000005</v>
      </c>
      <c r="E16871">
        <v>0.13139039999999999</v>
      </c>
      <c r="F16871">
        <v>-5.0810000000000004</v>
      </c>
    </row>
    <row r="16872" spans="1:6" x14ac:dyDescent="0.2">
      <c r="A16872" t="s">
        <v>39189</v>
      </c>
      <c r="B16872" t="s">
        <v>39190</v>
      </c>
      <c r="C16872">
        <v>8.7980950000000002E-2</v>
      </c>
      <c r="D16872">
        <v>0.32202350000000002</v>
      </c>
      <c r="E16872">
        <v>1.0120971000000001</v>
      </c>
      <c r="F16872">
        <v>-4.7619999999999996</v>
      </c>
    </row>
    <row r="16873" spans="1:6" x14ac:dyDescent="0.2">
      <c r="A16873" t="s">
        <v>78038</v>
      </c>
      <c r="B16873" t="s">
        <v>39190</v>
      </c>
      <c r="C16873">
        <v>3.0333209999999999E-2</v>
      </c>
      <c r="D16873">
        <v>0.73814279999999999</v>
      </c>
      <c r="E16873">
        <v>0.33838560000000001</v>
      </c>
      <c r="F16873">
        <v>-5.05</v>
      </c>
    </row>
    <row r="16874" spans="1:6" x14ac:dyDescent="0.2">
      <c r="A16874" t="s">
        <v>85075</v>
      </c>
      <c r="B16874" t="s">
        <v>39190</v>
      </c>
      <c r="C16874">
        <v>-2.1894319999999998E-2</v>
      </c>
      <c r="D16874">
        <v>0.82195240000000003</v>
      </c>
      <c r="E16874">
        <v>-0.2276213</v>
      </c>
      <c r="F16874">
        <v>-5.07</v>
      </c>
    </row>
    <row r="16875" spans="1:6" x14ac:dyDescent="0.2">
      <c r="A16875" t="s">
        <v>58660</v>
      </c>
      <c r="B16875" t="s">
        <v>58661</v>
      </c>
      <c r="C16875">
        <v>4.8952629999999997E-2</v>
      </c>
      <c r="D16875">
        <v>0.51706300000000005</v>
      </c>
      <c r="E16875">
        <v>0.65801430000000005</v>
      </c>
      <c r="F16875">
        <v>-4.9470000000000001</v>
      </c>
    </row>
    <row r="16876" spans="1:6" x14ac:dyDescent="0.2">
      <c r="A16876" t="s">
        <v>11987</v>
      </c>
      <c r="B16876" t="s">
        <v>11988</v>
      </c>
      <c r="C16876">
        <v>8.9437920000000004E-2</v>
      </c>
      <c r="D16876">
        <v>9.0265600000000001E-2</v>
      </c>
      <c r="E16876">
        <v>1.7683692</v>
      </c>
      <c r="F16876">
        <v>-4.1520000000000001</v>
      </c>
    </row>
    <row r="16877" spans="1:6" x14ac:dyDescent="0.2">
      <c r="A16877" t="s">
        <v>26025</v>
      </c>
      <c r="B16877" t="s">
        <v>11988</v>
      </c>
      <c r="C16877">
        <v>0.14431917</v>
      </c>
      <c r="D16877">
        <v>0.20784610000000001</v>
      </c>
      <c r="E16877">
        <v>1.2959624000000001</v>
      </c>
      <c r="F16877">
        <v>-4.5650000000000004</v>
      </c>
    </row>
    <row r="16878" spans="1:6" x14ac:dyDescent="0.2">
      <c r="A16878" t="s">
        <v>69508</v>
      </c>
      <c r="B16878" t="s">
        <v>69509</v>
      </c>
      <c r="C16878">
        <v>3.5308569999999997E-2</v>
      </c>
      <c r="D16878">
        <v>0.63794859999999998</v>
      </c>
      <c r="E16878">
        <v>0.47687970000000002</v>
      </c>
      <c r="F16878">
        <v>-5.0129999999999999</v>
      </c>
    </row>
    <row r="16879" spans="1:6" x14ac:dyDescent="0.2">
      <c r="A16879" t="s">
        <v>44815</v>
      </c>
      <c r="B16879" t="s">
        <v>44816</v>
      </c>
      <c r="C16879">
        <v>5.9554919999999997E-2</v>
      </c>
      <c r="D16879">
        <v>0.37429440000000003</v>
      </c>
      <c r="E16879">
        <v>0.90607230000000005</v>
      </c>
      <c r="F16879">
        <v>-4.8250000000000002</v>
      </c>
    </row>
    <row r="16880" spans="1:6" x14ac:dyDescent="0.2">
      <c r="A16880" t="s">
        <v>590</v>
      </c>
      <c r="B16880" t="s">
        <v>591</v>
      </c>
      <c r="C16880">
        <v>-0.23898394000000001</v>
      </c>
      <c r="D16880">
        <v>4.5535000000000003E-3</v>
      </c>
      <c r="E16880">
        <v>-3.143472</v>
      </c>
      <c r="F16880">
        <v>-2.5859999999999999</v>
      </c>
    </row>
    <row r="16881" spans="1:6" x14ac:dyDescent="0.2">
      <c r="A16881" t="s">
        <v>19045</v>
      </c>
      <c r="B16881" t="s">
        <v>591</v>
      </c>
      <c r="C16881">
        <v>-9.0359400000000006E-2</v>
      </c>
      <c r="D16881">
        <v>0.14790629999999999</v>
      </c>
      <c r="E16881">
        <v>-1.4973417</v>
      </c>
      <c r="F16881">
        <v>-4.4000000000000004</v>
      </c>
    </row>
    <row r="16882" spans="1:6" x14ac:dyDescent="0.2">
      <c r="A16882" t="s">
        <v>21382</v>
      </c>
      <c r="B16882" t="s">
        <v>21383</v>
      </c>
      <c r="C16882">
        <v>-8.9795E-2</v>
      </c>
      <c r="D16882">
        <v>0.1684638</v>
      </c>
      <c r="E16882">
        <v>-1.4219496</v>
      </c>
      <c r="F16882">
        <v>-4.4640000000000004</v>
      </c>
    </row>
    <row r="16883" spans="1:6" x14ac:dyDescent="0.2">
      <c r="A16883" t="s">
        <v>51504</v>
      </c>
      <c r="B16883" t="s">
        <v>21383</v>
      </c>
      <c r="C16883">
        <v>4.9363669999999998E-2</v>
      </c>
      <c r="D16883">
        <v>0.44222909999999999</v>
      </c>
      <c r="E16883">
        <v>0.78193729999999995</v>
      </c>
      <c r="F16883">
        <v>-4.891</v>
      </c>
    </row>
    <row r="16884" spans="1:6" x14ac:dyDescent="0.2">
      <c r="A16884" t="s">
        <v>58853</v>
      </c>
      <c r="B16884" t="s">
        <v>21383</v>
      </c>
      <c r="C16884">
        <v>9.2576110000000003E-2</v>
      </c>
      <c r="D16884">
        <v>0.51927579999999995</v>
      </c>
      <c r="E16884">
        <v>0.65451150000000002</v>
      </c>
      <c r="F16884">
        <v>-4.9489999999999998</v>
      </c>
    </row>
    <row r="16885" spans="1:6" x14ac:dyDescent="0.2">
      <c r="A16885" t="s">
        <v>83221</v>
      </c>
      <c r="B16885" t="s">
        <v>21383</v>
      </c>
      <c r="C16885">
        <v>1.8153840000000001E-2</v>
      </c>
      <c r="D16885">
        <v>0.79888099999999995</v>
      </c>
      <c r="E16885">
        <v>0.25776520000000003</v>
      </c>
      <c r="F16885">
        <v>-5.0650000000000004</v>
      </c>
    </row>
    <row r="16886" spans="1:6" x14ac:dyDescent="0.2">
      <c r="A16886" t="s">
        <v>3890</v>
      </c>
      <c r="B16886" t="s">
        <v>3891</v>
      </c>
      <c r="C16886">
        <v>-0.17010812</v>
      </c>
      <c r="D16886">
        <v>3.0158000000000001E-2</v>
      </c>
      <c r="E16886">
        <v>-2.3108078000000001</v>
      </c>
      <c r="F16886">
        <v>-3.581</v>
      </c>
    </row>
    <row r="16887" spans="1:6" x14ac:dyDescent="0.2">
      <c r="A16887" t="s">
        <v>70301</v>
      </c>
      <c r="B16887" t="s">
        <v>3891</v>
      </c>
      <c r="C16887">
        <v>4.3413220000000002E-2</v>
      </c>
      <c r="D16887">
        <v>0.64732160000000005</v>
      </c>
      <c r="E16887">
        <v>0.4635591</v>
      </c>
      <c r="F16887">
        <v>-5.0170000000000003</v>
      </c>
    </row>
    <row r="16888" spans="1:6" x14ac:dyDescent="0.2">
      <c r="A16888" t="s">
        <v>84879</v>
      </c>
      <c r="B16888" t="s">
        <v>3891</v>
      </c>
      <c r="C16888">
        <v>2.1132270000000002E-2</v>
      </c>
      <c r="D16888">
        <v>0.81918970000000002</v>
      </c>
      <c r="E16888">
        <v>0.23121900000000001</v>
      </c>
      <c r="F16888">
        <v>-5.07</v>
      </c>
    </row>
    <row r="16889" spans="1:6" x14ac:dyDescent="0.2">
      <c r="A16889" t="s">
        <v>92960</v>
      </c>
      <c r="B16889" t="s">
        <v>92961</v>
      </c>
      <c r="C16889">
        <v>6.3646099999999997E-3</v>
      </c>
      <c r="D16889">
        <v>0.92054340000000001</v>
      </c>
      <c r="E16889">
        <v>0.1008505</v>
      </c>
      <c r="F16889">
        <v>-5.0839999999999996</v>
      </c>
    </row>
    <row r="16890" spans="1:6" x14ac:dyDescent="0.2">
      <c r="A16890" t="s">
        <v>77518</v>
      </c>
      <c r="B16890" t="s">
        <v>77519</v>
      </c>
      <c r="C16890">
        <v>2.5728669999999999E-2</v>
      </c>
      <c r="D16890">
        <v>0.73119780000000001</v>
      </c>
      <c r="E16890">
        <v>0.34774090000000002</v>
      </c>
      <c r="F16890">
        <v>-5.048</v>
      </c>
    </row>
    <row r="16891" spans="1:6" x14ac:dyDescent="0.2">
      <c r="A16891" t="s">
        <v>82924</v>
      </c>
      <c r="B16891" t="s">
        <v>77519</v>
      </c>
      <c r="C16891">
        <v>-2.6096100000000001E-2</v>
      </c>
      <c r="D16891">
        <v>0.79515630000000004</v>
      </c>
      <c r="E16891">
        <v>-0.26265379999999999</v>
      </c>
      <c r="F16891">
        <v>-5.0650000000000004</v>
      </c>
    </row>
    <row r="16892" spans="1:6" x14ac:dyDescent="0.2">
      <c r="A16892" t="s">
        <v>7823</v>
      </c>
      <c r="B16892" t="s">
        <v>7824</v>
      </c>
      <c r="C16892">
        <v>0.11744917000000001</v>
      </c>
      <c r="D16892">
        <v>5.9279600000000002E-2</v>
      </c>
      <c r="E16892">
        <v>1.9843192999999999</v>
      </c>
      <c r="F16892">
        <v>-3.9350000000000001</v>
      </c>
    </row>
    <row r="16893" spans="1:6" x14ac:dyDescent="0.2">
      <c r="A16893" t="s">
        <v>18348</v>
      </c>
      <c r="B16893" t="s">
        <v>18349</v>
      </c>
      <c r="C16893">
        <v>-0.13215352999999999</v>
      </c>
      <c r="D16893">
        <v>0.14167370000000001</v>
      </c>
      <c r="E16893">
        <v>-1.5218773999999999</v>
      </c>
      <c r="F16893">
        <v>-4.3789999999999996</v>
      </c>
    </row>
    <row r="16894" spans="1:6" x14ac:dyDescent="0.2">
      <c r="A16894" t="s">
        <v>26249</v>
      </c>
      <c r="B16894" t="s">
        <v>26250</v>
      </c>
      <c r="C16894">
        <v>0.17434685999999999</v>
      </c>
      <c r="D16894">
        <v>0.2103178</v>
      </c>
      <c r="E16894">
        <v>1.2886995999999999</v>
      </c>
      <c r="F16894">
        <v>-4.57</v>
      </c>
    </row>
    <row r="16895" spans="1:6" x14ac:dyDescent="0.2">
      <c r="A16895" t="s">
        <v>11397</v>
      </c>
      <c r="B16895" t="s">
        <v>11398</v>
      </c>
      <c r="C16895">
        <v>0.20204035000000001</v>
      </c>
      <c r="D16895">
        <v>8.5945900000000006E-2</v>
      </c>
      <c r="E16895">
        <v>1.7941738</v>
      </c>
      <c r="F16895">
        <v>-4.1269999999999998</v>
      </c>
    </row>
    <row r="16896" spans="1:6" x14ac:dyDescent="0.2">
      <c r="A16896" t="s">
        <v>812</v>
      </c>
      <c r="B16896" t="s">
        <v>813</v>
      </c>
      <c r="C16896">
        <v>-0.23753035</v>
      </c>
      <c r="D16896">
        <v>5.9852999999999998E-3</v>
      </c>
      <c r="E16896">
        <v>-3.0279212000000002</v>
      </c>
      <c r="F16896">
        <v>-2.7280000000000002</v>
      </c>
    </row>
    <row r="16897" spans="1:6" x14ac:dyDescent="0.2">
      <c r="A16897" t="s">
        <v>32654</v>
      </c>
      <c r="B16897" t="s">
        <v>813</v>
      </c>
      <c r="C16897">
        <v>-8.8432289999999997E-2</v>
      </c>
      <c r="D16897">
        <v>0.26360410000000001</v>
      </c>
      <c r="E16897">
        <v>-1.1459446</v>
      </c>
      <c r="F16897">
        <v>-4.6740000000000004</v>
      </c>
    </row>
    <row r="16898" spans="1:6" x14ac:dyDescent="0.2">
      <c r="A16898" t="s">
        <v>96441</v>
      </c>
      <c r="B16898" t="s">
        <v>96442</v>
      </c>
      <c r="C16898">
        <v>-4.5016800000000001E-3</v>
      </c>
      <c r="D16898">
        <v>0.96574599999999999</v>
      </c>
      <c r="E16898">
        <v>-4.3414399999999999E-2</v>
      </c>
      <c r="F16898">
        <v>-5.0860000000000003</v>
      </c>
    </row>
    <row r="16899" spans="1:6" x14ac:dyDescent="0.2">
      <c r="A16899" t="s">
        <v>46858</v>
      </c>
      <c r="B16899" t="s">
        <v>46859</v>
      </c>
      <c r="C16899">
        <v>7.1662020000000007E-2</v>
      </c>
      <c r="D16899">
        <v>0.39462940000000002</v>
      </c>
      <c r="E16899">
        <v>0.86750349999999998</v>
      </c>
      <c r="F16899">
        <v>-4.8470000000000004</v>
      </c>
    </row>
    <row r="16900" spans="1:6" x14ac:dyDescent="0.2">
      <c r="A16900" t="s">
        <v>96232</v>
      </c>
      <c r="B16900" t="s">
        <v>96233</v>
      </c>
      <c r="C16900">
        <v>4.2864000000000001E-3</v>
      </c>
      <c r="D16900">
        <v>0.96266439999999998</v>
      </c>
      <c r="E16900">
        <v>4.7322999999999997E-2</v>
      </c>
      <c r="F16900">
        <v>-5.0860000000000003</v>
      </c>
    </row>
    <row r="16901" spans="1:6" x14ac:dyDescent="0.2">
      <c r="A16901" t="s">
        <v>16285</v>
      </c>
      <c r="B16901" t="s">
        <v>16286</v>
      </c>
      <c r="C16901">
        <v>9.4275609999999996E-2</v>
      </c>
      <c r="D16901">
        <v>0.1242328</v>
      </c>
      <c r="E16901">
        <v>1.5955935999999999</v>
      </c>
      <c r="F16901">
        <v>-4.3140000000000001</v>
      </c>
    </row>
    <row r="16902" spans="1:6" x14ac:dyDescent="0.2">
      <c r="A16902" t="s">
        <v>19620</v>
      </c>
      <c r="B16902" t="s">
        <v>16286</v>
      </c>
      <c r="C16902">
        <v>-8.1375310000000006E-2</v>
      </c>
      <c r="D16902">
        <v>0.15308769999999999</v>
      </c>
      <c r="E16902">
        <v>-1.4775769999999999</v>
      </c>
      <c r="F16902">
        <v>-4.4169999999999998</v>
      </c>
    </row>
    <row r="16903" spans="1:6" x14ac:dyDescent="0.2">
      <c r="A16903" t="s">
        <v>29361</v>
      </c>
      <c r="B16903" t="s">
        <v>16286</v>
      </c>
      <c r="C16903">
        <v>-6.1482700000000001E-2</v>
      </c>
      <c r="D16903">
        <v>0.23575779999999999</v>
      </c>
      <c r="E16903">
        <v>-1.217509</v>
      </c>
      <c r="F16903">
        <v>-4.6230000000000002</v>
      </c>
    </row>
    <row r="16904" spans="1:6" x14ac:dyDescent="0.2">
      <c r="A16904" t="s">
        <v>48220</v>
      </c>
      <c r="B16904" t="s">
        <v>16286</v>
      </c>
      <c r="C16904">
        <v>6.9404540000000001E-2</v>
      </c>
      <c r="D16904">
        <v>0.40802929999999998</v>
      </c>
      <c r="E16904">
        <v>0.84278600000000004</v>
      </c>
      <c r="F16904">
        <v>-4.8600000000000003</v>
      </c>
    </row>
    <row r="16905" spans="1:6" x14ac:dyDescent="0.2">
      <c r="A16905" t="s">
        <v>65791</v>
      </c>
      <c r="B16905" t="s">
        <v>16286</v>
      </c>
      <c r="C16905">
        <v>-4.3126049999999999E-2</v>
      </c>
      <c r="D16905">
        <v>0.59549569999999996</v>
      </c>
      <c r="E16905">
        <v>-0.53836930000000005</v>
      </c>
      <c r="F16905">
        <v>-4.9930000000000003</v>
      </c>
    </row>
    <row r="16906" spans="1:6" x14ac:dyDescent="0.2">
      <c r="A16906" t="s">
        <v>82307</v>
      </c>
      <c r="B16906" t="s">
        <v>16286</v>
      </c>
      <c r="C16906">
        <v>1.8194689999999999E-2</v>
      </c>
      <c r="D16906">
        <v>0.78817400000000004</v>
      </c>
      <c r="E16906">
        <v>0.27183590000000002</v>
      </c>
      <c r="F16906">
        <v>-5.0629999999999997</v>
      </c>
    </row>
    <row r="16907" spans="1:6" x14ac:dyDescent="0.2">
      <c r="A16907" t="s">
        <v>91112</v>
      </c>
      <c r="B16907" t="s">
        <v>16286</v>
      </c>
      <c r="C16907">
        <v>-1.03065E-2</v>
      </c>
      <c r="D16907">
        <v>0.89690440000000005</v>
      </c>
      <c r="E16907">
        <v>-0.13101309999999999</v>
      </c>
      <c r="F16907">
        <v>-5.0810000000000004</v>
      </c>
    </row>
    <row r="16908" spans="1:6" x14ac:dyDescent="0.2">
      <c r="A16908" t="s">
        <v>55715</v>
      </c>
      <c r="B16908" t="s">
        <v>55716</v>
      </c>
      <c r="C16908">
        <v>-4.6923529999999998E-2</v>
      </c>
      <c r="D16908">
        <v>0.48764730000000001</v>
      </c>
      <c r="E16908">
        <v>-0.70539830000000003</v>
      </c>
      <c r="F16908">
        <v>-4.9269999999999996</v>
      </c>
    </row>
    <row r="16909" spans="1:6" x14ac:dyDescent="0.2">
      <c r="A16909" t="s">
        <v>24791</v>
      </c>
      <c r="B16909" t="s">
        <v>24792</v>
      </c>
      <c r="C16909">
        <v>-0.11721945</v>
      </c>
      <c r="D16909">
        <v>0.197686</v>
      </c>
      <c r="E16909">
        <v>-1.3265382999999999</v>
      </c>
      <c r="F16909">
        <v>-4.5410000000000004</v>
      </c>
    </row>
    <row r="16910" spans="1:6" x14ac:dyDescent="0.2">
      <c r="A16910" t="s">
        <v>47699</v>
      </c>
      <c r="B16910" t="s">
        <v>24792</v>
      </c>
      <c r="C16910">
        <v>-6.7440890000000003E-2</v>
      </c>
      <c r="D16910">
        <v>0.40278249999999999</v>
      </c>
      <c r="E16910">
        <v>-0.85240139999999998</v>
      </c>
      <c r="F16910">
        <v>-4.8550000000000004</v>
      </c>
    </row>
    <row r="16911" spans="1:6" x14ac:dyDescent="0.2">
      <c r="A16911" t="s">
        <v>51205</v>
      </c>
      <c r="B16911" t="s">
        <v>24792</v>
      </c>
      <c r="C16911">
        <v>6.0927420000000003E-2</v>
      </c>
      <c r="D16911">
        <v>0.43876569999999998</v>
      </c>
      <c r="E16911">
        <v>0.78796370000000004</v>
      </c>
      <c r="F16911">
        <v>-4.8879999999999999</v>
      </c>
    </row>
    <row r="16912" spans="1:6" x14ac:dyDescent="0.2">
      <c r="A16912" t="s">
        <v>66435</v>
      </c>
      <c r="B16912" t="s">
        <v>24792</v>
      </c>
      <c r="C16912">
        <v>-4.3293680000000001E-2</v>
      </c>
      <c r="D16912">
        <v>0.60327609999999998</v>
      </c>
      <c r="E16912">
        <v>-0.52694890000000005</v>
      </c>
      <c r="F16912">
        <v>-4.9969999999999999</v>
      </c>
    </row>
    <row r="16913" spans="1:6" x14ac:dyDescent="0.2">
      <c r="A16913" t="s">
        <v>83621</v>
      </c>
      <c r="B16913" t="s">
        <v>24792</v>
      </c>
      <c r="C16913">
        <v>1.7541500000000002E-2</v>
      </c>
      <c r="D16913">
        <v>0.80332999999999999</v>
      </c>
      <c r="E16913">
        <v>0.2519342</v>
      </c>
      <c r="F16913">
        <v>-5.0659999999999998</v>
      </c>
    </row>
    <row r="16914" spans="1:6" x14ac:dyDescent="0.2">
      <c r="A16914" t="s">
        <v>708</v>
      </c>
      <c r="B16914" t="s">
        <v>709</v>
      </c>
      <c r="C16914">
        <v>-0.55958171000000001</v>
      </c>
      <c r="D16914">
        <v>5.4292000000000003E-3</v>
      </c>
      <c r="E16914">
        <v>-3.0692689</v>
      </c>
      <c r="F16914">
        <v>-2.677</v>
      </c>
    </row>
    <row r="16915" spans="1:6" x14ac:dyDescent="0.2">
      <c r="A16915" t="s">
        <v>36715</v>
      </c>
      <c r="B16915" t="s">
        <v>709</v>
      </c>
      <c r="C16915">
        <v>-0.11262248</v>
      </c>
      <c r="D16915">
        <v>0.29979050000000002</v>
      </c>
      <c r="E16915">
        <v>-1.0608128999999999</v>
      </c>
      <c r="F16915">
        <v>-4.7309999999999999</v>
      </c>
    </row>
    <row r="16916" spans="1:6" x14ac:dyDescent="0.2">
      <c r="A16916" t="s">
        <v>37072</v>
      </c>
      <c r="B16916" t="s">
        <v>709</v>
      </c>
      <c r="C16916">
        <v>0.14636397000000001</v>
      </c>
      <c r="D16916">
        <v>0.30289700000000003</v>
      </c>
      <c r="E16916">
        <v>1.0538559999999999</v>
      </c>
      <c r="F16916">
        <v>-4.7359999999999998</v>
      </c>
    </row>
    <row r="16917" spans="1:6" x14ac:dyDescent="0.2">
      <c r="A16917" t="s">
        <v>51419</v>
      </c>
      <c r="B16917" t="s">
        <v>709</v>
      </c>
      <c r="C16917">
        <v>9.8644609999999994E-2</v>
      </c>
      <c r="D16917">
        <v>0.44126029999999999</v>
      </c>
      <c r="E16917">
        <v>0.78361999999999998</v>
      </c>
      <c r="F16917">
        <v>-4.8899999999999997</v>
      </c>
    </row>
    <row r="16918" spans="1:6" x14ac:dyDescent="0.2">
      <c r="A16918" t="s">
        <v>87485</v>
      </c>
      <c r="B16918" t="s">
        <v>709</v>
      </c>
      <c r="C16918">
        <v>1.152828E-2</v>
      </c>
      <c r="D16918">
        <v>0.8515855</v>
      </c>
      <c r="E16918">
        <v>0.18921370000000001</v>
      </c>
      <c r="F16918">
        <v>-5.0750000000000002</v>
      </c>
    </row>
    <row r="16919" spans="1:6" x14ac:dyDescent="0.2">
      <c r="A16919" t="s">
        <v>87740</v>
      </c>
      <c r="B16919" t="s">
        <v>709</v>
      </c>
      <c r="C16919">
        <v>-1.660785E-2</v>
      </c>
      <c r="D16919">
        <v>0.85439399999999999</v>
      </c>
      <c r="E16919">
        <v>-0.18558959999999999</v>
      </c>
      <c r="F16919">
        <v>-5.0759999999999996</v>
      </c>
    </row>
    <row r="16920" spans="1:6" x14ac:dyDescent="0.2">
      <c r="A16920" t="s">
        <v>89219</v>
      </c>
      <c r="B16920" t="s">
        <v>709</v>
      </c>
      <c r="C16920">
        <v>-1.2308299999999999E-2</v>
      </c>
      <c r="D16920">
        <v>0.87310330000000003</v>
      </c>
      <c r="E16920">
        <v>-0.16150880000000001</v>
      </c>
      <c r="F16920">
        <v>-5.0789999999999997</v>
      </c>
    </row>
    <row r="16921" spans="1:6" x14ac:dyDescent="0.2">
      <c r="A16921" t="s">
        <v>51055</v>
      </c>
      <c r="B16921" t="s">
        <v>51056</v>
      </c>
      <c r="C16921">
        <v>0.1095172</v>
      </c>
      <c r="D16921">
        <v>0.43737280000000001</v>
      </c>
      <c r="E16921">
        <v>0.79039550000000003</v>
      </c>
      <c r="F16921">
        <v>-4.8869999999999996</v>
      </c>
    </row>
    <row r="16922" spans="1:6" x14ac:dyDescent="0.2">
      <c r="A16922" t="s">
        <v>75877</v>
      </c>
      <c r="B16922" t="s">
        <v>51056</v>
      </c>
      <c r="C16922">
        <v>-2.9686690000000002E-2</v>
      </c>
      <c r="D16922">
        <v>0.71312030000000004</v>
      </c>
      <c r="E16922">
        <v>-0.3722434</v>
      </c>
      <c r="F16922">
        <v>-5.0419999999999998</v>
      </c>
    </row>
    <row r="16923" spans="1:6" x14ac:dyDescent="0.2">
      <c r="A16923" t="s">
        <v>2464</v>
      </c>
      <c r="B16923" t="s">
        <v>2465</v>
      </c>
      <c r="C16923">
        <v>0.12584929</v>
      </c>
      <c r="D16923">
        <v>1.8919200000000001E-2</v>
      </c>
      <c r="E16923">
        <v>2.5250490999999999</v>
      </c>
      <c r="F16923">
        <v>-3.3340000000000001</v>
      </c>
    </row>
    <row r="16924" spans="1:6" x14ac:dyDescent="0.2">
      <c r="A16924" t="s">
        <v>48182</v>
      </c>
      <c r="B16924" t="s">
        <v>2465</v>
      </c>
      <c r="C16924">
        <v>9.6049960000000004E-2</v>
      </c>
      <c r="D16924">
        <v>0.40769559999999999</v>
      </c>
      <c r="E16924">
        <v>0.84339509999999995</v>
      </c>
      <c r="F16924">
        <v>-4.859</v>
      </c>
    </row>
    <row r="16925" spans="1:6" x14ac:dyDescent="0.2">
      <c r="A16925" t="s">
        <v>50801</v>
      </c>
      <c r="B16925" t="s">
        <v>2465</v>
      </c>
      <c r="C16925">
        <v>8.3330390000000004E-2</v>
      </c>
      <c r="D16925">
        <v>0.43483660000000002</v>
      </c>
      <c r="E16925">
        <v>0.79483590000000004</v>
      </c>
      <c r="F16925">
        <v>-4.8840000000000003</v>
      </c>
    </row>
    <row r="16926" spans="1:6" ht="17" x14ac:dyDescent="0.2">
      <c r="A16926" t="s">
        <v>74243</v>
      </c>
      <c r="B16926" s="1" t="str">
        <f>VLOOKUP(A16926,From_GPL570_filtered!A:B,2,FALSE)</f>
        <v>PCNAP3 /// PCNAP3</v>
      </c>
      <c r="C16926">
        <v>2.385725E-2</v>
      </c>
      <c r="D16926">
        <v>0.69456119999999999</v>
      </c>
      <c r="E16926">
        <v>0.39764240000000001</v>
      </c>
      <c r="F16926">
        <v>-5.0359999999999996</v>
      </c>
    </row>
    <row r="16927" spans="1:6" x14ac:dyDescent="0.2">
      <c r="A16927" t="s">
        <v>44234</v>
      </c>
      <c r="B16927" t="s">
        <v>44235</v>
      </c>
      <c r="C16927">
        <v>6.8886320000000001E-2</v>
      </c>
      <c r="D16927">
        <v>0.36858489999999999</v>
      </c>
      <c r="E16927">
        <v>0.91714779999999996</v>
      </c>
      <c r="F16927">
        <v>-4.819</v>
      </c>
    </row>
    <row r="16928" spans="1:6" x14ac:dyDescent="0.2">
      <c r="A16928" t="s">
        <v>14632</v>
      </c>
      <c r="B16928" t="s">
        <v>14633</v>
      </c>
      <c r="C16928">
        <v>-0.14680235999999999</v>
      </c>
      <c r="D16928">
        <v>0.11108700000000001</v>
      </c>
      <c r="E16928">
        <v>-1.6570758999999999</v>
      </c>
      <c r="F16928">
        <v>-4.258</v>
      </c>
    </row>
    <row r="16929" spans="1:6" x14ac:dyDescent="0.2">
      <c r="A16929" t="s">
        <v>31718</v>
      </c>
      <c r="B16929" t="s">
        <v>14633</v>
      </c>
      <c r="C16929">
        <v>7.7702729999999998E-2</v>
      </c>
      <c r="D16929">
        <v>0.2559167</v>
      </c>
      <c r="E16929">
        <v>1.1651161000000001</v>
      </c>
      <c r="F16929">
        <v>-4.6609999999999996</v>
      </c>
    </row>
    <row r="16930" spans="1:6" x14ac:dyDescent="0.2">
      <c r="A16930" t="s">
        <v>6363</v>
      </c>
      <c r="B16930" t="s">
        <v>6364</v>
      </c>
      <c r="C16930">
        <v>0.12543345</v>
      </c>
      <c r="D16930">
        <v>4.8590399999999999E-2</v>
      </c>
      <c r="E16930">
        <v>2.0827018000000002</v>
      </c>
      <c r="F16930">
        <v>-3.831</v>
      </c>
    </row>
    <row r="16931" spans="1:6" x14ac:dyDescent="0.2">
      <c r="A16931" t="s">
        <v>15491</v>
      </c>
      <c r="B16931" t="s">
        <v>6364</v>
      </c>
      <c r="C16931">
        <v>0.18006928</v>
      </c>
      <c r="D16931">
        <v>0.11767080000000001</v>
      </c>
      <c r="E16931">
        <v>1.6255651</v>
      </c>
      <c r="F16931">
        <v>-4.2869999999999999</v>
      </c>
    </row>
    <row r="16932" spans="1:6" x14ac:dyDescent="0.2">
      <c r="A16932" t="s">
        <v>27873</v>
      </c>
      <c r="B16932" t="s">
        <v>6364</v>
      </c>
      <c r="C16932">
        <v>-0.11082976999999999</v>
      </c>
      <c r="D16932">
        <v>0.22367609999999999</v>
      </c>
      <c r="E16932">
        <v>-1.2505466000000001</v>
      </c>
      <c r="F16932">
        <v>-4.5990000000000002</v>
      </c>
    </row>
    <row r="16933" spans="1:6" x14ac:dyDescent="0.2">
      <c r="A16933" t="s">
        <v>56934</v>
      </c>
      <c r="B16933" t="s">
        <v>6364</v>
      </c>
      <c r="C16933">
        <v>9.4192789999999998E-2</v>
      </c>
      <c r="D16933">
        <v>0.50013410000000003</v>
      </c>
      <c r="E16933">
        <v>0.68509220000000004</v>
      </c>
      <c r="F16933">
        <v>-4.9359999999999999</v>
      </c>
    </row>
    <row r="16934" spans="1:6" x14ac:dyDescent="0.2">
      <c r="A16934" t="s">
        <v>85280</v>
      </c>
      <c r="B16934" t="s">
        <v>6364</v>
      </c>
      <c r="C16934">
        <v>1.308936E-2</v>
      </c>
      <c r="D16934">
        <v>0.82463960000000003</v>
      </c>
      <c r="E16934">
        <v>0.22412480000000001</v>
      </c>
      <c r="F16934">
        <v>-5.0709999999999997</v>
      </c>
    </row>
    <row r="16935" spans="1:6" x14ac:dyDescent="0.2">
      <c r="A16935" t="s">
        <v>13133</v>
      </c>
      <c r="B16935" t="s">
        <v>13134</v>
      </c>
      <c r="C16935">
        <v>0.13774676</v>
      </c>
      <c r="D16935">
        <v>9.9511500000000003E-2</v>
      </c>
      <c r="E16935">
        <v>1.7165117000000001</v>
      </c>
      <c r="F16935">
        <v>-4.202</v>
      </c>
    </row>
    <row r="16936" spans="1:6" x14ac:dyDescent="0.2">
      <c r="A16936" t="s">
        <v>26118</v>
      </c>
      <c r="B16936" t="s">
        <v>13134</v>
      </c>
      <c r="C16936">
        <v>0.14488980000000001</v>
      </c>
      <c r="D16936">
        <v>0.2090042</v>
      </c>
      <c r="E16936">
        <v>1.2925513</v>
      </c>
      <c r="F16936">
        <v>-4.5670000000000002</v>
      </c>
    </row>
    <row r="16937" spans="1:6" x14ac:dyDescent="0.2">
      <c r="A16937" t="s">
        <v>90591</v>
      </c>
      <c r="B16937" t="s">
        <v>13134</v>
      </c>
      <c r="C16937">
        <v>1.961742E-2</v>
      </c>
      <c r="D16937">
        <v>0.88961730000000006</v>
      </c>
      <c r="E16937">
        <v>0.14033499999999999</v>
      </c>
      <c r="F16937">
        <v>-5.0810000000000004</v>
      </c>
    </row>
    <row r="16938" spans="1:6" x14ac:dyDescent="0.2">
      <c r="A16938" t="s">
        <v>35262</v>
      </c>
      <c r="B16938" t="s">
        <v>35263</v>
      </c>
      <c r="C16938">
        <v>8.7492860000000006E-2</v>
      </c>
      <c r="D16938">
        <v>0.28647030000000001</v>
      </c>
      <c r="E16938">
        <v>1.0912390000000001</v>
      </c>
      <c r="F16938">
        <v>-4.7110000000000003</v>
      </c>
    </row>
    <row r="16939" spans="1:6" x14ac:dyDescent="0.2">
      <c r="A16939" t="s">
        <v>68653</v>
      </c>
      <c r="B16939" t="s">
        <v>35263</v>
      </c>
      <c r="C16939">
        <v>5.7263050000000003E-2</v>
      </c>
      <c r="D16939">
        <v>0.62854929999999998</v>
      </c>
      <c r="E16939">
        <v>0.49032599999999998</v>
      </c>
      <c r="F16939">
        <v>-5.0090000000000003</v>
      </c>
    </row>
    <row r="16940" spans="1:6" x14ac:dyDescent="0.2">
      <c r="A16940" t="s">
        <v>84597</v>
      </c>
      <c r="B16940" t="s">
        <v>35263</v>
      </c>
      <c r="C16940">
        <v>1.6279109999999999E-2</v>
      </c>
      <c r="D16940">
        <v>0.81586060000000005</v>
      </c>
      <c r="E16940">
        <v>0.2355585</v>
      </c>
      <c r="F16940">
        <v>-5.069</v>
      </c>
    </row>
    <row r="16941" spans="1:6" x14ac:dyDescent="0.2">
      <c r="A16941" t="s">
        <v>93582</v>
      </c>
      <c r="B16941" t="s">
        <v>35263</v>
      </c>
      <c r="C16941">
        <v>5.5828300000000004E-3</v>
      </c>
      <c r="D16941">
        <v>0.9285021</v>
      </c>
      <c r="E16941">
        <v>9.0718199999999999E-2</v>
      </c>
      <c r="F16941">
        <v>-5.0839999999999996</v>
      </c>
    </row>
    <row r="16942" spans="1:6" x14ac:dyDescent="0.2">
      <c r="A16942" t="s">
        <v>95482</v>
      </c>
      <c r="B16942" t="s">
        <v>35263</v>
      </c>
      <c r="C16942">
        <v>3.7536800000000001E-3</v>
      </c>
      <c r="D16942">
        <v>0.95228460000000004</v>
      </c>
      <c r="E16942">
        <v>6.0494399999999997E-2</v>
      </c>
      <c r="F16942">
        <v>-5.0860000000000003</v>
      </c>
    </row>
    <row r="16943" spans="1:6" x14ac:dyDescent="0.2">
      <c r="A16943" t="s">
        <v>98826</v>
      </c>
      <c r="B16943" t="s">
        <v>35263</v>
      </c>
      <c r="C16943">
        <v>-2.9411999999999998E-4</v>
      </c>
      <c r="D16943">
        <v>0.99784390000000001</v>
      </c>
      <c r="E16943">
        <v>-2.7317999999999999E-3</v>
      </c>
      <c r="F16943">
        <v>-5.0869999999999997</v>
      </c>
    </row>
    <row r="16944" spans="1:6" x14ac:dyDescent="0.2">
      <c r="A16944" t="s">
        <v>23030</v>
      </c>
      <c r="B16944" t="s">
        <v>23031</v>
      </c>
      <c r="C16944">
        <v>-0.13139018</v>
      </c>
      <c r="D16944">
        <v>0.18234829999999999</v>
      </c>
      <c r="E16944">
        <v>-1.3751100000000001</v>
      </c>
      <c r="F16944">
        <v>-4.5019999999999998</v>
      </c>
    </row>
    <row r="16945" spans="1:6" x14ac:dyDescent="0.2">
      <c r="A16945" t="s">
        <v>54879</v>
      </c>
      <c r="B16945" t="s">
        <v>23031</v>
      </c>
      <c r="C16945">
        <v>-6.6804920000000004E-2</v>
      </c>
      <c r="D16945">
        <v>0.47753050000000002</v>
      </c>
      <c r="E16945">
        <v>-0.72207060000000001</v>
      </c>
      <c r="F16945">
        <v>-4.9189999999999996</v>
      </c>
    </row>
    <row r="16946" spans="1:6" x14ac:dyDescent="0.2">
      <c r="A16946" t="s">
        <v>68976</v>
      </c>
      <c r="B16946" t="s">
        <v>23031</v>
      </c>
      <c r="C16946">
        <v>-9.3120809999999998E-2</v>
      </c>
      <c r="D16946">
        <v>0.63183610000000001</v>
      </c>
      <c r="E16946">
        <v>-0.48561369999999998</v>
      </c>
      <c r="F16946">
        <v>-5.0110000000000001</v>
      </c>
    </row>
    <row r="16947" spans="1:6" x14ac:dyDescent="0.2">
      <c r="A16947" t="s">
        <v>34007</v>
      </c>
      <c r="B16947" t="s">
        <v>34008</v>
      </c>
      <c r="C16947">
        <v>-8.1075919999999996E-2</v>
      </c>
      <c r="D16947">
        <v>0.27508440000000001</v>
      </c>
      <c r="E16947">
        <v>-1.1180650999999999</v>
      </c>
      <c r="F16947">
        <v>-4.6929999999999996</v>
      </c>
    </row>
    <row r="16948" spans="1:6" x14ac:dyDescent="0.2">
      <c r="A16948" t="s">
        <v>69866</v>
      </c>
      <c r="B16948" t="s">
        <v>69867</v>
      </c>
      <c r="C16948">
        <v>9.7226889999999996E-2</v>
      </c>
      <c r="D16948">
        <v>0.64230799999999999</v>
      </c>
      <c r="E16948">
        <v>0.47067350000000002</v>
      </c>
      <c r="F16948">
        <v>-5.0149999999999997</v>
      </c>
    </row>
    <row r="16949" spans="1:6" x14ac:dyDescent="0.2">
      <c r="A16949" t="s">
        <v>9724</v>
      </c>
      <c r="B16949" t="s">
        <v>9725</v>
      </c>
      <c r="C16949">
        <v>0.11944499</v>
      </c>
      <c r="D16949">
        <v>7.3094199999999998E-2</v>
      </c>
      <c r="E16949">
        <v>1.8781903</v>
      </c>
      <c r="F16949">
        <v>-4.0439999999999996</v>
      </c>
    </row>
    <row r="16950" spans="1:6" x14ac:dyDescent="0.2">
      <c r="A16950" t="s">
        <v>88890</v>
      </c>
      <c r="B16950" t="s">
        <v>9725</v>
      </c>
      <c r="C16950">
        <v>-1.606629E-2</v>
      </c>
      <c r="D16950">
        <v>0.86905010000000005</v>
      </c>
      <c r="E16950">
        <v>-0.1667169</v>
      </c>
      <c r="F16950">
        <v>-5.0780000000000003</v>
      </c>
    </row>
    <row r="16951" spans="1:6" x14ac:dyDescent="0.2">
      <c r="A16951" t="s">
        <v>91304</v>
      </c>
      <c r="B16951" t="s">
        <v>9725</v>
      </c>
      <c r="C16951">
        <v>1.002056E-2</v>
      </c>
      <c r="D16951">
        <v>0.89959210000000001</v>
      </c>
      <c r="E16951">
        <v>0.127578</v>
      </c>
      <c r="F16951">
        <v>-5.0819999999999999</v>
      </c>
    </row>
    <row r="16952" spans="1:6" x14ac:dyDescent="0.2">
      <c r="A16952" t="s">
        <v>49524</v>
      </c>
      <c r="B16952" t="s">
        <v>49525</v>
      </c>
      <c r="C16952">
        <v>-6.4416699999999993E-2</v>
      </c>
      <c r="D16952">
        <v>0.4214773</v>
      </c>
      <c r="E16952">
        <v>-0.81849300000000003</v>
      </c>
      <c r="F16952">
        <v>-4.8719999999999999</v>
      </c>
    </row>
    <row r="16953" spans="1:6" x14ac:dyDescent="0.2">
      <c r="A16953" t="s">
        <v>70457</v>
      </c>
      <c r="B16953" t="s">
        <v>49525</v>
      </c>
      <c r="C16953">
        <v>-3.2992059999999997E-2</v>
      </c>
      <c r="D16953">
        <v>0.64920359999999999</v>
      </c>
      <c r="E16953">
        <v>-0.46089479999999999</v>
      </c>
      <c r="F16953">
        <v>-5.0179999999999998</v>
      </c>
    </row>
    <row r="16954" spans="1:6" x14ac:dyDescent="0.2">
      <c r="A16954" t="s">
        <v>10050</v>
      </c>
      <c r="B16954" t="s">
        <v>10051</v>
      </c>
      <c r="C16954">
        <v>0.12582710999999999</v>
      </c>
      <c r="D16954">
        <v>7.5595800000000005E-2</v>
      </c>
      <c r="E16954">
        <v>1.8608818</v>
      </c>
      <c r="F16954">
        <v>-4.0609999999999999</v>
      </c>
    </row>
    <row r="16955" spans="1:6" x14ac:dyDescent="0.2">
      <c r="A16955" t="s">
        <v>33416</v>
      </c>
      <c r="B16955" t="s">
        <v>33417</v>
      </c>
      <c r="C16955">
        <v>8.1168850000000001E-2</v>
      </c>
      <c r="D16955">
        <v>0.27014110000000002</v>
      </c>
      <c r="E16955">
        <v>1.1299633</v>
      </c>
      <c r="F16955">
        <v>-4.6849999999999996</v>
      </c>
    </row>
    <row r="16956" spans="1:6" x14ac:dyDescent="0.2">
      <c r="A16956" t="s">
        <v>69299</v>
      </c>
      <c r="B16956" t="s">
        <v>33417</v>
      </c>
      <c r="C16956">
        <v>-3.975451E-2</v>
      </c>
      <c r="D16956">
        <v>0.63532699999999998</v>
      </c>
      <c r="E16956">
        <v>-0.48062100000000002</v>
      </c>
      <c r="F16956">
        <v>-5.0119999999999996</v>
      </c>
    </row>
    <row r="16957" spans="1:6" x14ac:dyDescent="0.2">
      <c r="A16957" t="s">
        <v>69618</v>
      </c>
      <c r="B16957" t="s">
        <v>33417</v>
      </c>
      <c r="C16957">
        <v>3.6900849999999999E-2</v>
      </c>
      <c r="D16957">
        <v>0.63920909999999997</v>
      </c>
      <c r="E16957">
        <v>0.47508329999999999</v>
      </c>
      <c r="F16957">
        <v>-5.0140000000000002</v>
      </c>
    </row>
    <row r="16958" spans="1:6" x14ac:dyDescent="0.2">
      <c r="A16958" t="s">
        <v>78132</v>
      </c>
      <c r="B16958" t="s">
        <v>33417</v>
      </c>
      <c r="C16958">
        <v>-3.8377660000000001E-2</v>
      </c>
      <c r="D16958">
        <v>0.73921760000000003</v>
      </c>
      <c r="E16958">
        <v>-0.33694069999999998</v>
      </c>
      <c r="F16958">
        <v>-5.05</v>
      </c>
    </row>
    <row r="16959" spans="1:6" x14ac:dyDescent="0.2">
      <c r="A16959" t="s">
        <v>80225</v>
      </c>
      <c r="B16959" t="s">
        <v>33417</v>
      </c>
      <c r="C16959">
        <v>2.3365460000000001E-2</v>
      </c>
      <c r="D16959">
        <v>0.76439219999999997</v>
      </c>
      <c r="E16959">
        <v>0.30329489999999998</v>
      </c>
      <c r="F16959">
        <v>-5.0570000000000004</v>
      </c>
    </row>
    <row r="16960" spans="1:6" x14ac:dyDescent="0.2">
      <c r="A16960" t="s">
        <v>33824</v>
      </c>
      <c r="B16960" t="s">
        <v>33825</v>
      </c>
      <c r="C16960">
        <v>-9.1723399999999997E-2</v>
      </c>
      <c r="D16960">
        <v>0.27334449999999999</v>
      </c>
      <c r="E16960">
        <v>-1.1222349</v>
      </c>
      <c r="F16960">
        <v>-4.6900000000000004</v>
      </c>
    </row>
    <row r="16961" spans="1:6" x14ac:dyDescent="0.2">
      <c r="A16961" t="s">
        <v>36523</v>
      </c>
      <c r="B16961" t="s">
        <v>33825</v>
      </c>
      <c r="C16961">
        <v>0.20686611999999999</v>
      </c>
      <c r="D16961">
        <v>0.29781239999999998</v>
      </c>
      <c r="E16961">
        <v>1.0652693</v>
      </c>
      <c r="F16961">
        <v>-4.7279999999999998</v>
      </c>
    </row>
    <row r="16962" spans="1:6" x14ac:dyDescent="0.2">
      <c r="A16962" t="s">
        <v>62104</v>
      </c>
      <c r="B16962" t="s">
        <v>33825</v>
      </c>
      <c r="C16962">
        <v>-5.356292E-2</v>
      </c>
      <c r="D16962">
        <v>0.55437349999999996</v>
      </c>
      <c r="E16962">
        <v>-0.60000010000000004</v>
      </c>
      <c r="F16962">
        <v>-4.9710000000000001</v>
      </c>
    </row>
    <row r="16963" spans="1:6" x14ac:dyDescent="0.2">
      <c r="A16963" t="s">
        <v>70258</v>
      </c>
      <c r="B16963" t="s">
        <v>33825</v>
      </c>
      <c r="C16963">
        <v>-3.9276770000000003E-2</v>
      </c>
      <c r="D16963">
        <v>0.64670810000000001</v>
      </c>
      <c r="E16963">
        <v>-0.46442850000000002</v>
      </c>
      <c r="F16963">
        <v>-5.0170000000000003</v>
      </c>
    </row>
    <row r="16964" spans="1:6" x14ac:dyDescent="0.2">
      <c r="A16964" t="s">
        <v>79101</v>
      </c>
      <c r="B16964" t="s">
        <v>33825</v>
      </c>
      <c r="C16964">
        <v>-2.913027E-2</v>
      </c>
      <c r="D16964">
        <v>0.75127390000000005</v>
      </c>
      <c r="E16964">
        <v>-0.32078040000000002</v>
      </c>
      <c r="F16964">
        <v>-5.0540000000000003</v>
      </c>
    </row>
    <row r="16965" spans="1:6" x14ac:dyDescent="0.2">
      <c r="A16965" t="s">
        <v>9556</v>
      </c>
      <c r="B16965" t="s">
        <v>9557</v>
      </c>
      <c r="C16965">
        <v>0.12803529</v>
      </c>
      <c r="D16965">
        <v>7.1644200000000005E-2</v>
      </c>
      <c r="E16965">
        <v>1.8884603</v>
      </c>
      <c r="F16965">
        <v>-4.0339999999999998</v>
      </c>
    </row>
    <row r="16966" spans="1:6" x14ac:dyDescent="0.2">
      <c r="A16966" t="s">
        <v>13980</v>
      </c>
      <c r="B16966" t="s">
        <v>9557</v>
      </c>
      <c r="C16966">
        <v>9.920263E-2</v>
      </c>
      <c r="D16966">
        <v>0.10636130000000001</v>
      </c>
      <c r="E16966">
        <v>1.6806768999999999</v>
      </c>
      <c r="F16966">
        <v>-4.2359999999999998</v>
      </c>
    </row>
    <row r="16967" spans="1:6" x14ac:dyDescent="0.2">
      <c r="A16967" t="s">
        <v>89918</v>
      </c>
      <c r="B16967" t="s">
        <v>9557</v>
      </c>
      <c r="C16967">
        <v>1.270141E-2</v>
      </c>
      <c r="D16967">
        <v>0.8820192</v>
      </c>
      <c r="E16967">
        <v>0.15006839999999999</v>
      </c>
      <c r="F16967">
        <v>-5.08</v>
      </c>
    </row>
    <row r="16968" spans="1:6" x14ac:dyDescent="0.2">
      <c r="A16968" t="s">
        <v>92912</v>
      </c>
      <c r="B16968" t="s">
        <v>9557</v>
      </c>
      <c r="C16968">
        <v>5.7631899999999996E-3</v>
      </c>
      <c r="D16968">
        <v>0.92006359999999998</v>
      </c>
      <c r="E16968">
        <v>0.1014616</v>
      </c>
      <c r="F16968">
        <v>-5.0839999999999996</v>
      </c>
    </row>
    <row r="16969" spans="1:6" x14ac:dyDescent="0.2">
      <c r="A16969" t="s">
        <v>34531</v>
      </c>
      <c r="B16969" t="s">
        <v>34532</v>
      </c>
      <c r="C16969">
        <v>-8.2034940000000001E-2</v>
      </c>
      <c r="D16969">
        <v>0.27985559999999998</v>
      </c>
      <c r="E16969">
        <v>-1.1067277</v>
      </c>
      <c r="F16969">
        <v>-4.7009999999999996</v>
      </c>
    </row>
    <row r="16970" spans="1:6" x14ac:dyDescent="0.2">
      <c r="A16970" t="s">
        <v>63747</v>
      </c>
      <c r="B16970" t="s">
        <v>34532</v>
      </c>
      <c r="C16970">
        <v>-3.4628930000000002E-2</v>
      </c>
      <c r="D16970">
        <v>0.57271059999999996</v>
      </c>
      <c r="E16970">
        <v>-0.57224229999999998</v>
      </c>
      <c r="F16970">
        <v>-4.9809999999999999</v>
      </c>
    </row>
    <row r="16971" spans="1:6" x14ac:dyDescent="0.2">
      <c r="A16971" t="s">
        <v>32996</v>
      </c>
      <c r="B16971" t="s">
        <v>32997</v>
      </c>
      <c r="C16971">
        <v>-6.1849899999999999E-2</v>
      </c>
      <c r="D16971">
        <v>0.2665304</v>
      </c>
      <c r="E16971">
        <v>-1.1387551</v>
      </c>
      <c r="F16971">
        <v>-4.6790000000000003</v>
      </c>
    </row>
    <row r="16972" spans="1:6" x14ac:dyDescent="0.2">
      <c r="A16972" t="s">
        <v>89152</v>
      </c>
      <c r="B16972" t="s">
        <v>32997</v>
      </c>
      <c r="C16972">
        <v>1.461586E-2</v>
      </c>
      <c r="D16972">
        <v>0.87250170000000005</v>
      </c>
      <c r="E16972">
        <v>0.1622815</v>
      </c>
      <c r="F16972">
        <v>-5.0780000000000003</v>
      </c>
    </row>
    <row r="16973" spans="1:6" x14ac:dyDescent="0.2">
      <c r="A16973" t="s">
        <v>11012</v>
      </c>
      <c r="B16973" t="s">
        <v>11013</v>
      </c>
      <c r="C16973">
        <v>0.13939589999999999</v>
      </c>
      <c r="D16973">
        <v>8.2949899999999993E-2</v>
      </c>
      <c r="E16973">
        <v>1.8127354</v>
      </c>
      <c r="F16973">
        <v>-4.109</v>
      </c>
    </row>
    <row r="16974" spans="1:6" x14ac:dyDescent="0.2">
      <c r="A16974" t="s">
        <v>28330</v>
      </c>
      <c r="B16974" t="s">
        <v>11013</v>
      </c>
      <c r="C16974">
        <v>-9.8557779999999998E-2</v>
      </c>
      <c r="D16974">
        <v>0.22739229999999999</v>
      </c>
      <c r="E16974">
        <v>-1.2402432000000001</v>
      </c>
      <c r="F16974">
        <v>-4.6070000000000002</v>
      </c>
    </row>
    <row r="16975" spans="1:6" x14ac:dyDescent="0.2">
      <c r="A16975" t="s">
        <v>51162</v>
      </c>
      <c r="B16975" t="s">
        <v>51163</v>
      </c>
      <c r="C16975">
        <v>-5.5359279999999997E-2</v>
      </c>
      <c r="D16975">
        <v>0.43836760000000002</v>
      </c>
      <c r="E16975">
        <v>-0.78865830000000003</v>
      </c>
      <c r="F16975">
        <v>-4.8879999999999999</v>
      </c>
    </row>
    <row r="16976" spans="1:6" x14ac:dyDescent="0.2">
      <c r="A16976" t="s">
        <v>35203</v>
      </c>
      <c r="B16976" t="s">
        <v>35204</v>
      </c>
      <c r="C16976">
        <v>7.865432E-2</v>
      </c>
      <c r="D16976">
        <v>0.28588560000000002</v>
      </c>
      <c r="E16976">
        <v>1.0925977</v>
      </c>
      <c r="F16976">
        <v>-4.71</v>
      </c>
    </row>
    <row r="16977" spans="1:6" x14ac:dyDescent="0.2">
      <c r="A16977" t="s">
        <v>71146</v>
      </c>
      <c r="B16977" t="s">
        <v>71147</v>
      </c>
      <c r="C16977">
        <v>-4.0031949999999997E-2</v>
      </c>
      <c r="D16977">
        <v>0.65712939999999997</v>
      </c>
      <c r="E16977">
        <v>-0.44971100000000003</v>
      </c>
      <c r="F16977">
        <v>-5.0209999999999999</v>
      </c>
    </row>
    <row r="16978" spans="1:6" x14ac:dyDescent="0.2">
      <c r="A16978" t="s">
        <v>94423</v>
      </c>
      <c r="B16978" t="s">
        <v>71147</v>
      </c>
      <c r="C16978">
        <v>-8.4698900000000008E-3</v>
      </c>
      <c r="D16978">
        <v>0.93932879999999996</v>
      </c>
      <c r="E16978">
        <v>-7.6950199999999996E-2</v>
      </c>
      <c r="F16978">
        <v>-5.085</v>
      </c>
    </row>
    <row r="16979" spans="1:6" x14ac:dyDescent="0.2">
      <c r="A16979" t="s">
        <v>68006</v>
      </c>
      <c r="B16979" t="s">
        <v>68007</v>
      </c>
      <c r="C16979">
        <v>-4.6952800000000003E-2</v>
      </c>
      <c r="D16979">
        <v>0.6207511</v>
      </c>
      <c r="E16979">
        <v>-0.50155159999999999</v>
      </c>
      <c r="F16979">
        <v>-5.0049999999999999</v>
      </c>
    </row>
    <row r="16980" spans="1:6" x14ac:dyDescent="0.2">
      <c r="A16980" t="s">
        <v>34327</v>
      </c>
      <c r="B16980" t="s">
        <v>34328</v>
      </c>
      <c r="C16980">
        <v>-6.5231380000000005E-2</v>
      </c>
      <c r="D16980">
        <v>0.27804060000000003</v>
      </c>
      <c r="E16980">
        <v>-1.1110239</v>
      </c>
      <c r="F16980">
        <v>-4.6980000000000004</v>
      </c>
    </row>
    <row r="16981" spans="1:6" x14ac:dyDescent="0.2">
      <c r="A16981" t="s">
        <v>15895</v>
      </c>
      <c r="B16981" t="s">
        <v>15896</v>
      </c>
      <c r="C16981">
        <v>-0.10934223</v>
      </c>
      <c r="D16981">
        <v>0.12081989999999999</v>
      </c>
      <c r="E16981">
        <v>-1.6110126</v>
      </c>
      <c r="F16981">
        <v>-4.3</v>
      </c>
    </row>
    <row r="16982" spans="1:6" x14ac:dyDescent="0.2">
      <c r="A16982" t="s">
        <v>73081</v>
      </c>
      <c r="B16982" t="s">
        <v>15896</v>
      </c>
      <c r="C16982">
        <v>-3.1427759999999999E-2</v>
      </c>
      <c r="D16982">
        <v>0.68024260000000003</v>
      </c>
      <c r="E16982">
        <v>-0.41742050000000003</v>
      </c>
      <c r="F16982">
        <v>-5.03</v>
      </c>
    </row>
    <row r="16983" spans="1:6" x14ac:dyDescent="0.2">
      <c r="A16983" t="s">
        <v>30</v>
      </c>
      <c r="B16983" t="s">
        <v>31</v>
      </c>
      <c r="C16983">
        <v>-0.41256452999999998</v>
      </c>
      <c r="D16983">
        <v>2.3360000000000001E-4</v>
      </c>
      <c r="E16983">
        <v>-4.3531450999999999</v>
      </c>
      <c r="F16983">
        <v>-1.0980000000000001</v>
      </c>
    </row>
    <row r="16984" spans="1:6" x14ac:dyDescent="0.2">
      <c r="A16984" t="s">
        <v>83486</v>
      </c>
      <c r="B16984" t="s">
        <v>31</v>
      </c>
      <c r="C16984">
        <v>-1.372957E-2</v>
      </c>
      <c r="D16984">
        <v>0.80173050000000001</v>
      </c>
      <c r="E16984">
        <v>-0.25402950000000002</v>
      </c>
      <c r="F16984">
        <v>-5.0659999999999998</v>
      </c>
    </row>
    <row r="16985" spans="1:6" x14ac:dyDescent="0.2">
      <c r="A16985" t="s">
        <v>27741</v>
      </c>
      <c r="B16985" t="s">
        <v>27742</v>
      </c>
      <c r="C16985">
        <v>-7.8369659999999994E-2</v>
      </c>
      <c r="D16985">
        <v>0.22265160000000001</v>
      </c>
      <c r="E16985">
        <v>-1.2534099999999999</v>
      </c>
      <c r="F16985">
        <v>-4.5970000000000004</v>
      </c>
    </row>
    <row r="16986" spans="1:6" x14ac:dyDescent="0.2">
      <c r="A16986" t="s">
        <v>28623</v>
      </c>
      <c r="B16986" t="s">
        <v>28624</v>
      </c>
      <c r="C16986">
        <v>6.4104949999999994E-2</v>
      </c>
      <c r="D16986">
        <v>0.23009170000000001</v>
      </c>
      <c r="E16986">
        <v>1.2328389</v>
      </c>
      <c r="F16986">
        <v>-4.6120000000000001</v>
      </c>
    </row>
    <row r="16987" spans="1:6" x14ac:dyDescent="0.2">
      <c r="A16987" t="s">
        <v>68950</v>
      </c>
      <c r="B16987" t="s">
        <v>28624</v>
      </c>
      <c r="C16987">
        <v>-3.3801779999999997E-2</v>
      </c>
      <c r="D16987">
        <v>0.63156040000000002</v>
      </c>
      <c r="E16987">
        <v>-0.48600860000000001</v>
      </c>
      <c r="F16987">
        <v>-5.01</v>
      </c>
    </row>
    <row r="16988" spans="1:6" x14ac:dyDescent="0.2">
      <c r="A16988" t="s">
        <v>74482</v>
      </c>
      <c r="B16988" t="s">
        <v>74483</v>
      </c>
      <c r="C16988">
        <v>3.088306E-2</v>
      </c>
      <c r="D16988">
        <v>0.69690059999999998</v>
      </c>
      <c r="E16988">
        <v>0.39442640000000001</v>
      </c>
      <c r="F16988">
        <v>-5.0359999999999996</v>
      </c>
    </row>
    <row r="16989" spans="1:6" x14ac:dyDescent="0.2">
      <c r="A16989" t="s">
        <v>49560</v>
      </c>
      <c r="B16989" t="s">
        <v>49561</v>
      </c>
      <c r="C16989">
        <v>-5.8596719999999998E-2</v>
      </c>
      <c r="D16989">
        <v>0.4217631</v>
      </c>
      <c r="E16989">
        <v>-0.81798210000000005</v>
      </c>
      <c r="F16989">
        <v>-4.8730000000000002</v>
      </c>
    </row>
    <row r="16990" spans="1:6" x14ac:dyDescent="0.2">
      <c r="A16990" t="s">
        <v>96822</v>
      </c>
      <c r="B16990" t="s">
        <v>96823</v>
      </c>
      <c r="C16990">
        <v>3.5029100000000001E-3</v>
      </c>
      <c r="D16990">
        <v>0.97081830000000002</v>
      </c>
      <c r="E16990">
        <v>3.69822E-2</v>
      </c>
      <c r="F16990">
        <v>-5.0869999999999997</v>
      </c>
    </row>
    <row r="16991" spans="1:6" x14ac:dyDescent="0.2">
      <c r="A16991" t="s">
        <v>34310</v>
      </c>
      <c r="B16991" t="s">
        <v>34311</v>
      </c>
      <c r="C16991">
        <v>-0.10044184</v>
      </c>
      <c r="D16991">
        <v>0.27788580000000002</v>
      </c>
      <c r="E16991">
        <v>-1.1113913</v>
      </c>
      <c r="F16991">
        <v>-4.6980000000000004</v>
      </c>
    </row>
    <row r="16992" spans="1:6" x14ac:dyDescent="0.2">
      <c r="A16992" t="s">
        <v>65522</v>
      </c>
      <c r="B16992" t="s">
        <v>65523</v>
      </c>
      <c r="C16992">
        <v>-3.9260150000000001E-2</v>
      </c>
      <c r="D16992">
        <v>0.59239819999999999</v>
      </c>
      <c r="E16992">
        <v>-0.54293599999999997</v>
      </c>
      <c r="F16992">
        <v>-4.992</v>
      </c>
    </row>
    <row r="16993" spans="1:6" x14ac:dyDescent="0.2">
      <c r="A16993" t="s">
        <v>1879</v>
      </c>
      <c r="B16993" t="s">
        <v>1880</v>
      </c>
      <c r="C16993">
        <v>-0.29742914999999998</v>
      </c>
      <c r="D16993">
        <v>1.38397E-2</v>
      </c>
      <c r="E16993">
        <v>-2.6648274000000001</v>
      </c>
      <c r="F16993">
        <v>-3.169</v>
      </c>
    </row>
    <row r="16994" spans="1:6" x14ac:dyDescent="0.2">
      <c r="A16994" t="s">
        <v>85</v>
      </c>
      <c r="B16994" t="s">
        <v>86</v>
      </c>
      <c r="C16994">
        <v>-0.40004371</v>
      </c>
      <c r="D16994">
        <v>6.7480000000000003E-4</v>
      </c>
      <c r="E16994">
        <v>-3.9267835</v>
      </c>
      <c r="F16994">
        <v>-1.6140000000000001</v>
      </c>
    </row>
    <row r="16995" spans="1:6" x14ac:dyDescent="0.2">
      <c r="A16995" t="s">
        <v>92835</v>
      </c>
      <c r="B16995" t="s">
        <v>86</v>
      </c>
      <c r="C16995">
        <v>7.6894399999999996E-3</v>
      </c>
      <c r="D16995">
        <v>0.91899540000000002</v>
      </c>
      <c r="E16995">
        <v>0.10282239999999999</v>
      </c>
      <c r="F16995">
        <v>-5.0839999999999996</v>
      </c>
    </row>
    <row r="16996" spans="1:6" x14ac:dyDescent="0.2">
      <c r="A16996" t="s">
        <v>45715</v>
      </c>
      <c r="B16996" t="s">
        <v>45716</v>
      </c>
      <c r="C16996">
        <v>-6.1985810000000002E-2</v>
      </c>
      <c r="D16996">
        <v>0.3831657</v>
      </c>
      <c r="E16996">
        <v>-0.88908220000000004</v>
      </c>
      <c r="F16996">
        <v>-4.835</v>
      </c>
    </row>
    <row r="16997" spans="1:6" x14ac:dyDescent="0.2">
      <c r="A16997" t="s">
        <v>97854</v>
      </c>
      <c r="B16997" t="s">
        <v>97855</v>
      </c>
      <c r="C16997">
        <v>1.4830900000000001E-3</v>
      </c>
      <c r="D16997">
        <v>0.98400849999999995</v>
      </c>
      <c r="E16997">
        <v>2.0262800000000001E-2</v>
      </c>
      <c r="F16997">
        <v>-5.0869999999999997</v>
      </c>
    </row>
    <row r="16998" spans="1:6" x14ac:dyDescent="0.2">
      <c r="A16998" t="s">
        <v>42643</v>
      </c>
      <c r="B16998" t="s">
        <v>42644</v>
      </c>
      <c r="C16998">
        <v>-9.6265130000000004E-2</v>
      </c>
      <c r="D16998">
        <v>0.35293730000000001</v>
      </c>
      <c r="E16998">
        <v>-0.94809900000000003</v>
      </c>
      <c r="F16998">
        <v>-4.8010000000000002</v>
      </c>
    </row>
    <row r="16999" spans="1:6" x14ac:dyDescent="0.2">
      <c r="A16999" t="s">
        <v>52892</v>
      </c>
      <c r="B16999" t="s">
        <v>42644</v>
      </c>
      <c r="C16999">
        <v>-7.9946749999999997E-2</v>
      </c>
      <c r="D16999">
        <v>0.45699469999999998</v>
      </c>
      <c r="E16999">
        <v>-0.75656129999999999</v>
      </c>
      <c r="F16999">
        <v>-4.9029999999999996</v>
      </c>
    </row>
    <row r="17000" spans="1:6" x14ac:dyDescent="0.2">
      <c r="A17000" t="s">
        <v>58028</v>
      </c>
      <c r="B17000" t="s">
        <v>42644</v>
      </c>
      <c r="C17000">
        <v>-7.1823310000000001E-2</v>
      </c>
      <c r="D17000">
        <v>0.51134310000000005</v>
      </c>
      <c r="E17000">
        <v>-0.66710729999999996</v>
      </c>
      <c r="F17000">
        <v>-4.944</v>
      </c>
    </row>
    <row r="17001" spans="1:6" x14ac:dyDescent="0.2">
      <c r="A17001" t="s">
        <v>71281</v>
      </c>
      <c r="B17001" t="s">
        <v>42644</v>
      </c>
      <c r="C17001">
        <v>-4.6450230000000002E-2</v>
      </c>
      <c r="D17001">
        <v>0.65906410000000004</v>
      </c>
      <c r="E17001">
        <v>-0.44699</v>
      </c>
      <c r="F17001">
        <v>-5.0220000000000002</v>
      </c>
    </row>
    <row r="17002" spans="1:6" x14ac:dyDescent="0.2">
      <c r="A17002" t="s">
        <v>45480</v>
      </c>
      <c r="B17002" t="s">
        <v>45481</v>
      </c>
      <c r="C17002">
        <v>5.8436750000000003E-2</v>
      </c>
      <c r="D17002">
        <v>0.38072679999999998</v>
      </c>
      <c r="E17002">
        <v>0.89372720000000005</v>
      </c>
      <c r="F17002">
        <v>-4.8319999999999999</v>
      </c>
    </row>
    <row r="17003" spans="1:6" x14ac:dyDescent="0.2">
      <c r="A17003" t="s">
        <v>96618</v>
      </c>
      <c r="B17003" t="s">
        <v>96619</v>
      </c>
      <c r="C17003">
        <v>4.5645099999999999E-3</v>
      </c>
      <c r="D17003">
        <v>0.96782979999999996</v>
      </c>
      <c r="E17003">
        <v>4.0771700000000001E-2</v>
      </c>
      <c r="F17003">
        <v>-5.0860000000000003</v>
      </c>
    </row>
    <row r="17004" spans="1:6" x14ac:dyDescent="0.2">
      <c r="A17004" t="s">
        <v>70913</v>
      </c>
      <c r="B17004" t="s">
        <v>70914</v>
      </c>
      <c r="C17004">
        <v>-4.832943E-2</v>
      </c>
      <c r="D17004">
        <v>0.65446740000000003</v>
      </c>
      <c r="E17004">
        <v>-0.4534608</v>
      </c>
      <c r="F17004">
        <v>-5.0199999999999996</v>
      </c>
    </row>
    <row r="17005" spans="1:6" x14ac:dyDescent="0.2">
      <c r="A17005" t="s">
        <v>81245</v>
      </c>
      <c r="B17005" t="s">
        <v>81246</v>
      </c>
      <c r="C17005">
        <v>-2.084476E-2</v>
      </c>
      <c r="D17005">
        <v>0.7755493</v>
      </c>
      <c r="E17005">
        <v>-0.28849920000000001</v>
      </c>
      <c r="F17005">
        <v>-5.0599999999999996</v>
      </c>
    </row>
    <row r="17006" spans="1:6" x14ac:dyDescent="0.2">
      <c r="A17006" t="s">
        <v>65213</v>
      </c>
      <c r="B17006" t="s">
        <v>65214</v>
      </c>
      <c r="C17006">
        <v>6.9687470000000001E-2</v>
      </c>
      <c r="D17006">
        <v>0.5887232</v>
      </c>
      <c r="E17006">
        <v>0.54836929999999995</v>
      </c>
      <c r="F17006">
        <v>-4.99</v>
      </c>
    </row>
    <row r="17007" spans="1:6" x14ac:dyDescent="0.2">
      <c r="A17007" t="s">
        <v>9159</v>
      </c>
      <c r="B17007" t="s">
        <v>9160</v>
      </c>
      <c r="C17007">
        <v>-0.13423365000000001</v>
      </c>
      <c r="D17007">
        <v>6.8733199999999994E-2</v>
      </c>
      <c r="E17007">
        <v>-1.9096390000000001</v>
      </c>
      <c r="F17007">
        <v>-4.0119999999999996</v>
      </c>
    </row>
    <row r="17008" spans="1:6" x14ac:dyDescent="0.2">
      <c r="A17008" t="s">
        <v>24949</v>
      </c>
      <c r="B17008" t="s">
        <v>9160</v>
      </c>
      <c r="C17008">
        <v>-0.28715107000000001</v>
      </c>
      <c r="D17008">
        <v>0.19904630000000001</v>
      </c>
      <c r="E17008">
        <v>-1.3223749</v>
      </c>
      <c r="F17008">
        <v>-4.5439999999999996</v>
      </c>
    </row>
    <row r="17009" spans="1:6" x14ac:dyDescent="0.2">
      <c r="A17009" t="s">
        <v>85759</v>
      </c>
      <c r="B17009" t="s">
        <v>85760</v>
      </c>
      <c r="C17009">
        <v>-2.212244E-2</v>
      </c>
      <c r="D17009">
        <v>0.83075239999999995</v>
      </c>
      <c r="E17009">
        <v>-0.2161817</v>
      </c>
      <c r="F17009">
        <v>-5.0720000000000001</v>
      </c>
    </row>
    <row r="17010" spans="1:6" x14ac:dyDescent="0.2">
      <c r="A17010" t="s">
        <v>54970</v>
      </c>
      <c r="B17010" t="s">
        <v>54971</v>
      </c>
      <c r="C17010">
        <v>7.4916620000000003E-2</v>
      </c>
      <c r="D17010">
        <v>0.4786339</v>
      </c>
      <c r="E17010">
        <v>0.7202423</v>
      </c>
      <c r="F17010">
        <v>-4.92</v>
      </c>
    </row>
    <row r="17011" spans="1:6" x14ac:dyDescent="0.2">
      <c r="A17011" t="s">
        <v>59299</v>
      </c>
      <c r="B17011" t="s">
        <v>54971</v>
      </c>
      <c r="C17011">
        <v>-7.9020939999999998E-2</v>
      </c>
      <c r="D17011">
        <v>0.52443050000000002</v>
      </c>
      <c r="E17011">
        <v>-0.64638359999999995</v>
      </c>
      <c r="F17011">
        <v>-4.952</v>
      </c>
    </row>
    <row r="17012" spans="1:6" x14ac:dyDescent="0.2">
      <c r="A17012" t="s">
        <v>1026</v>
      </c>
      <c r="B17012" t="s">
        <v>1027</v>
      </c>
      <c r="C17012">
        <v>-0.16095151999999999</v>
      </c>
      <c r="D17012">
        <v>7.4343999999999999E-3</v>
      </c>
      <c r="E17012">
        <v>-2.9353921999999999</v>
      </c>
      <c r="F17012">
        <v>-2.8420000000000001</v>
      </c>
    </row>
    <row r="17013" spans="1:6" x14ac:dyDescent="0.2">
      <c r="A17013" t="s">
        <v>22943</v>
      </c>
      <c r="B17013" t="s">
        <v>1027</v>
      </c>
      <c r="C17013">
        <v>0.12802469</v>
      </c>
      <c r="D17013">
        <v>0.18176120000000001</v>
      </c>
      <c r="E17013">
        <v>1.3770323</v>
      </c>
      <c r="F17013">
        <v>-4.5010000000000003</v>
      </c>
    </row>
    <row r="17014" spans="1:6" x14ac:dyDescent="0.2">
      <c r="A17014" t="s">
        <v>49260</v>
      </c>
      <c r="B17014" t="s">
        <v>1027</v>
      </c>
      <c r="C17014">
        <v>5.5631659999999999E-2</v>
      </c>
      <c r="D17014">
        <v>0.41849609999999998</v>
      </c>
      <c r="E17014">
        <v>0.82383580000000001</v>
      </c>
      <c r="F17014">
        <v>-4.87</v>
      </c>
    </row>
    <row r="17015" spans="1:6" x14ac:dyDescent="0.2">
      <c r="A17015" t="s">
        <v>29402</v>
      </c>
      <c r="B17015" t="s">
        <v>29403</v>
      </c>
      <c r="C17015">
        <v>-0.11657538000000001</v>
      </c>
      <c r="D17015">
        <v>0.23610400000000001</v>
      </c>
      <c r="E17015">
        <v>-1.2165811</v>
      </c>
      <c r="F17015">
        <v>-4.6239999999999997</v>
      </c>
    </row>
    <row r="17016" spans="1:6" x14ac:dyDescent="0.2">
      <c r="A17016" t="s">
        <v>28028</v>
      </c>
      <c r="B17016" t="s">
        <v>28029</v>
      </c>
      <c r="C17016">
        <v>-8.5779389999999997E-2</v>
      </c>
      <c r="D17016">
        <v>0.22485330000000001</v>
      </c>
      <c r="E17016">
        <v>-1.2472685999999999</v>
      </c>
      <c r="F17016">
        <v>-4.601</v>
      </c>
    </row>
    <row r="17017" spans="1:6" x14ac:dyDescent="0.2">
      <c r="A17017" t="s">
        <v>49611</v>
      </c>
      <c r="B17017" t="s">
        <v>28029</v>
      </c>
      <c r="C17017">
        <v>-6.1739849999999999E-2</v>
      </c>
      <c r="D17017">
        <v>0.42222130000000002</v>
      </c>
      <c r="E17017">
        <v>-0.81716330000000004</v>
      </c>
      <c r="F17017">
        <v>-4.8730000000000002</v>
      </c>
    </row>
    <row r="17018" spans="1:6" x14ac:dyDescent="0.2">
      <c r="A17018" t="s">
        <v>62699</v>
      </c>
      <c r="B17018" t="s">
        <v>62700</v>
      </c>
      <c r="C17018">
        <v>-4.1912119999999997E-2</v>
      </c>
      <c r="D17018">
        <v>0.56072520000000003</v>
      </c>
      <c r="E17018">
        <v>-0.59033239999999998</v>
      </c>
      <c r="F17018">
        <v>-4.9740000000000002</v>
      </c>
    </row>
    <row r="17019" spans="1:6" x14ac:dyDescent="0.2">
      <c r="A17019" t="s">
        <v>84798</v>
      </c>
      <c r="B17019" t="s">
        <v>62700</v>
      </c>
      <c r="C17019">
        <v>1.4376730000000001E-2</v>
      </c>
      <c r="D17019">
        <v>0.81833979999999995</v>
      </c>
      <c r="E17019">
        <v>0.23232639999999999</v>
      </c>
      <c r="F17019">
        <v>-5.069</v>
      </c>
    </row>
    <row r="17020" spans="1:6" x14ac:dyDescent="0.2">
      <c r="A17020" t="s">
        <v>76835</v>
      </c>
      <c r="B17020" t="s">
        <v>76836</v>
      </c>
      <c r="C17020">
        <v>4.9934680000000002E-2</v>
      </c>
      <c r="D17020">
        <v>0.72401530000000003</v>
      </c>
      <c r="E17020">
        <v>0.35744939999999997</v>
      </c>
      <c r="F17020">
        <v>-5.0449999999999999</v>
      </c>
    </row>
    <row r="17021" spans="1:6" x14ac:dyDescent="0.2">
      <c r="A17021" t="s">
        <v>28647</v>
      </c>
      <c r="B17021" t="s">
        <v>28648</v>
      </c>
      <c r="C17021">
        <v>8.6072010000000004E-2</v>
      </c>
      <c r="D17021">
        <v>0.23027829999999999</v>
      </c>
      <c r="E17021">
        <v>1.2323295000000001</v>
      </c>
      <c r="F17021">
        <v>-4.6120000000000001</v>
      </c>
    </row>
    <row r="17022" spans="1:6" x14ac:dyDescent="0.2">
      <c r="A17022" t="s">
        <v>14741</v>
      </c>
      <c r="B17022" t="s">
        <v>14742</v>
      </c>
      <c r="C17022">
        <v>0.17540430000000001</v>
      </c>
      <c r="D17022">
        <v>0.1120361</v>
      </c>
      <c r="E17022">
        <v>1.6524380000000001</v>
      </c>
      <c r="F17022">
        <v>-4.2619999999999996</v>
      </c>
    </row>
    <row r="17023" spans="1:6" x14ac:dyDescent="0.2">
      <c r="A17023" t="s">
        <v>5788</v>
      </c>
      <c r="B17023" t="s">
        <v>5789</v>
      </c>
      <c r="C17023">
        <v>-0.13690379</v>
      </c>
      <c r="D17023">
        <v>4.4376400000000003E-2</v>
      </c>
      <c r="E17023">
        <v>-2.1268970999999999</v>
      </c>
      <c r="F17023">
        <v>-3.7839999999999998</v>
      </c>
    </row>
    <row r="17024" spans="1:6" x14ac:dyDescent="0.2">
      <c r="A17024" t="s">
        <v>16573</v>
      </c>
      <c r="B17024" t="s">
        <v>5789</v>
      </c>
      <c r="C17024">
        <v>9.2950779999999997E-2</v>
      </c>
      <c r="D17024">
        <v>0.12648860000000001</v>
      </c>
      <c r="E17024">
        <v>1.5855948</v>
      </c>
      <c r="F17024">
        <v>-4.3230000000000004</v>
      </c>
    </row>
    <row r="17025" spans="1:6" x14ac:dyDescent="0.2">
      <c r="A17025" t="s">
        <v>79026</v>
      </c>
      <c r="B17025" t="s">
        <v>79027</v>
      </c>
      <c r="C17025">
        <v>3.1477600000000001E-2</v>
      </c>
      <c r="D17025">
        <v>0.75069929999999996</v>
      </c>
      <c r="E17025">
        <v>0.32154860000000002</v>
      </c>
      <c r="F17025">
        <v>-5.0529999999999999</v>
      </c>
    </row>
    <row r="17026" spans="1:6" x14ac:dyDescent="0.2">
      <c r="A17026" t="s">
        <v>10278</v>
      </c>
      <c r="B17026" t="s">
        <v>10279</v>
      </c>
      <c r="C17026">
        <v>-0.15694626</v>
      </c>
      <c r="D17026">
        <v>7.7679100000000001E-2</v>
      </c>
      <c r="E17026">
        <v>-1.8468443999999999</v>
      </c>
      <c r="F17026">
        <v>-4.0750000000000002</v>
      </c>
    </row>
    <row r="17027" spans="1:6" x14ac:dyDescent="0.2">
      <c r="A17027" t="s">
        <v>27646</v>
      </c>
      <c r="B17027" t="s">
        <v>27647</v>
      </c>
      <c r="C17027">
        <v>7.4781219999999995E-2</v>
      </c>
      <c r="D17027">
        <v>0.221798</v>
      </c>
      <c r="E17027">
        <v>1.2558033</v>
      </c>
      <c r="F17027">
        <v>-4.5949999999999998</v>
      </c>
    </row>
    <row r="17028" spans="1:6" x14ac:dyDescent="0.2">
      <c r="A17028" t="s">
        <v>3719</v>
      </c>
      <c r="B17028" t="s">
        <v>3720</v>
      </c>
      <c r="C17028">
        <v>-0.21222415</v>
      </c>
      <c r="D17028">
        <v>2.9123799999999998E-2</v>
      </c>
      <c r="E17028">
        <v>-2.3271123</v>
      </c>
      <c r="F17028">
        <v>-3.5619999999999998</v>
      </c>
    </row>
    <row r="17029" spans="1:6" x14ac:dyDescent="0.2">
      <c r="A17029" t="s">
        <v>11427</v>
      </c>
      <c r="B17029" t="s">
        <v>11428</v>
      </c>
      <c r="C17029">
        <v>0.12450731</v>
      </c>
      <c r="D17029">
        <v>8.6151599999999995E-2</v>
      </c>
      <c r="E17029">
        <v>1.7929202</v>
      </c>
      <c r="F17029">
        <v>-4.1280000000000001</v>
      </c>
    </row>
    <row r="17030" spans="1:6" x14ac:dyDescent="0.2">
      <c r="A17030" t="s">
        <v>22054</v>
      </c>
      <c r="B17030" t="s">
        <v>11428</v>
      </c>
      <c r="C17030">
        <v>-9.4788819999999996E-2</v>
      </c>
      <c r="D17030">
        <v>0.1742457</v>
      </c>
      <c r="E17030">
        <v>-1.4020843999999999</v>
      </c>
      <c r="F17030">
        <v>-4.4800000000000004</v>
      </c>
    </row>
    <row r="17031" spans="1:6" x14ac:dyDescent="0.2">
      <c r="A17031" t="s">
        <v>18529</v>
      </c>
      <c r="B17031" t="s">
        <v>18530</v>
      </c>
      <c r="C17031">
        <v>-0.18229529</v>
      </c>
      <c r="D17031">
        <v>0.14343810000000001</v>
      </c>
      <c r="E17031">
        <v>-1.5148434</v>
      </c>
      <c r="F17031">
        <v>-4.3849999999999998</v>
      </c>
    </row>
    <row r="17032" spans="1:6" x14ac:dyDescent="0.2">
      <c r="A17032" t="s">
        <v>83213</v>
      </c>
      <c r="B17032" t="s">
        <v>83214</v>
      </c>
      <c r="C17032">
        <v>-2.4747999999999999E-2</v>
      </c>
      <c r="D17032">
        <v>0.79877500000000001</v>
      </c>
      <c r="E17032">
        <v>-0.25790419999999997</v>
      </c>
      <c r="F17032">
        <v>-5.0650000000000004</v>
      </c>
    </row>
    <row r="17033" spans="1:6" x14ac:dyDescent="0.2">
      <c r="A17033" t="s">
        <v>48861</v>
      </c>
      <c r="B17033" t="s">
        <v>48862</v>
      </c>
      <c r="C17033">
        <v>-6.7649920000000002E-2</v>
      </c>
      <c r="D17033">
        <v>0.41430929999999999</v>
      </c>
      <c r="E17033">
        <v>-0.8313796</v>
      </c>
      <c r="F17033">
        <v>-4.8659999999999997</v>
      </c>
    </row>
    <row r="17034" spans="1:6" x14ac:dyDescent="0.2">
      <c r="A17034" t="s">
        <v>36146</v>
      </c>
      <c r="B17034" t="s">
        <v>36147</v>
      </c>
      <c r="C17034">
        <v>6.2992500000000007E-2</v>
      </c>
      <c r="D17034">
        <v>0.294603</v>
      </c>
      <c r="E17034">
        <v>1.0725448</v>
      </c>
      <c r="F17034">
        <v>-4.7240000000000002</v>
      </c>
    </row>
    <row r="17035" spans="1:6" x14ac:dyDescent="0.2">
      <c r="A17035" t="s">
        <v>88511</v>
      </c>
      <c r="B17035" t="s">
        <v>36147</v>
      </c>
      <c r="C17035">
        <v>1.6146899999999999E-2</v>
      </c>
      <c r="D17035">
        <v>0.86373809999999995</v>
      </c>
      <c r="E17035">
        <v>0.1735496</v>
      </c>
      <c r="F17035">
        <v>-5.077</v>
      </c>
    </row>
    <row r="17036" spans="1:6" x14ac:dyDescent="0.2">
      <c r="A17036" t="s">
        <v>86770</v>
      </c>
      <c r="B17036" t="s">
        <v>86771</v>
      </c>
      <c r="C17036">
        <v>-1.5555579999999999E-2</v>
      </c>
      <c r="D17036">
        <v>0.84287769999999995</v>
      </c>
      <c r="E17036">
        <v>-0.20046720000000001</v>
      </c>
      <c r="F17036">
        <v>-5.0739999999999998</v>
      </c>
    </row>
    <row r="17037" spans="1:6" x14ac:dyDescent="0.2">
      <c r="A17037" t="s">
        <v>37442</v>
      </c>
      <c r="B17037" t="s">
        <v>37443</v>
      </c>
      <c r="C17037">
        <v>-0.1013713</v>
      </c>
      <c r="D17037">
        <v>0.30619669999999999</v>
      </c>
      <c r="E17037">
        <v>-1.0465218999999999</v>
      </c>
      <c r="F17037">
        <v>-4.7409999999999997</v>
      </c>
    </row>
    <row r="17038" spans="1:6" x14ac:dyDescent="0.2">
      <c r="A17038" t="s">
        <v>30344</v>
      </c>
      <c r="B17038" t="s">
        <v>30345</v>
      </c>
      <c r="C17038">
        <v>-0.10867631</v>
      </c>
      <c r="D17038">
        <v>0.2437945</v>
      </c>
      <c r="E17038">
        <v>-1.1962344</v>
      </c>
      <c r="F17038">
        <v>-4.6390000000000002</v>
      </c>
    </row>
    <row r="17039" spans="1:6" x14ac:dyDescent="0.2">
      <c r="A17039" t="s">
        <v>42106</v>
      </c>
      <c r="B17039" t="s">
        <v>30345</v>
      </c>
      <c r="C17039">
        <v>6.2700199999999998E-2</v>
      </c>
      <c r="D17039">
        <v>0.34766249999999999</v>
      </c>
      <c r="E17039">
        <v>0.95874029999999999</v>
      </c>
      <c r="F17039">
        <v>-4.7949999999999999</v>
      </c>
    </row>
    <row r="17040" spans="1:6" x14ac:dyDescent="0.2">
      <c r="A17040" t="s">
        <v>98384</v>
      </c>
      <c r="B17040" t="s">
        <v>30345</v>
      </c>
      <c r="C17040">
        <v>6.7927999999999999E-4</v>
      </c>
      <c r="D17040">
        <v>0.99123090000000003</v>
      </c>
      <c r="E17040">
        <v>1.1110800000000001E-2</v>
      </c>
      <c r="F17040">
        <v>-5.0869999999999997</v>
      </c>
    </row>
    <row r="17041" spans="1:6" x14ac:dyDescent="0.2">
      <c r="A17041" t="s">
        <v>8544</v>
      </c>
      <c r="B17041" t="s">
        <v>8545</v>
      </c>
      <c r="C17041">
        <v>-0.12567814999999999</v>
      </c>
      <c r="D17041">
        <v>6.4379000000000006E-2</v>
      </c>
      <c r="E17041">
        <v>-1.9428329</v>
      </c>
      <c r="F17041">
        <v>-3.9780000000000002</v>
      </c>
    </row>
    <row r="17042" spans="1:6" x14ac:dyDescent="0.2">
      <c r="A17042" t="s">
        <v>34705</v>
      </c>
      <c r="B17042" t="s">
        <v>8545</v>
      </c>
      <c r="C17042">
        <v>-0.35708917000000001</v>
      </c>
      <c r="D17042">
        <v>0.28161000000000003</v>
      </c>
      <c r="E17042">
        <v>-1.1025940000000001</v>
      </c>
      <c r="F17042">
        <v>-4.7039999999999997</v>
      </c>
    </row>
    <row r="17043" spans="1:6" x14ac:dyDescent="0.2">
      <c r="A17043" t="s">
        <v>92494</v>
      </c>
      <c r="B17043" t="s">
        <v>8545</v>
      </c>
      <c r="C17043">
        <v>6.3715200000000003E-3</v>
      </c>
      <c r="D17043">
        <v>0.91500610000000004</v>
      </c>
      <c r="E17043">
        <v>0.10790619999999999</v>
      </c>
      <c r="F17043">
        <v>-5.0830000000000002</v>
      </c>
    </row>
    <row r="17044" spans="1:6" x14ac:dyDescent="0.2">
      <c r="A17044" t="s">
        <v>95881</v>
      </c>
      <c r="B17044" t="s">
        <v>8545</v>
      </c>
      <c r="C17044">
        <v>-4.3635599999999998E-3</v>
      </c>
      <c r="D17044">
        <v>0.95747970000000004</v>
      </c>
      <c r="E17044">
        <v>-5.3900900000000002E-2</v>
      </c>
      <c r="F17044">
        <v>-5.0860000000000003</v>
      </c>
    </row>
    <row r="17045" spans="1:6" x14ac:dyDescent="0.2">
      <c r="A17045" t="s">
        <v>89001</v>
      </c>
      <c r="B17045" t="s">
        <v>89002</v>
      </c>
      <c r="C17045">
        <v>2.2336390000000001E-2</v>
      </c>
      <c r="D17045">
        <v>0.87079830000000003</v>
      </c>
      <c r="E17045">
        <v>0.16447010000000001</v>
      </c>
      <c r="F17045">
        <v>-5.0780000000000003</v>
      </c>
    </row>
    <row r="17046" spans="1:6" x14ac:dyDescent="0.2">
      <c r="A17046" t="s">
        <v>6599</v>
      </c>
      <c r="B17046" t="s">
        <v>6600</v>
      </c>
      <c r="C17046">
        <v>0.17192131999999999</v>
      </c>
      <c r="D17046">
        <v>5.0389200000000002E-2</v>
      </c>
      <c r="E17046">
        <v>2.0648754</v>
      </c>
      <c r="F17046">
        <v>-3.85</v>
      </c>
    </row>
    <row r="17047" spans="1:6" x14ac:dyDescent="0.2">
      <c r="A17047" t="s">
        <v>8108</v>
      </c>
      <c r="B17047" t="s">
        <v>6600</v>
      </c>
      <c r="C17047">
        <v>0.17741034999999999</v>
      </c>
      <c r="D17047">
        <v>6.1283600000000001E-2</v>
      </c>
      <c r="E17047">
        <v>1.9676541000000001</v>
      </c>
      <c r="F17047">
        <v>-3.9529999999999998</v>
      </c>
    </row>
    <row r="17048" spans="1:6" x14ac:dyDescent="0.2">
      <c r="A17048" t="s">
        <v>20266</v>
      </c>
      <c r="B17048" t="s">
        <v>6600</v>
      </c>
      <c r="C17048">
        <v>-8.6672940000000004E-2</v>
      </c>
      <c r="D17048">
        <v>0.1584845</v>
      </c>
      <c r="E17048">
        <v>-1.4575597</v>
      </c>
      <c r="F17048">
        <v>-4.4340000000000002</v>
      </c>
    </row>
    <row r="17049" spans="1:6" x14ac:dyDescent="0.2">
      <c r="A17049" t="s">
        <v>50445</v>
      </c>
      <c r="B17049" t="s">
        <v>6600</v>
      </c>
      <c r="C17049">
        <v>5.4227860000000003E-2</v>
      </c>
      <c r="D17049">
        <v>0.4313535</v>
      </c>
      <c r="E17049">
        <v>0.80095989999999995</v>
      </c>
      <c r="F17049">
        <v>-4.8810000000000002</v>
      </c>
    </row>
    <row r="17050" spans="1:6" x14ac:dyDescent="0.2">
      <c r="A17050" t="s">
        <v>80253</v>
      </c>
      <c r="B17050" t="s">
        <v>6600</v>
      </c>
      <c r="C17050">
        <v>1.7918529999999998E-2</v>
      </c>
      <c r="D17050">
        <v>0.76461500000000004</v>
      </c>
      <c r="E17050">
        <v>0.30299880000000001</v>
      </c>
      <c r="F17050">
        <v>-5.0570000000000004</v>
      </c>
    </row>
    <row r="17051" spans="1:6" x14ac:dyDescent="0.2">
      <c r="A17051" t="s">
        <v>92711</v>
      </c>
      <c r="B17051" t="s">
        <v>92712</v>
      </c>
      <c r="C17051">
        <v>-7.1682200000000003E-3</v>
      </c>
      <c r="D17051">
        <v>0.91750580000000004</v>
      </c>
      <c r="E17051">
        <v>-0.10472040000000001</v>
      </c>
      <c r="F17051">
        <v>-5.0830000000000002</v>
      </c>
    </row>
    <row r="17052" spans="1:6" x14ac:dyDescent="0.2">
      <c r="A17052" t="s">
        <v>40704</v>
      </c>
      <c r="B17052" t="s">
        <v>40705</v>
      </c>
      <c r="C17052">
        <v>0.10017843999999999</v>
      </c>
      <c r="D17052">
        <v>0.33601989999999998</v>
      </c>
      <c r="E17052">
        <v>0.9826222</v>
      </c>
      <c r="F17052">
        <v>-4.78</v>
      </c>
    </row>
    <row r="17053" spans="1:6" x14ac:dyDescent="0.2">
      <c r="A17053" t="s">
        <v>70521</v>
      </c>
      <c r="B17053" t="s">
        <v>40705</v>
      </c>
      <c r="C17053">
        <v>3.8635080000000002E-2</v>
      </c>
      <c r="D17053">
        <v>0.6499895</v>
      </c>
      <c r="E17053">
        <v>0.4597832</v>
      </c>
      <c r="F17053">
        <v>-5.0179999999999998</v>
      </c>
    </row>
    <row r="17054" spans="1:6" x14ac:dyDescent="0.2">
      <c r="A17054" t="s">
        <v>16208</v>
      </c>
      <c r="B17054" t="s">
        <v>16209</v>
      </c>
      <c r="C17054">
        <v>-0.15670666</v>
      </c>
      <c r="D17054">
        <v>0.12351910000000001</v>
      </c>
      <c r="E17054">
        <v>-1.5987887999999999</v>
      </c>
      <c r="F17054">
        <v>-4.3109999999999999</v>
      </c>
    </row>
    <row r="17055" spans="1:6" x14ac:dyDescent="0.2">
      <c r="A17055" t="s">
        <v>23394</v>
      </c>
      <c r="B17055" t="s">
        <v>16209</v>
      </c>
      <c r="C17055">
        <v>-0.11762605</v>
      </c>
      <c r="D17055">
        <v>0.18574570000000001</v>
      </c>
      <c r="E17055">
        <v>-1.3640816</v>
      </c>
      <c r="F17055">
        <v>-4.5110000000000001</v>
      </c>
    </row>
    <row r="17056" spans="1:6" x14ac:dyDescent="0.2">
      <c r="A17056" t="s">
        <v>49164</v>
      </c>
      <c r="B17056" t="s">
        <v>16209</v>
      </c>
      <c r="C17056">
        <v>-7.5766040000000007E-2</v>
      </c>
      <c r="D17056">
        <v>0.41763860000000003</v>
      </c>
      <c r="E17056">
        <v>-0.82537709999999997</v>
      </c>
      <c r="F17056">
        <v>-4.8689999999999998</v>
      </c>
    </row>
    <row r="17057" spans="1:6" x14ac:dyDescent="0.2">
      <c r="A17057" t="s">
        <v>73027</v>
      </c>
      <c r="B17057" t="s">
        <v>73028</v>
      </c>
      <c r="C17057">
        <v>-2.768427E-2</v>
      </c>
      <c r="D17057">
        <v>0.67962100000000003</v>
      </c>
      <c r="E17057">
        <v>-0.41828280000000001</v>
      </c>
      <c r="F17057">
        <v>-5.03</v>
      </c>
    </row>
    <row r="17058" spans="1:6" x14ac:dyDescent="0.2">
      <c r="A17058" t="s">
        <v>93780</v>
      </c>
      <c r="B17058" t="s">
        <v>73028</v>
      </c>
      <c r="C17058">
        <v>6.1374200000000002E-3</v>
      </c>
      <c r="D17058">
        <v>0.93088150000000003</v>
      </c>
      <c r="E17058">
        <v>8.7690900000000002E-2</v>
      </c>
      <c r="F17058">
        <v>-5.085</v>
      </c>
    </row>
    <row r="17059" spans="1:6" x14ac:dyDescent="0.2">
      <c r="A17059" t="s">
        <v>88127</v>
      </c>
      <c r="B17059" t="s">
        <v>88128</v>
      </c>
      <c r="C17059">
        <v>-1.337182E-2</v>
      </c>
      <c r="D17059">
        <v>0.8591702</v>
      </c>
      <c r="E17059">
        <v>-0.17943200000000001</v>
      </c>
      <c r="F17059">
        <v>-5.077</v>
      </c>
    </row>
    <row r="17060" spans="1:6" x14ac:dyDescent="0.2">
      <c r="A17060" t="s">
        <v>12096</v>
      </c>
      <c r="B17060" t="s">
        <v>12097</v>
      </c>
      <c r="C17060">
        <v>0.16940277000000001</v>
      </c>
      <c r="D17060">
        <v>9.1117600000000007E-2</v>
      </c>
      <c r="E17060">
        <v>1.7634048</v>
      </c>
      <c r="F17060">
        <v>-4.157</v>
      </c>
    </row>
    <row r="17061" spans="1:6" x14ac:dyDescent="0.2">
      <c r="A17061" t="s">
        <v>21748</v>
      </c>
      <c r="B17061" t="s">
        <v>12097</v>
      </c>
      <c r="C17061">
        <v>-0.11174157999999999</v>
      </c>
      <c r="D17061">
        <v>0.17157249999999999</v>
      </c>
      <c r="E17061">
        <v>-1.4112024000000001</v>
      </c>
      <c r="F17061">
        <v>-4.4729999999999999</v>
      </c>
    </row>
    <row r="17062" spans="1:6" x14ac:dyDescent="0.2">
      <c r="A17062" t="s">
        <v>25282</v>
      </c>
      <c r="B17062" t="s">
        <v>12097</v>
      </c>
      <c r="C17062">
        <v>0.14239921</v>
      </c>
      <c r="D17062">
        <v>0.2016416</v>
      </c>
      <c r="E17062">
        <v>1.3144924</v>
      </c>
      <c r="F17062">
        <v>-4.55</v>
      </c>
    </row>
    <row r="17063" spans="1:6" x14ac:dyDescent="0.2">
      <c r="A17063" t="s">
        <v>50091</v>
      </c>
      <c r="B17063" t="s">
        <v>12097</v>
      </c>
      <c r="C17063">
        <v>5.7205689999999997E-2</v>
      </c>
      <c r="D17063">
        <v>0.42751159999999999</v>
      </c>
      <c r="E17063">
        <v>0.80775050000000004</v>
      </c>
      <c r="F17063">
        <v>-4.8780000000000001</v>
      </c>
    </row>
    <row r="17064" spans="1:6" x14ac:dyDescent="0.2">
      <c r="A17064" t="s">
        <v>62057</v>
      </c>
      <c r="B17064" t="s">
        <v>62058</v>
      </c>
      <c r="C17064">
        <v>4.3440689999999997E-2</v>
      </c>
      <c r="D17064">
        <v>0.55381729999999996</v>
      </c>
      <c r="E17064">
        <v>0.60084939999999998</v>
      </c>
      <c r="F17064">
        <v>-4.97</v>
      </c>
    </row>
    <row r="17065" spans="1:6" x14ac:dyDescent="0.2">
      <c r="A17065" t="s">
        <v>1474</v>
      </c>
      <c r="B17065" t="s">
        <v>1475</v>
      </c>
      <c r="C17065">
        <v>0.21478860999999999</v>
      </c>
      <c r="D17065">
        <v>1.0730699999999999E-2</v>
      </c>
      <c r="E17065">
        <v>2.7766657000000001</v>
      </c>
      <c r="F17065">
        <v>-3.0350000000000001</v>
      </c>
    </row>
    <row r="17066" spans="1:6" x14ac:dyDescent="0.2">
      <c r="A17066" t="s">
        <v>8918</v>
      </c>
      <c r="B17066" t="s">
        <v>1475</v>
      </c>
      <c r="C17066">
        <v>0.13161876</v>
      </c>
      <c r="D17066">
        <v>6.7143300000000003E-2</v>
      </c>
      <c r="E17066">
        <v>1.9215393999999999</v>
      </c>
      <c r="F17066">
        <v>-4</v>
      </c>
    </row>
    <row r="17067" spans="1:6" x14ac:dyDescent="0.2">
      <c r="A17067" t="s">
        <v>17177</v>
      </c>
      <c r="B17067" t="s">
        <v>1475</v>
      </c>
      <c r="C17067">
        <v>0.13351858</v>
      </c>
      <c r="D17067">
        <v>0.13159009999999999</v>
      </c>
      <c r="E17067">
        <v>1.5635167000000001</v>
      </c>
      <c r="F17067">
        <v>-4.343</v>
      </c>
    </row>
    <row r="17068" spans="1:6" x14ac:dyDescent="0.2">
      <c r="A17068" t="s">
        <v>92396</v>
      </c>
      <c r="B17068" t="s">
        <v>1475</v>
      </c>
      <c r="C17068">
        <v>7.57385E-3</v>
      </c>
      <c r="D17068">
        <v>0.91362989999999999</v>
      </c>
      <c r="E17068">
        <v>0.1096607</v>
      </c>
      <c r="F17068">
        <v>-5.0830000000000002</v>
      </c>
    </row>
    <row r="17069" spans="1:6" x14ac:dyDescent="0.2">
      <c r="A17069" t="s">
        <v>22782</v>
      </c>
      <c r="B17069" t="s">
        <v>22783</v>
      </c>
      <c r="C17069">
        <v>-0.15633733</v>
      </c>
      <c r="D17069">
        <v>0.18043219999999999</v>
      </c>
      <c r="E17069">
        <v>-1.3814019</v>
      </c>
      <c r="F17069">
        <v>-4.4969999999999999</v>
      </c>
    </row>
    <row r="17070" spans="1:6" x14ac:dyDescent="0.2">
      <c r="A17070" t="s">
        <v>26743</v>
      </c>
      <c r="B17070" t="s">
        <v>22783</v>
      </c>
      <c r="C17070">
        <v>8.6653579999999994E-2</v>
      </c>
      <c r="D17070">
        <v>0.21451439999999999</v>
      </c>
      <c r="E17070">
        <v>1.2765179</v>
      </c>
      <c r="F17070">
        <v>-4.5789999999999997</v>
      </c>
    </row>
    <row r="17071" spans="1:6" x14ac:dyDescent="0.2">
      <c r="A17071" t="s">
        <v>92141</v>
      </c>
      <c r="B17071" t="s">
        <v>92142</v>
      </c>
      <c r="C17071">
        <v>9.5821499999999993E-3</v>
      </c>
      <c r="D17071">
        <v>0.91035080000000002</v>
      </c>
      <c r="E17071">
        <v>0.1138425</v>
      </c>
      <c r="F17071">
        <v>-5.0830000000000002</v>
      </c>
    </row>
    <row r="17072" spans="1:6" x14ac:dyDescent="0.2">
      <c r="A17072" t="s">
        <v>93179</v>
      </c>
      <c r="B17072" t="s">
        <v>92142</v>
      </c>
      <c r="C17072">
        <v>6.7420600000000002E-3</v>
      </c>
      <c r="D17072">
        <v>0.92335560000000005</v>
      </c>
      <c r="E17072">
        <v>9.7269099999999997E-2</v>
      </c>
      <c r="F17072">
        <v>-5.0839999999999996</v>
      </c>
    </row>
    <row r="17073" spans="1:6" x14ac:dyDescent="0.2">
      <c r="A17073" t="s">
        <v>11271</v>
      </c>
      <c r="B17073" t="s">
        <v>11272</v>
      </c>
      <c r="C17073">
        <v>0.11890757</v>
      </c>
      <c r="D17073">
        <v>8.4900000000000003E-2</v>
      </c>
      <c r="E17073">
        <v>1.800589</v>
      </c>
      <c r="F17073">
        <v>-4.1210000000000004</v>
      </c>
    </row>
    <row r="17074" spans="1:6" x14ac:dyDescent="0.2">
      <c r="A17074" t="s">
        <v>64814</v>
      </c>
      <c r="B17074" t="s">
        <v>11272</v>
      </c>
      <c r="C17074">
        <v>-4.4200490000000002E-2</v>
      </c>
      <c r="D17074">
        <v>0.58427249999999997</v>
      </c>
      <c r="E17074">
        <v>-0.55497200000000002</v>
      </c>
      <c r="F17074">
        <v>-4.9870000000000001</v>
      </c>
    </row>
    <row r="17075" spans="1:6" x14ac:dyDescent="0.2">
      <c r="A17075" t="s">
        <v>90947</v>
      </c>
      <c r="B17075" t="s">
        <v>11272</v>
      </c>
      <c r="C17075">
        <v>9.0666400000000008E-3</v>
      </c>
      <c r="D17075">
        <v>0.89458349999999998</v>
      </c>
      <c r="E17075">
        <v>0.13398080000000001</v>
      </c>
      <c r="F17075">
        <v>-5.0810000000000004</v>
      </c>
    </row>
    <row r="17076" spans="1:6" x14ac:dyDescent="0.2">
      <c r="A17076" t="s">
        <v>46407</v>
      </c>
      <c r="B17076" t="s">
        <v>46408</v>
      </c>
      <c r="C17076">
        <v>-6.0874770000000002E-2</v>
      </c>
      <c r="D17076">
        <v>0.38998690000000003</v>
      </c>
      <c r="E17076">
        <v>-0.87619250000000004</v>
      </c>
      <c r="F17076">
        <v>-4.8419999999999996</v>
      </c>
    </row>
    <row r="17077" spans="1:6" x14ac:dyDescent="0.2">
      <c r="A17077" t="s">
        <v>45059</v>
      </c>
      <c r="B17077" t="s">
        <v>45060</v>
      </c>
      <c r="C17077">
        <v>-6.0793449999999999E-2</v>
      </c>
      <c r="D17077">
        <v>0.3762452</v>
      </c>
      <c r="E17077">
        <v>-0.9023137</v>
      </c>
      <c r="F17077">
        <v>-4.827</v>
      </c>
    </row>
    <row r="17078" spans="1:6" x14ac:dyDescent="0.2">
      <c r="A17078" t="s">
        <v>28431</v>
      </c>
      <c r="B17078" t="s">
        <v>28432</v>
      </c>
      <c r="C17078">
        <v>-8.3578550000000001E-2</v>
      </c>
      <c r="D17078">
        <v>0.2283018</v>
      </c>
      <c r="E17078">
        <v>-1.237741</v>
      </c>
      <c r="F17078">
        <v>-4.6079999999999997</v>
      </c>
    </row>
    <row r="17079" spans="1:6" x14ac:dyDescent="0.2">
      <c r="A17079" t="s">
        <v>42719</v>
      </c>
      <c r="B17079" t="s">
        <v>28432</v>
      </c>
      <c r="C17079">
        <v>5.7904610000000002E-2</v>
      </c>
      <c r="D17079">
        <v>0.35389549999999997</v>
      </c>
      <c r="E17079">
        <v>0.94617759999999995</v>
      </c>
      <c r="F17079">
        <v>-4.8019999999999996</v>
      </c>
    </row>
    <row r="17080" spans="1:6" x14ac:dyDescent="0.2">
      <c r="A17080" t="s">
        <v>89054</v>
      </c>
      <c r="B17080" t="s">
        <v>28432</v>
      </c>
      <c r="C17080">
        <v>1.1382089999999999E-2</v>
      </c>
      <c r="D17080">
        <v>0.87145340000000004</v>
      </c>
      <c r="E17080">
        <v>0.1636283</v>
      </c>
      <c r="F17080">
        <v>-5.0780000000000003</v>
      </c>
    </row>
    <row r="17081" spans="1:6" x14ac:dyDescent="0.2">
      <c r="A17081" t="s">
        <v>97450</v>
      </c>
      <c r="B17081" t="s">
        <v>28432</v>
      </c>
      <c r="C17081">
        <v>1.9137100000000001E-3</v>
      </c>
      <c r="D17081">
        <v>0.97872590000000004</v>
      </c>
      <c r="E17081">
        <v>2.6957800000000001E-2</v>
      </c>
      <c r="F17081">
        <v>-5.0869999999999997</v>
      </c>
    </row>
    <row r="17082" spans="1:6" x14ac:dyDescent="0.2">
      <c r="A17082" t="s">
        <v>97573</v>
      </c>
      <c r="B17082" t="s">
        <v>28432</v>
      </c>
      <c r="C17082">
        <v>3.1329700000000001E-3</v>
      </c>
      <c r="D17082">
        <v>0.98019069999999997</v>
      </c>
      <c r="E17082">
        <v>2.5101399999999999E-2</v>
      </c>
      <c r="F17082">
        <v>-5.0869999999999997</v>
      </c>
    </row>
    <row r="17083" spans="1:6" x14ac:dyDescent="0.2">
      <c r="A17083" t="s">
        <v>98963</v>
      </c>
      <c r="B17083" t="s">
        <v>28432</v>
      </c>
      <c r="C17083">
        <v>-4.761E-5</v>
      </c>
      <c r="D17083">
        <v>0.99964379999999997</v>
      </c>
      <c r="E17083">
        <v>-4.5130000000000002E-4</v>
      </c>
      <c r="F17083">
        <v>-5.0869999999999997</v>
      </c>
    </row>
    <row r="17084" spans="1:6" x14ac:dyDescent="0.2">
      <c r="A17084" t="s">
        <v>17698</v>
      </c>
      <c r="B17084" t="s">
        <v>17699</v>
      </c>
      <c r="C17084">
        <v>-0.15084378000000001</v>
      </c>
      <c r="D17084">
        <v>0.13581789999999999</v>
      </c>
      <c r="E17084">
        <v>-1.5457494000000001</v>
      </c>
      <c r="F17084">
        <v>-4.3579999999999997</v>
      </c>
    </row>
    <row r="17085" spans="1:6" x14ac:dyDescent="0.2">
      <c r="A17085" t="s">
        <v>18155</v>
      </c>
      <c r="B17085" t="s">
        <v>17699</v>
      </c>
      <c r="C17085">
        <v>-0.13594518</v>
      </c>
      <c r="D17085">
        <v>0.13956370000000001</v>
      </c>
      <c r="E17085">
        <v>-1.5303842000000001</v>
      </c>
      <c r="F17085">
        <v>-4.3719999999999999</v>
      </c>
    </row>
    <row r="17086" spans="1:6" x14ac:dyDescent="0.2">
      <c r="A17086" t="s">
        <v>33540</v>
      </c>
      <c r="B17086" t="s">
        <v>17699</v>
      </c>
      <c r="C17086">
        <v>7.4908840000000004E-2</v>
      </c>
      <c r="D17086">
        <v>0.27117249999999998</v>
      </c>
      <c r="E17086">
        <v>1.1274678</v>
      </c>
      <c r="F17086">
        <v>-4.6870000000000003</v>
      </c>
    </row>
    <row r="17087" spans="1:6" x14ac:dyDescent="0.2">
      <c r="A17087" t="s">
        <v>41288</v>
      </c>
      <c r="B17087" t="s">
        <v>17699</v>
      </c>
      <c r="C17087">
        <v>-7.5098960000000006E-2</v>
      </c>
      <c r="D17087">
        <v>0.3406496</v>
      </c>
      <c r="E17087">
        <v>-0.9730588</v>
      </c>
      <c r="F17087">
        <v>-4.7859999999999996</v>
      </c>
    </row>
    <row r="17088" spans="1:6" x14ac:dyDescent="0.2">
      <c r="A17088" t="s">
        <v>86035</v>
      </c>
      <c r="B17088" t="s">
        <v>17699</v>
      </c>
      <c r="C17088">
        <v>-1.8331030000000002E-2</v>
      </c>
      <c r="D17088">
        <v>0.83395180000000002</v>
      </c>
      <c r="E17088">
        <v>-0.21203</v>
      </c>
      <c r="F17088">
        <v>-5.0720000000000001</v>
      </c>
    </row>
    <row r="17089" spans="1:6" x14ac:dyDescent="0.2">
      <c r="A17089" t="s">
        <v>89466</v>
      </c>
      <c r="B17089" t="s">
        <v>17699</v>
      </c>
      <c r="C17089">
        <v>-1.6086090000000001E-2</v>
      </c>
      <c r="D17089">
        <v>0.87618759999999996</v>
      </c>
      <c r="E17089">
        <v>-0.15754879999999999</v>
      </c>
      <c r="F17089">
        <v>-5.0789999999999997</v>
      </c>
    </row>
    <row r="17090" spans="1:6" x14ac:dyDescent="0.2">
      <c r="A17090" t="s">
        <v>91735</v>
      </c>
      <c r="B17090" t="s">
        <v>17699</v>
      </c>
      <c r="C17090">
        <v>1.003042E-2</v>
      </c>
      <c r="D17090">
        <v>0.90506010000000003</v>
      </c>
      <c r="E17090">
        <v>0.1205941</v>
      </c>
      <c r="F17090">
        <v>-5.0819999999999999</v>
      </c>
    </row>
    <row r="17091" spans="1:6" x14ac:dyDescent="0.2">
      <c r="A17091" t="s">
        <v>92287</v>
      </c>
      <c r="B17091" t="s">
        <v>17699</v>
      </c>
      <c r="C17091">
        <v>9.5730099999999999E-3</v>
      </c>
      <c r="D17091">
        <v>0.91204399999999997</v>
      </c>
      <c r="E17091">
        <v>0.111683</v>
      </c>
      <c r="F17091">
        <v>-5.0830000000000002</v>
      </c>
    </row>
    <row r="17092" spans="1:6" x14ac:dyDescent="0.2">
      <c r="A17092" t="s">
        <v>24267</v>
      </c>
      <c r="B17092" t="s">
        <v>24268</v>
      </c>
      <c r="C17092">
        <v>0.10043756</v>
      </c>
      <c r="D17092">
        <v>0.19333929999999999</v>
      </c>
      <c r="E17092">
        <v>1.3399943000000001</v>
      </c>
      <c r="F17092">
        <v>-4.53</v>
      </c>
    </row>
    <row r="17093" spans="1:6" x14ac:dyDescent="0.2">
      <c r="A17093" t="s">
        <v>15037</v>
      </c>
      <c r="B17093" t="s">
        <v>15038</v>
      </c>
      <c r="C17093">
        <v>0.13703629000000001</v>
      </c>
      <c r="D17093">
        <v>0.11437509999999999</v>
      </c>
      <c r="E17093">
        <v>1.6411481999999999</v>
      </c>
      <c r="F17093">
        <v>-4.2720000000000002</v>
      </c>
    </row>
    <row r="17094" spans="1:6" x14ac:dyDescent="0.2">
      <c r="A17094" t="s">
        <v>18270</v>
      </c>
      <c r="B17094" t="s">
        <v>15038</v>
      </c>
      <c r="C17094">
        <v>-0.1130328</v>
      </c>
      <c r="D17094">
        <v>0.14095830000000001</v>
      </c>
      <c r="E17094">
        <v>-1.5247499</v>
      </c>
      <c r="F17094">
        <v>-4.3769999999999998</v>
      </c>
    </row>
    <row r="17095" spans="1:6" x14ac:dyDescent="0.2">
      <c r="A17095" t="s">
        <v>71820</v>
      </c>
      <c r="B17095" t="s">
        <v>15038</v>
      </c>
      <c r="C17095">
        <v>3.5753229999999997E-2</v>
      </c>
      <c r="D17095">
        <v>0.66578000000000004</v>
      </c>
      <c r="E17095">
        <v>0.43757049999999997</v>
      </c>
      <c r="F17095">
        <v>-5.0250000000000004</v>
      </c>
    </row>
    <row r="17096" spans="1:6" x14ac:dyDescent="0.2">
      <c r="A17096" t="s">
        <v>75635</v>
      </c>
      <c r="B17096" t="s">
        <v>75636</v>
      </c>
      <c r="C17096">
        <v>-2.4459140000000001E-2</v>
      </c>
      <c r="D17096">
        <v>0.71044269999999998</v>
      </c>
      <c r="E17096">
        <v>-0.37589210000000001</v>
      </c>
      <c r="F17096">
        <v>-5.0410000000000004</v>
      </c>
    </row>
    <row r="17097" spans="1:6" x14ac:dyDescent="0.2">
      <c r="A17097" t="s">
        <v>60855</v>
      </c>
      <c r="B17097" t="s">
        <v>60856</v>
      </c>
      <c r="C17097">
        <v>-5.0536310000000001E-2</v>
      </c>
      <c r="D17097">
        <v>0.54094940000000002</v>
      </c>
      <c r="E17097">
        <v>-0.62062510000000004</v>
      </c>
      <c r="F17097">
        <v>-4.9630000000000001</v>
      </c>
    </row>
    <row r="17098" spans="1:6" x14ac:dyDescent="0.2">
      <c r="A17098" t="s">
        <v>39669</v>
      </c>
      <c r="B17098" t="s">
        <v>39670</v>
      </c>
      <c r="C17098">
        <v>0.10601140000000001</v>
      </c>
      <c r="D17098">
        <v>0.32663569999999997</v>
      </c>
      <c r="E17098">
        <v>1.0022880000000001</v>
      </c>
      <c r="F17098">
        <v>-4.7679999999999998</v>
      </c>
    </row>
    <row r="17099" spans="1:6" x14ac:dyDescent="0.2">
      <c r="A17099" t="s">
        <v>79891</v>
      </c>
      <c r="B17099" t="s">
        <v>79892</v>
      </c>
      <c r="C17099">
        <v>2.7139469999999999E-2</v>
      </c>
      <c r="D17099">
        <v>0.76051930000000001</v>
      </c>
      <c r="E17099">
        <v>0.30844690000000002</v>
      </c>
      <c r="F17099">
        <v>-5.056</v>
      </c>
    </row>
    <row r="17100" spans="1:6" x14ac:dyDescent="0.2">
      <c r="A17100" t="s">
        <v>81242</v>
      </c>
      <c r="B17100" t="s">
        <v>79892</v>
      </c>
      <c r="C17100">
        <v>-2.4169070000000001E-2</v>
      </c>
      <c r="D17100">
        <v>0.77551309999999996</v>
      </c>
      <c r="E17100">
        <v>-0.2885471</v>
      </c>
      <c r="F17100">
        <v>-5.0599999999999996</v>
      </c>
    </row>
    <row r="17101" spans="1:6" x14ac:dyDescent="0.2">
      <c r="A17101" t="s">
        <v>98855</v>
      </c>
      <c r="B17101" t="s">
        <v>98856</v>
      </c>
      <c r="C17101">
        <v>2.2945999999999999E-4</v>
      </c>
      <c r="D17101">
        <v>0.99825580000000003</v>
      </c>
      <c r="E17101">
        <v>2.2098999999999999E-3</v>
      </c>
      <c r="F17101">
        <v>-5.0869999999999997</v>
      </c>
    </row>
    <row r="17102" spans="1:6" x14ac:dyDescent="0.2">
      <c r="A17102" t="s">
        <v>37091</v>
      </c>
      <c r="B17102" t="s">
        <v>37092</v>
      </c>
      <c r="C17102">
        <v>8.3827460000000006E-2</v>
      </c>
      <c r="D17102">
        <v>0.3030525</v>
      </c>
      <c r="E17102">
        <v>1.0535093</v>
      </c>
      <c r="F17102">
        <v>-4.7359999999999998</v>
      </c>
    </row>
    <row r="17103" spans="1:6" x14ac:dyDescent="0.2">
      <c r="A17103" t="s">
        <v>25418</v>
      </c>
      <c r="B17103" t="s">
        <v>25419</v>
      </c>
      <c r="C17103">
        <v>9.530872E-2</v>
      </c>
      <c r="D17103">
        <v>0.20287240000000001</v>
      </c>
      <c r="E17103">
        <v>1.3107815</v>
      </c>
      <c r="F17103">
        <v>-4.5529999999999999</v>
      </c>
    </row>
    <row r="17104" spans="1:6" x14ac:dyDescent="0.2">
      <c r="A17104" t="s">
        <v>64604</v>
      </c>
      <c r="B17104" t="s">
        <v>25419</v>
      </c>
      <c r="C17104">
        <v>4.1018270000000003E-2</v>
      </c>
      <c r="D17104">
        <v>0.58148999999999995</v>
      </c>
      <c r="E17104">
        <v>0.55911259999999996</v>
      </c>
      <c r="F17104">
        <v>-4.9859999999999998</v>
      </c>
    </row>
    <row r="17105" spans="1:6" x14ac:dyDescent="0.2">
      <c r="A17105" t="s">
        <v>55468</v>
      </c>
      <c r="B17105" t="s">
        <v>55469</v>
      </c>
      <c r="C17105">
        <v>-5.4397439999999998E-2</v>
      </c>
      <c r="D17105">
        <v>0.48487649999999999</v>
      </c>
      <c r="E17105">
        <v>-0.70994449999999998</v>
      </c>
      <c r="F17105">
        <v>-4.9249999999999998</v>
      </c>
    </row>
    <row r="17106" spans="1:6" x14ac:dyDescent="0.2">
      <c r="A17106" t="s">
        <v>29180</v>
      </c>
      <c r="B17106" t="s">
        <v>29181</v>
      </c>
      <c r="C17106">
        <v>-0.18216191000000001</v>
      </c>
      <c r="D17106">
        <v>0.23408219999999999</v>
      </c>
      <c r="E17106">
        <v>-1.2220131999999999</v>
      </c>
      <c r="F17106">
        <v>-4.62</v>
      </c>
    </row>
    <row r="17107" spans="1:6" x14ac:dyDescent="0.2">
      <c r="A17107" t="s">
        <v>34916</v>
      </c>
      <c r="B17107" t="s">
        <v>29181</v>
      </c>
      <c r="C17107">
        <v>-0.21034074</v>
      </c>
      <c r="D17107">
        <v>0.28322009999999997</v>
      </c>
      <c r="E17107">
        <v>-1.0988169999999999</v>
      </c>
      <c r="F17107">
        <v>-4.7060000000000004</v>
      </c>
    </row>
    <row r="17108" spans="1:6" x14ac:dyDescent="0.2">
      <c r="A17108" t="s">
        <v>51523</v>
      </c>
      <c r="B17108" t="s">
        <v>29181</v>
      </c>
      <c r="C17108">
        <v>-0.12628441000000001</v>
      </c>
      <c r="D17108">
        <v>0.44255480000000003</v>
      </c>
      <c r="E17108">
        <v>-0.78137199999999996</v>
      </c>
      <c r="F17108">
        <v>-4.891</v>
      </c>
    </row>
    <row r="17109" spans="1:6" x14ac:dyDescent="0.2">
      <c r="A17109" t="s">
        <v>68839</v>
      </c>
      <c r="B17109" t="s">
        <v>29181</v>
      </c>
      <c r="C17109">
        <v>-4.2490340000000001E-2</v>
      </c>
      <c r="D17109">
        <v>0.63035620000000003</v>
      </c>
      <c r="E17109">
        <v>-0.4877341</v>
      </c>
      <c r="F17109">
        <v>-5.01</v>
      </c>
    </row>
    <row r="17110" spans="1:6" x14ac:dyDescent="0.2">
      <c r="A17110" t="s">
        <v>30223</v>
      </c>
      <c r="B17110" t="s">
        <v>30224</v>
      </c>
      <c r="C17110">
        <v>0.1164804</v>
      </c>
      <c r="D17110">
        <v>0.24290149999999999</v>
      </c>
      <c r="E17110">
        <v>1.1985718999999999</v>
      </c>
      <c r="F17110">
        <v>-4.6369999999999996</v>
      </c>
    </row>
    <row r="17111" spans="1:6" x14ac:dyDescent="0.2">
      <c r="A17111" t="s">
        <v>1812</v>
      </c>
      <c r="B17111" t="s">
        <v>1813</v>
      </c>
      <c r="C17111">
        <v>0.19235227999999999</v>
      </c>
      <c r="D17111">
        <v>1.3346500000000001E-2</v>
      </c>
      <c r="E17111">
        <v>2.6808747999999998</v>
      </c>
      <c r="F17111">
        <v>-3.15</v>
      </c>
    </row>
    <row r="17112" spans="1:6" x14ac:dyDescent="0.2">
      <c r="A17112" t="s">
        <v>656</v>
      </c>
      <c r="B17112" t="s">
        <v>657</v>
      </c>
      <c r="C17112">
        <v>0.3048285</v>
      </c>
      <c r="D17112">
        <v>4.9362E-3</v>
      </c>
      <c r="E17112">
        <v>3.1094870000000001</v>
      </c>
      <c r="F17112">
        <v>-2.6280000000000001</v>
      </c>
    </row>
    <row r="17113" spans="1:6" x14ac:dyDescent="0.2">
      <c r="A17113" t="s">
        <v>16564</v>
      </c>
      <c r="B17113" t="s">
        <v>657</v>
      </c>
      <c r="C17113">
        <v>-0.12545677999999999</v>
      </c>
      <c r="D17113">
        <v>0.1264169</v>
      </c>
      <c r="E17113">
        <v>-1.5859103000000001</v>
      </c>
      <c r="F17113">
        <v>-4.3230000000000004</v>
      </c>
    </row>
    <row r="17114" spans="1:6" x14ac:dyDescent="0.2">
      <c r="A17114" t="s">
        <v>25345</v>
      </c>
      <c r="B17114" t="s">
        <v>657</v>
      </c>
      <c r="C17114">
        <v>-0.11322345</v>
      </c>
      <c r="D17114">
        <v>0.2022024</v>
      </c>
      <c r="E17114">
        <v>-1.3127993</v>
      </c>
      <c r="F17114">
        <v>-4.5519999999999996</v>
      </c>
    </row>
    <row r="17115" spans="1:6" x14ac:dyDescent="0.2">
      <c r="A17115" t="s">
        <v>35584</v>
      </c>
      <c r="B17115" t="s">
        <v>657</v>
      </c>
      <c r="C17115">
        <v>-9.6815570000000004E-2</v>
      </c>
      <c r="D17115">
        <v>0.2891222</v>
      </c>
      <c r="E17115">
        <v>-1.0851019</v>
      </c>
      <c r="F17115">
        <v>-4.7149999999999999</v>
      </c>
    </row>
    <row r="17116" spans="1:6" x14ac:dyDescent="0.2">
      <c r="A17116" t="s">
        <v>18614</v>
      </c>
      <c r="B17116" t="s">
        <v>18615</v>
      </c>
      <c r="C17116">
        <v>0.11624738</v>
      </c>
      <c r="D17116">
        <v>0.14412720000000001</v>
      </c>
      <c r="E17116">
        <v>1.5121154999999999</v>
      </c>
      <c r="F17116">
        <v>-4.3879999999999999</v>
      </c>
    </row>
    <row r="17117" spans="1:6" x14ac:dyDescent="0.2">
      <c r="A17117" t="s">
        <v>45240</v>
      </c>
      <c r="B17117" t="s">
        <v>18615</v>
      </c>
      <c r="C17117">
        <v>5.731294E-2</v>
      </c>
      <c r="D17117">
        <v>0.37813799999999997</v>
      </c>
      <c r="E17117">
        <v>0.89867920000000001</v>
      </c>
      <c r="F17117">
        <v>-4.8289999999999997</v>
      </c>
    </row>
    <row r="17118" spans="1:6" x14ac:dyDescent="0.2">
      <c r="A17118" t="s">
        <v>88978</v>
      </c>
      <c r="B17118" t="s">
        <v>18615</v>
      </c>
      <c r="C17118">
        <v>-1.8935839999999999E-2</v>
      </c>
      <c r="D17118">
        <v>0.87043349999999997</v>
      </c>
      <c r="E17118">
        <v>-0.1649389</v>
      </c>
      <c r="F17118">
        <v>-5.0780000000000003</v>
      </c>
    </row>
    <row r="17119" spans="1:6" x14ac:dyDescent="0.2">
      <c r="A17119" t="s">
        <v>4604</v>
      </c>
      <c r="B17119" t="s">
        <v>4605</v>
      </c>
      <c r="C17119">
        <v>-0.18845677999999999</v>
      </c>
      <c r="D17119">
        <v>3.5938600000000001E-2</v>
      </c>
      <c r="E17119">
        <v>-2.2281209999999998</v>
      </c>
      <c r="F17119">
        <v>-3.673</v>
      </c>
    </row>
    <row r="17120" spans="1:6" x14ac:dyDescent="0.2">
      <c r="A17120" t="s">
        <v>33998</v>
      </c>
      <c r="B17120" t="s">
        <v>4605</v>
      </c>
      <c r="C17120">
        <v>6.5491759999999996E-2</v>
      </c>
      <c r="D17120">
        <v>0.27497749999999999</v>
      </c>
      <c r="E17120">
        <v>1.1183206999999999</v>
      </c>
      <c r="F17120">
        <v>-4.6929999999999996</v>
      </c>
    </row>
    <row r="17121" spans="1:6" x14ac:dyDescent="0.2">
      <c r="A17121" t="s">
        <v>39091</v>
      </c>
      <c r="B17121" t="s">
        <v>4605</v>
      </c>
      <c r="C17121">
        <v>-6.8962200000000001E-2</v>
      </c>
      <c r="D17121">
        <v>0.3211059</v>
      </c>
      <c r="E17121">
        <v>-1.0140602999999999</v>
      </c>
      <c r="F17121">
        <v>-4.7610000000000001</v>
      </c>
    </row>
    <row r="17122" spans="1:6" x14ac:dyDescent="0.2">
      <c r="A17122" t="s">
        <v>54579</v>
      </c>
      <c r="B17122" t="s">
        <v>4605</v>
      </c>
      <c r="C17122">
        <v>-6.1143200000000002E-2</v>
      </c>
      <c r="D17122">
        <v>0.47472720000000002</v>
      </c>
      <c r="E17122">
        <v>-0.7267266</v>
      </c>
      <c r="F17122">
        <v>-4.9169999999999998</v>
      </c>
    </row>
    <row r="17123" spans="1:6" x14ac:dyDescent="0.2">
      <c r="A17123" t="s">
        <v>60206</v>
      </c>
      <c r="B17123" t="s">
        <v>4605</v>
      </c>
      <c r="C17123">
        <v>4.1743139999999998E-2</v>
      </c>
      <c r="D17123">
        <v>0.53326010000000001</v>
      </c>
      <c r="E17123">
        <v>0.6325617</v>
      </c>
      <c r="F17123">
        <v>-4.9580000000000002</v>
      </c>
    </row>
    <row r="17124" spans="1:6" x14ac:dyDescent="0.2">
      <c r="A17124" t="s">
        <v>97621</v>
      </c>
      <c r="B17124" t="s">
        <v>4605</v>
      </c>
      <c r="C17124">
        <v>2.1120100000000001E-3</v>
      </c>
      <c r="D17124">
        <v>0.98071730000000001</v>
      </c>
      <c r="E17124">
        <v>2.4433900000000001E-2</v>
      </c>
      <c r="F17124">
        <v>-5.0869999999999997</v>
      </c>
    </row>
    <row r="17125" spans="1:6" x14ac:dyDescent="0.2">
      <c r="A17125" t="s">
        <v>50881</v>
      </c>
      <c r="B17125" t="s">
        <v>50882</v>
      </c>
      <c r="C17125">
        <v>4.8973879999999997E-2</v>
      </c>
      <c r="D17125">
        <v>0.43559589999999998</v>
      </c>
      <c r="E17125">
        <v>0.79350480000000001</v>
      </c>
      <c r="F17125">
        <v>-4.8849999999999998</v>
      </c>
    </row>
    <row r="17126" spans="1:6" x14ac:dyDescent="0.2">
      <c r="A17126" t="s">
        <v>75744</v>
      </c>
      <c r="B17126" t="s">
        <v>50882</v>
      </c>
      <c r="C17126">
        <v>-2.7267719999999999E-2</v>
      </c>
      <c r="D17126">
        <v>0.71164570000000005</v>
      </c>
      <c r="E17126">
        <v>-0.37425209999999998</v>
      </c>
      <c r="F17126">
        <v>-5.0410000000000004</v>
      </c>
    </row>
    <row r="17127" spans="1:6" x14ac:dyDescent="0.2">
      <c r="A17127" t="s">
        <v>29405</v>
      </c>
      <c r="B17127" t="s">
        <v>29406</v>
      </c>
      <c r="C17127">
        <v>0.13430411</v>
      </c>
      <c r="D17127">
        <v>0.2361191</v>
      </c>
      <c r="E17127">
        <v>1.2165406999999999</v>
      </c>
      <c r="F17127">
        <v>-4.6239999999999997</v>
      </c>
    </row>
    <row r="17128" spans="1:6" x14ac:dyDescent="0.2">
      <c r="A17128" t="s">
        <v>72315</v>
      </c>
      <c r="B17128" t="s">
        <v>29406</v>
      </c>
      <c r="C17128">
        <v>-3.6225830000000001E-2</v>
      </c>
      <c r="D17128">
        <v>0.67154369999999997</v>
      </c>
      <c r="E17128">
        <v>-0.42951869999999998</v>
      </c>
      <c r="F17128">
        <v>-5.0270000000000001</v>
      </c>
    </row>
    <row r="17129" spans="1:6" x14ac:dyDescent="0.2">
      <c r="A17129" t="s">
        <v>49195</v>
      </c>
      <c r="B17129" t="s">
        <v>49196</v>
      </c>
      <c r="C17129">
        <v>-5.6489589999999999E-2</v>
      </c>
      <c r="D17129">
        <v>0.41803069999999998</v>
      </c>
      <c r="E17129">
        <v>-0.82467199999999996</v>
      </c>
      <c r="F17129">
        <v>-4.8689999999999998</v>
      </c>
    </row>
    <row r="17130" spans="1:6" x14ac:dyDescent="0.2">
      <c r="A17130" t="s">
        <v>64823</v>
      </c>
      <c r="B17130" t="s">
        <v>64824</v>
      </c>
      <c r="C17130">
        <v>-5.2374049999999998E-2</v>
      </c>
      <c r="D17130">
        <v>0.58435340000000002</v>
      </c>
      <c r="E17130">
        <v>-0.55485180000000001</v>
      </c>
      <c r="F17130">
        <v>-4.9870000000000001</v>
      </c>
    </row>
    <row r="17131" spans="1:6" x14ac:dyDescent="0.2">
      <c r="A17131" t="s">
        <v>71578</v>
      </c>
      <c r="B17131" t="s">
        <v>64824</v>
      </c>
      <c r="C17131">
        <v>-4.1835079999999997E-2</v>
      </c>
      <c r="D17131">
        <v>0.66296820000000001</v>
      </c>
      <c r="E17131">
        <v>-0.44150929999999999</v>
      </c>
      <c r="F17131">
        <v>-5.024</v>
      </c>
    </row>
    <row r="17132" spans="1:6" x14ac:dyDescent="0.2">
      <c r="A17132" t="s">
        <v>38012</v>
      </c>
      <c r="B17132" t="s">
        <v>38013</v>
      </c>
      <c r="C17132">
        <v>-0.11650075999999999</v>
      </c>
      <c r="D17132">
        <v>0.31133660000000002</v>
      </c>
      <c r="E17132">
        <v>-1.0352079000000001</v>
      </c>
      <c r="F17132">
        <v>-4.7480000000000002</v>
      </c>
    </row>
    <row r="17133" spans="1:6" x14ac:dyDescent="0.2">
      <c r="A17133" t="s">
        <v>69078</v>
      </c>
      <c r="B17133" t="s">
        <v>38013</v>
      </c>
      <c r="C17133">
        <v>-3.9709880000000003E-2</v>
      </c>
      <c r="D17133">
        <v>0.63297499999999995</v>
      </c>
      <c r="E17133">
        <v>-0.48398350000000001</v>
      </c>
      <c r="F17133">
        <v>-5.0110000000000001</v>
      </c>
    </row>
    <row r="17134" spans="1:6" x14ac:dyDescent="0.2">
      <c r="A17134" t="s">
        <v>20513</v>
      </c>
      <c r="B17134" t="s">
        <v>20514</v>
      </c>
      <c r="C17134">
        <v>0.11212827</v>
      </c>
      <c r="D17134">
        <v>0.16067600000000001</v>
      </c>
      <c r="E17134">
        <v>1.4495882</v>
      </c>
      <c r="F17134">
        <v>-4.4409999999999998</v>
      </c>
    </row>
    <row r="17135" spans="1:6" x14ac:dyDescent="0.2">
      <c r="A17135" t="s">
        <v>62065</v>
      </c>
      <c r="B17135" t="s">
        <v>62066</v>
      </c>
      <c r="C17135">
        <v>-4.3837800000000003E-2</v>
      </c>
      <c r="D17135">
        <v>0.55393219999999999</v>
      </c>
      <c r="E17135">
        <v>-0.60067400000000004</v>
      </c>
      <c r="F17135">
        <v>-4.97</v>
      </c>
    </row>
    <row r="17136" spans="1:6" x14ac:dyDescent="0.2">
      <c r="A17136" t="s">
        <v>1544</v>
      </c>
      <c r="B17136" t="s">
        <v>1545</v>
      </c>
      <c r="C17136">
        <v>0.22675044999999999</v>
      </c>
      <c r="D17136">
        <v>1.1286300000000001E-2</v>
      </c>
      <c r="E17136">
        <v>2.7545996000000001</v>
      </c>
      <c r="F17136">
        <v>-3.0619999999999998</v>
      </c>
    </row>
    <row r="17137" spans="1:6" x14ac:dyDescent="0.2">
      <c r="A17137" t="s">
        <v>85952</v>
      </c>
      <c r="B17137" t="s">
        <v>1545</v>
      </c>
      <c r="C17137">
        <v>2.1085429999999999E-2</v>
      </c>
      <c r="D17137">
        <v>0.83300419999999997</v>
      </c>
      <c r="E17137">
        <v>0.21325930000000001</v>
      </c>
      <c r="F17137">
        <v>-5.0720000000000001</v>
      </c>
    </row>
    <row r="17138" spans="1:6" x14ac:dyDescent="0.2">
      <c r="A17138" t="s">
        <v>25792</v>
      </c>
      <c r="B17138" t="s">
        <v>25793</v>
      </c>
      <c r="C17138">
        <v>0.15292032</v>
      </c>
      <c r="D17138">
        <v>0.20610249999999999</v>
      </c>
      <c r="E17138">
        <v>1.3011258000000001</v>
      </c>
      <c r="F17138">
        <v>-4.5609999999999999</v>
      </c>
    </row>
    <row r="17139" spans="1:6" x14ac:dyDescent="0.2">
      <c r="A17139" t="s">
        <v>70621</v>
      </c>
      <c r="B17139" t="s">
        <v>25793</v>
      </c>
      <c r="C17139">
        <v>3.6031599999999997E-2</v>
      </c>
      <c r="D17139">
        <v>0.65122469999999999</v>
      </c>
      <c r="E17139">
        <v>0.45803729999999998</v>
      </c>
      <c r="F17139">
        <v>-5.0190000000000001</v>
      </c>
    </row>
    <row r="17140" spans="1:6" x14ac:dyDescent="0.2">
      <c r="A17140" t="s">
        <v>96270</v>
      </c>
      <c r="B17140" t="s">
        <v>25793</v>
      </c>
      <c r="C17140">
        <v>3.2767299999999998E-3</v>
      </c>
      <c r="D17140">
        <v>0.96318329999999996</v>
      </c>
      <c r="E17140">
        <v>4.6664700000000003E-2</v>
      </c>
      <c r="F17140">
        <v>-5.0860000000000003</v>
      </c>
    </row>
    <row r="17141" spans="1:6" x14ac:dyDescent="0.2">
      <c r="A17141" t="s">
        <v>14486</v>
      </c>
      <c r="B17141" t="s">
        <v>14487</v>
      </c>
      <c r="C17141">
        <v>-0.10698439999999999</v>
      </c>
      <c r="D17141">
        <v>0.110143</v>
      </c>
      <c r="E17141">
        <v>-1.6617219999999999</v>
      </c>
      <c r="F17141">
        <v>-4.2530000000000001</v>
      </c>
    </row>
    <row r="17142" spans="1:6" x14ac:dyDescent="0.2">
      <c r="A17142" t="s">
        <v>73820</v>
      </c>
      <c r="B17142" t="s">
        <v>14487</v>
      </c>
      <c r="C17142">
        <v>-3.5502859999999997E-2</v>
      </c>
      <c r="D17142">
        <v>0.68969670000000005</v>
      </c>
      <c r="E17142">
        <v>-0.40434320000000001</v>
      </c>
      <c r="F17142">
        <v>-5.0339999999999998</v>
      </c>
    </row>
    <row r="17143" spans="1:6" x14ac:dyDescent="0.2">
      <c r="A17143" t="s">
        <v>53007</v>
      </c>
      <c r="B17143" t="s">
        <v>53008</v>
      </c>
      <c r="C17143">
        <v>-0.32729592000000002</v>
      </c>
      <c r="D17143">
        <v>0.45788050000000002</v>
      </c>
      <c r="E17143">
        <v>-0.75505469999999997</v>
      </c>
      <c r="F17143">
        <v>-4.9039999999999999</v>
      </c>
    </row>
    <row r="17144" spans="1:6" x14ac:dyDescent="0.2">
      <c r="A17144" t="s">
        <v>85027</v>
      </c>
      <c r="B17144" t="s">
        <v>53008</v>
      </c>
      <c r="C17144">
        <v>-3.5715520000000001E-2</v>
      </c>
      <c r="D17144">
        <v>0.82130270000000005</v>
      </c>
      <c r="E17144">
        <v>-0.228467</v>
      </c>
      <c r="F17144">
        <v>-5.07</v>
      </c>
    </row>
    <row r="17145" spans="1:6" x14ac:dyDescent="0.2">
      <c r="A17145" t="s">
        <v>23146</v>
      </c>
      <c r="B17145" t="s">
        <v>23147</v>
      </c>
      <c r="C17145">
        <v>0.11390106999999999</v>
      </c>
      <c r="D17145">
        <v>0.18328549999999999</v>
      </c>
      <c r="E17145">
        <v>1.3720516</v>
      </c>
      <c r="F17145">
        <v>-4.5049999999999999</v>
      </c>
    </row>
    <row r="17146" spans="1:6" x14ac:dyDescent="0.2">
      <c r="A17146" t="s">
        <v>48881</v>
      </c>
      <c r="B17146" t="s">
        <v>23147</v>
      </c>
      <c r="C17146">
        <v>-8.7338189999999996E-2</v>
      </c>
      <c r="D17146">
        <v>0.41456860000000001</v>
      </c>
      <c r="E17146">
        <v>-0.83091110000000001</v>
      </c>
      <c r="F17146">
        <v>-4.8659999999999997</v>
      </c>
    </row>
    <row r="17147" spans="1:6" x14ac:dyDescent="0.2">
      <c r="A17147" t="s">
        <v>55123</v>
      </c>
      <c r="B17147" t="s">
        <v>23147</v>
      </c>
      <c r="C17147">
        <v>5.9876510000000001E-2</v>
      </c>
      <c r="D17147">
        <v>0.4805914</v>
      </c>
      <c r="E17147">
        <v>0.71700470000000005</v>
      </c>
      <c r="F17147">
        <v>-4.9219999999999997</v>
      </c>
    </row>
    <row r="17148" spans="1:6" x14ac:dyDescent="0.2">
      <c r="A17148" t="s">
        <v>57856</v>
      </c>
      <c r="B17148" t="s">
        <v>23147</v>
      </c>
      <c r="C17148">
        <v>4.920952E-2</v>
      </c>
      <c r="D17148">
        <v>0.50924369999999997</v>
      </c>
      <c r="E17148">
        <v>0.67045869999999996</v>
      </c>
      <c r="F17148">
        <v>-4.9420000000000002</v>
      </c>
    </row>
    <row r="17149" spans="1:6" x14ac:dyDescent="0.2">
      <c r="A17149" t="s">
        <v>65105</v>
      </c>
      <c r="B17149" t="s">
        <v>23147</v>
      </c>
      <c r="C17149">
        <v>3.6506669999999998E-2</v>
      </c>
      <c r="D17149">
        <v>0.58711440000000004</v>
      </c>
      <c r="E17149">
        <v>0.55075320000000005</v>
      </c>
      <c r="F17149">
        <v>-4.9889999999999999</v>
      </c>
    </row>
    <row r="17150" spans="1:6" x14ac:dyDescent="0.2">
      <c r="A17150" t="s">
        <v>86529</v>
      </c>
      <c r="B17150" t="s">
        <v>23147</v>
      </c>
      <c r="C17150">
        <v>1.960868E-2</v>
      </c>
      <c r="D17150">
        <v>0.84005580000000002</v>
      </c>
      <c r="E17150">
        <v>0.20411969999999999</v>
      </c>
      <c r="F17150">
        <v>-5.0730000000000004</v>
      </c>
    </row>
    <row r="17151" spans="1:6" x14ac:dyDescent="0.2">
      <c r="A17151" t="s">
        <v>88247</v>
      </c>
      <c r="B17151" t="s">
        <v>23147</v>
      </c>
      <c r="C17151">
        <v>1.46103E-2</v>
      </c>
      <c r="D17151">
        <v>0.86104409999999998</v>
      </c>
      <c r="E17151">
        <v>0.17701810000000001</v>
      </c>
      <c r="F17151">
        <v>-5.077</v>
      </c>
    </row>
    <row r="17152" spans="1:6" x14ac:dyDescent="0.2">
      <c r="A17152" t="s">
        <v>93703</v>
      </c>
      <c r="B17152" t="s">
        <v>23147</v>
      </c>
      <c r="C17152">
        <v>-6.8610800000000003E-3</v>
      </c>
      <c r="D17152">
        <v>0.92993970000000004</v>
      </c>
      <c r="E17152">
        <v>-8.8889099999999999E-2</v>
      </c>
      <c r="F17152">
        <v>-5.0839999999999996</v>
      </c>
    </row>
    <row r="17153" spans="1:6" x14ac:dyDescent="0.2">
      <c r="A17153" t="s">
        <v>59799</v>
      </c>
      <c r="B17153" t="s">
        <v>59800</v>
      </c>
      <c r="C17153">
        <v>5.0384129999999999E-2</v>
      </c>
      <c r="D17153">
        <v>0.52907329999999997</v>
      </c>
      <c r="E17153">
        <v>0.63910020000000001</v>
      </c>
      <c r="F17153">
        <v>-4.9550000000000001</v>
      </c>
    </row>
    <row r="17154" spans="1:6" x14ac:dyDescent="0.2">
      <c r="A17154" t="s">
        <v>80157</v>
      </c>
      <c r="B17154" t="s">
        <v>59800</v>
      </c>
      <c r="C17154">
        <v>4.4788460000000002E-2</v>
      </c>
      <c r="D17154">
        <v>0.76356299999999999</v>
      </c>
      <c r="E17154">
        <v>0.30439729999999998</v>
      </c>
      <c r="F17154">
        <v>-5.0570000000000004</v>
      </c>
    </row>
    <row r="17155" spans="1:6" x14ac:dyDescent="0.2">
      <c r="A17155" t="s">
        <v>64027</v>
      </c>
      <c r="B17155" t="s">
        <v>64028</v>
      </c>
      <c r="C17155">
        <v>-9.3010419999999996E-2</v>
      </c>
      <c r="D17155">
        <v>0.57562720000000001</v>
      </c>
      <c r="E17155">
        <v>-0.56786919999999996</v>
      </c>
      <c r="F17155">
        <v>-4.9829999999999997</v>
      </c>
    </row>
    <row r="17156" spans="1:6" x14ac:dyDescent="0.2">
      <c r="A17156" t="s">
        <v>86580</v>
      </c>
      <c r="B17156" t="s">
        <v>64028</v>
      </c>
      <c r="C17156">
        <v>4.3243820000000002E-2</v>
      </c>
      <c r="D17156">
        <v>0.84052199999999999</v>
      </c>
      <c r="E17156">
        <v>0.203516</v>
      </c>
      <c r="F17156">
        <v>-5.0739999999999998</v>
      </c>
    </row>
    <row r="17157" spans="1:6" x14ac:dyDescent="0.2">
      <c r="A17157" t="s">
        <v>57065</v>
      </c>
      <c r="B17157" t="s">
        <v>57066</v>
      </c>
      <c r="C17157">
        <v>-5.4431750000000001E-2</v>
      </c>
      <c r="D17157">
        <v>0.50153420000000004</v>
      </c>
      <c r="E17157">
        <v>-0.68283349999999998</v>
      </c>
      <c r="F17157">
        <v>-4.9370000000000003</v>
      </c>
    </row>
    <row r="17158" spans="1:6" x14ac:dyDescent="0.2">
      <c r="A17158" t="s">
        <v>95723</v>
      </c>
      <c r="B17158" t="s">
        <v>57066</v>
      </c>
      <c r="C17158">
        <v>4.5919000000000003E-3</v>
      </c>
      <c r="D17158">
        <v>0.95563830000000005</v>
      </c>
      <c r="E17158">
        <v>5.6237700000000002E-2</v>
      </c>
      <c r="F17158">
        <v>-5.0860000000000003</v>
      </c>
    </row>
    <row r="17159" spans="1:6" x14ac:dyDescent="0.2">
      <c r="A17159" t="s">
        <v>65091</v>
      </c>
      <c r="B17159" t="s">
        <v>65092</v>
      </c>
      <c r="C17159">
        <v>-3.2028040000000001E-2</v>
      </c>
      <c r="D17159">
        <v>0.58700839999999999</v>
      </c>
      <c r="E17159">
        <v>-0.55091040000000002</v>
      </c>
      <c r="F17159">
        <v>-4.9889999999999999</v>
      </c>
    </row>
    <row r="17160" spans="1:6" x14ac:dyDescent="0.2">
      <c r="A17160" t="s">
        <v>65138</v>
      </c>
      <c r="B17160" t="s">
        <v>65092</v>
      </c>
      <c r="C17160">
        <v>-3.7865160000000002E-2</v>
      </c>
      <c r="D17160">
        <v>0.58763670000000001</v>
      </c>
      <c r="E17160">
        <v>-0.54997890000000005</v>
      </c>
      <c r="F17160">
        <v>-4.9889999999999999</v>
      </c>
    </row>
    <row r="17161" spans="1:6" x14ac:dyDescent="0.2">
      <c r="A17161" t="s">
        <v>39346</v>
      </c>
      <c r="B17161" t="s">
        <v>39347</v>
      </c>
      <c r="C17161">
        <v>-6.9764499999999993E-2</v>
      </c>
      <c r="D17161">
        <v>0.32359339999999998</v>
      </c>
      <c r="E17161">
        <v>-1.0087474000000001</v>
      </c>
      <c r="F17161">
        <v>-4.7640000000000002</v>
      </c>
    </row>
    <row r="17162" spans="1:6" x14ac:dyDescent="0.2">
      <c r="A17162" t="s">
        <v>55974</v>
      </c>
      <c r="B17162" t="s">
        <v>39347</v>
      </c>
      <c r="C17162">
        <v>4.6012829999999998E-2</v>
      </c>
      <c r="D17162">
        <v>0.49007800000000001</v>
      </c>
      <c r="E17162">
        <v>0.7014224</v>
      </c>
      <c r="F17162">
        <v>-4.9290000000000003</v>
      </c>
    </row>
    <row r="17163" spans="1:6" x14ac:dyDescent="0.2">
      <c r="A17163" t="s">
        <v>72972</v>
      </c>
      <c r="B17163" t="s">
        <v>39347</v>
      </c>
      <c r="C17163">
        <v>-3.033315E-2</v>
      </c>
      <c r="D17163">
        <v>0.67910499999999996</v>
      </c>
      <c r="E17163">
        <v>-0.41899890000000001</v>
      </c>
      <c r="F17163">
        <v>-5.03</v>
      </c>
    </row>
    <row r="17164" spans="1:6" x14ac:dyDescent="0.2">
      <c r="A17164" t="s">
        <v>81015</v>
      </c>
      <c r="B17164" t="s">
        <v>39347</v>
      </c>
      <c r="C17164">
        <v>-2.025014E-2</v>
      </c>
      <c r="D17164">
        <v>0.77255260000000003</v>
      </c>
      <c r="E17164">
        <v>-0.29246660000000002</v>
      </c>
      <c r="F17164">
        <v>-5.0590000000000002</v>
      </c>
    </row>
    <row r="17165" spans="1:6" x14ac:dyDescent="0.2">
      <c r="A17165" t="s">
        <v>86501</v>
      </c>
      <c r="B17165" t="s">
        <v>86502</v>
      </c>
      <c r="C17165">
        <v>1.7223269999999999E-2</v>
      </c>
      <c r="D17165">
        <v>0.83964689999999997</v>
      </c>
      <c r="E17165">
        <v>0.2046492</v>
      </c>
      <c r="F17165">
        <v>-5.0730000000000004</v>
      </c>
    </row>
    <row r="17166" spans="1:6" x14ac:dyDescent="0.2">
      <c r="A17166" t="s">
        <v>95663</v>
      </c>
      <c r="B17166" t="s">
        <v>86502</v>
      </c>
      <c r="C17166">
        <v>4.2313300000000002E-3</v>
      </c>
      <c r="D17166">
        <v>0.95473280000000005</v>
      </c>
      <c r="E17166">
        <v>5.7386800000000002E-2</v>
      </c>
      <c r="F17166">
        <v>-5.0860000000000003</v>
      </c>
    </row>
    <row r="17167" spans="1:6" x14ac:dyDescent="0.2">
      <c r="A17167" t="s">
        <v>36993</v>
      </c>
      <c r="B17167" t="s">
        <v>36994</v>
      </c>
      <c r="C17167">
        <v>-0.10937893999999999</v>
      </c>
      <c r="D17167">
        <v>0.30220209999999997</v>
      </c>
      <c r="E17167">
        <v>-1.0554078</v>
      </c>
      <c r="F17167">
        <v>-4.7350000000000003</v>
      </c>
    </row>
    <row r="17168" spans="1:6" x14ac:dyDescent="0.2">
      <c r="A17168" t="s">
        <v>75994</v>
      </c>
      <c r="B17168" t="s">
        <v>36994</v>
      </c>
      <c r="C17168">
        <v>3.1202250000000001E-2</v>
      </c>
      <c r="D17168">
        <v>0.71442700000000003</v>
      </c>
      <c r="E17168">
        <v>0.37046459999999998</v>
      </c>
      <c r="F17168">
        <v>-5.0419999999999998</v>
      </c>
    </row>
    <row r="17169" spans="1:6" x14ac:dyDescent="0.2">
      <c r="A17169" t="s">
        <v>81488</v>
      </c>
      <c r="B17169" t="s">
        <v>36994</v>
      </c>
      <c r="C17169">
        <v>2.2841400000000001E-2</v>
      </c>
      <c r="D17169">
        <v>0.77809950000000005</v>
      </c>
      <c r="E17169">
        <v>0.28512660000000001</v>
      </c>
      <c r="F17169">
        <v>-5.0609999999999999</v>
      </c>
    </row>
    <row r="17170" spans="1:6" x14ac:dyDescent="0.2">
      <c r="A17170" t="s">
        <v>5208</v>
      </c>
      <c r="B17170" t="s">
        <v>5209</v>
      </c>
      <c r="C17170">
        <v>-0.18130383999999999</v>
      </c>
      <c r="D17170">
        <v>4.0123699999999998E-2</v>
      </c>
      <c r="E17170">
        <v>-2.1755049999999998</v>
      </c>
      <c r="F17170">
        <v>-3.7309999999999999</v>
      </c>
    </row>
    <row r="17171" spans="1:6" x14ac:dyDescent="0.2">
      <c r="A17171" t="s">
        <v>14232</v>
      </c>
      <c r="B17171" t="s">
        <v>5209</v>
      </c>
      <c r="C17171">
        <v>-0.18360085000000001</v>
      </c>
      <c r="D17171">
        <v>0.1081585</v>
      </c>
      <c r="E17171">
        <v>-1.6715990999999999</v>
      </c>
      <c r="F17171">
        <v>-4.2439999999999998</v>
      </c>
    </row>
    <row r="17172" spans="1:6" x14ac:dyDescent="0.2">
      <c r="A17172" t="s">
        <v>23618</v>
      </c>
      <c r="B17172" t="s">
        <v>5209</v>
      </c>
      <c r="C17172">
        <v>-0.10250575000000001</v>
      </c>
      <c r="D17172">
        <v>0.18750739999999999</v>
      </c>
      <c r="E17172">
        <v>-1.3584252999999999</v>
      </c>
      <c r="F17172">
        <v>-4.516</v>
      </c>
    </row>
    <row r="17173" spans="1:6" x14ac:dyDescent="0.2">
      <c r="A17173" t="s">
        <v>30380</v>
      </c>
      <c r="B17173" t="s">
        <v>5209</v>
      </c>
      <c r="C17173">
        <v>-9.0734759999999998E-2</v>
      </c>
      <c r="D17173">
        <v>0.24398729999999999</v>
      </c>
      <c r="E17173">
        <v>-1.1957302999999999</v>
      </c>
      <c r="F17173">
        <v>-4.6390000000000002</v>
      </c>
    </row>
    <row r="17174" spans="1:6" x14ac:dyDescent="0.2">
      <c r="A17174" t="s">
        <v>44865</v>
      </c>
      <c r="B17174" t="s">
        <v>5209</v>
      </c>
      <c r="C17174">
        <v>0.10109129</v>
      </c>
      <c r="D17174">
        <v>0.3746739</v>
      </c>
      <c r="E17174">
        <v>0.90534009999999998</v>
      </c>
      <c r="F17174">
        <v>-4.8259999999999996</v>
      </c>
    </row>
    <row r="17175" spans="1:6" x14ac:dyDescent="0.2">
      <c r="A17175" t="s">
        <v>51657</v>
      </c>
      <c r="B17175" t="s">
        <v>5209</v>
      </c>
      <c r="C17175">
        <v>7.5666109999999995E-2</v>
      </c>
      <c r="D17175">
        <v>0.44397209999999998</v>
      </c>
      <c r="E17175">
        <v>0.77891540000000004</v>
      </c>
      <c r="F17175">
        <v>-4.8920000000000003</v>
      </c>
    </row>
    <row r="17176" spans="1:6" x14ac:dyDescent="0.2">
      <c r="A17176" t="s">
        <v>57418</v>
      </c>
      <c r="B17176" t="s">
        <v>5209</v>
      </c>
      <c r="C17176">
        <v>-4.2452249999999997E-2</v>
      </c>
      <c r="D17176">
        <v>0.50459620000000005</v>
      </c>
      <c r="E17176">
        <v>-0.67790589999999995</v>
      </c>
      <c r="F17176">
        <v>-4.9390000000000001</v>
      </c>
    </row>
    <row r="17177" spans="1:6" x14ac:dyDescent="0.2">
      <c r="A17177" t="s">
        <v>68621</v>
      </c>
      <c r="B17177" t="s">
        <v>5209</v>
      </c>
      <c r="C17177">
        <v>3.9474210000000003E-2</v>
      </c>
      <c r="D17177">
        <v>0.62808960000000003</v>
      </c>
      <c r="E17177">
        <v>0.49098599999999998</v>
      </c>
      <c r="F17177">
        <v>-5.0090000000000003</v>
      </c>
    </row>
    <row r="17178" spans="1:6" x14ac:dyDescent="0.2">
      <c r="A17178" t="s">
        <v>10632</v>
      </c>
      <c r="B17178" t="s">
        <v>10633</v>
      </c>
      <c r="C17178">
        <v>-0.15094927999999999</v>
      </c>
      <c r="D17178">
        <v>8.0372600000000002E-2</v>
      </c>
      <c r="E17178">
        <v>-1.8291719</v>
      </c>
      <c r="F17178">
        <v>-4.093</v>
      </c>
    </row>
    <row r="17179" spans="1:6" x14ac:dyDescent="0.2">
      <c r="A17179" t="s">
        <v>27514</v>
      </c>
      <c r="B17179" t="s">
        <v>10633</v>
      </c>
      <c r="C17179">
        <v>7.9957680000000003E-2</v>
      </c>
      <c r="D17179">
        <v>0.2206574</v>
      </c>
      <c r="E17179">
        <v>1.2590124</v>
      </c>
      <c r="F17179">
        <v>-4.593</v>
      </c>
    </row>
    <row r="17180" spans="1:6" x14ac:dyDescent="0.2">
      <c r="A17180" t="s">
        <v>54224</v>
      </c>
      <c r="B17180" t="s">
        <v>10633</v>
      </c>
      <c r="C17180">
        <v>5.0928029999999999E-2</v>
      </c>
      <c r="D17180">
        <v>0.47095710000000002</v>
      </c>
      <c r="E17180">
        <v>0.73301380000000005</v>
      </c>
      <c r="F17180">
        <v>-4.9139999999999997</v>
      </c>
    </row>
    <row r="17181" spans="1:6" x14ac:dyDescent="0.2">
      <c r="A17181" t="s">
        <v>67432</v>
      </c>
      <c r="B17181" t="s">
        <v>10633</v>
      </c>
      <c r="C17181">
        <v>-4.1559659999999998E-2</v>
      </c>
      <c r="D17181">
        <v>0.61410710000000002</v>
      </c>
      <c r="E17181">
        <v>-0.51116740000000005</v>
      </c>
      <c r="F17181">
        <v>-5.0019999999999998</v>
      </c>
    </row>
    <row r="17182" spans="1:6" x14ac:dyDescent="0.2">
      <c r="A17182" t="s">
        <v>81775</v>
      </c>
      <c r="B17182" t="s">
        <v>10633</v>
      </c>
      <c r="C17182">
        <v>2.3437690000000001E-2</v>
      </c>
      <c r="D17182">
        <v>0.78183910000000001</v>
      </c>
      <c r="E17182">
        <v>0.28018720000000003</v>
      </c>
      <c r="F17182">
        <v>-5.0609999999999999</v>
      </c>
    </row>
    <row r="17183" spans="1:6" x14ac:dyDescent="0.2">
      <c r="A17183" t="s">
        <v>87373</v>
      </c>
      <c r="B17183" t="s">
        <v>10633</v>
      </c>
      <c r="C17183">
        <v>-2.0055839999999998E-2</v>
      </c>
      <c r="D17183">
        <v>0.85008700000000004</v>
      </c>
      <c r="E17183">
        <v>-0.1911484</v>
      </c>
      <c r="F17183">
        <v>-5.0750000000000002</v>
      </c>
    </row>
    <row r="17184" spans="1:6" x14ac:dyDescent="0.2">
      <c r="A17184" t="s">
        <v>32505</v>
      </c>
      <c r="B17184" t="s">
        <v>32506</v>
      </c>
      <c r="C17184">
        <v>-8.1066079999999999E-2</v>
      </c>
      <c r="D17184">
        <v>0.26255640000000002</v>
      </c>
      <c r="E17184">
        <v>-1.148533</v>
      </c>
      <c r="F17184">
        <v>-4.6719999999999997</v>
      </c>
    </row>
    <row r="17185" spans="1:6" x14ac:dyDescent="0.2">
      <c r="A17185" t="s">
        <v>30206</v>
      </c>
      <c r="B17185" t="s">
        <v>30207</v>
      </c>
      <c r="C17185">
        <v>-0.10144969</v>
      </c>
      <c r="D17185">
        <v>0.24273549999999999</v>
      </c>
      <c r="E17185">
        <v>-1.1990073000000001</v>
      </c>
      <c r="F17185">
        <v>-4.6369999999999996</v>
      </c>
    </row>
    <row r="17186" spans="1:6" x14ac:dyDescent="0.2">
      <c r="A17186" t="s">
        <v>30662</v>
      </c>
      <c r="B17186" t="s">
        <v>30207</v>
      </c>
      <c r="C17186">
        <v>-0.10036396</v>
      </c>
      <c r="D17186">
        <v>0.2467329</v>
      </c>
      <c r="E17186">
        <v>-1.1885870999999999</v>
      </c>
      <c r="F17186">
        <v>-4.6440000000000001</v>
      </c>
    </row>
    <row r="17187" spans="1:6" x14ac:dyDescent="0.2">
      <c r="A17187" t="s">
        <v>37697</v>
      </c>
      <c r="B17187" t="s">
        <v>30207</v>
      </c>
      <c r="C17187">
        <v>7.2000209999999995E-2</v>
      </c>
      <c r="D17187">
        <v>0.30842049999999999</v>
      </c>
      <c r="E17187">
        <v>1.0416106000000001</v>
      </c>
      <c r="F17187">
        <v>-4.7439999999999998</v>
      </c>
    </row>
    <row r="17188" spans="1:6" x14ac:dyDescent="0.2">
      <c r="A17188" t="s">
        <v>88837</v>
      </c>
      <c r="B17188" t="s">
        <v>30207</v>
      </c>
      <c r="C17188">
        <v>1.714274E-2</v>
      </c>
      <c r="D17188">
        <v>0.86816249999999995</v>
      </c>
      <c r="E17188">
        <v>0.16785810000000001</v>
      </c>
      <c r="F17188">
        <v>-5.0780000000000003</v>
      </c>
    </row>
    <row r="17189" spans="1:6" x14ac:dyDescent="0.2">
      <c r="A17189" t="s">
        <v>93955</v>
      </c>
      <c r="B17189" t="s">
        <v>30207</v>
      </c>
      <c r="C17189">
        <v>7.8514399999999995E-3</v>
      </c>
      <c r="D17189">
        <v>0.93325170000000002</v>
      </c>
      <c r="E17189">
        <v>8.4676299999999996E-2</v>
      </c>
      <c r="F17189">
        <v>-5.085</v>
      </c>
    </row>
    <row r="17190" spans="1:6" x14ac:dyDescent="0.2">
      <c r="A17190" t="s">
        <v>19734</v>
      </c>
      <c r="B17190" t="s">
        <v>19735</v>
      </c>
      <c r="C17190">
        <v>0.1233833</v>
      </c>
      <c r="D17190">
        <v>0.15400759999999999</v>
      </c>
      <c r="E17190">
        <v>1.4741252</v>
      </c>
      <c r="F17190">
        <v>-4.42</v>
      </c>
    </row>
    <row r="17191" spans="1:6" x14ac:dyDescent="0.2">
      <c r="A17191" t="s">
        <v>22695</v>
      </c>
      <c r="B17191" t="s">
        <v>19735</v>
      </c>
      <c r="C17191">
        <v>0.10693318</v>
      </c>
      <c r="D17191">
        <v>0.1794791</v>
      </c>
      <c r="E17191">
        <v>1.3845510999999999</v>
      </c>
      <c r="F17191">
        <v>-4.4950000000000001</v>
      </c>
    </row>
    <row r="17192" spans="1:6" x14ac:dyDescent="0.2">
      <c r="A17192" t="s">
        <v>69161</v>
      </c>
      <c r="B17192" t="s">
        <v>19735</v>
      </c>
      <c r="C17192">
        <v>-3.4499509999999997E-2</v>
      </c>
      <c r="D17192">
        <v>0.63380259999999999</v>
      </c>
      <c r="E17192">
        <v>-0.4827997</v>
      </c>
      <c r="F17192">
        <v>-5.0110000000000001</v>
      </c>
    </row>
    <row r="17193" spans="1:6" x14ac:dyDescent="0.2">
      <c r="A17193" t="s">
        <v>73319</v>
      </c>
      <c r="B17193" t="s">
        <v>19735</v>
      </c>
      <c r="C17193">
        <v>-3.0547250000000001E-2</v>
      </c>
      <c r="D17193">
        <v>0.68352440000000003</v>
      </c>
      <c r="E17193">
        <v>-0.41287259999999998</v>
      </c>
      <c r="F17193">
        <v>-5.032</v>
      </c>
    </row>
    <row r="17194" spans="1:6" x14ac:dyDescent="0.2">
      <c r="A17194" t="s">
        <v>87327</v>
      </c>
      <c r="B17194" t="s">
        <v>19735</v>
      </c>
      <c r="C17194">
        <v>2.74801E-2</v>
      </c>
      <c r="D17194">
        <v>0.84939889999999996</v>
      </c>
      <c r="E17194">
        <v>0.19203719999999999</v>
      </c>
      <c r="F17194">
        <v>-5.0750000000000002</v>
      </c>
    </row>
    <row r="17195" spans="1:6" x14ac:dyDescent="0.2">
      <c r="A17195" t="s">
        <v>98776</v>
      </c>
      <c r="B17195" t="s">
        <v>19735</v>
      </c>
      <c r="C17195">
        <v>2.6912000000000003E-4</v>
      </c>
      <c r="D17195">
        <v>0.99712140000000005</v>
      </c>
      <c r="E17195">
        <v>3.6472000000000002E-3</v>
      </c>
      <c r="F17195">
        <v>-5.0869999999999997</v>
      </c>
    </row>
    <row r="17196" spans="1:6" x14ac:dyDescent="0.2">
      <c r="A17196" t="s">
        <v>22352</v>
      </c>
      <c r="B17196" t="s">
        <v>22353</v>
      </c>
      <c r="C17196">
        <v>-0.10242128</v>
      </c>
      <c r="D17196">
        <v>0.1763161</v>
      </c>
      <c r="E17196">
        <v>-1.3950984</v>
      </c>
      <c r="F17196">
        <v>-4.4859999999999998</v>
      </c>
    </row>
    <row r="17197" spans="1:6" x14ac:dyDescent="0.2">
      <c r="A17197" t="s">
        <v>24176</v>
      </c>
      <c r="B17197" t="s">
        <v>24177</v>
      </c>
      <c r="C17197">
        <v>-6.7427810000000005E-2</v>
      </c>
      <c r="D17197">
        <v>0.19241320000000001</v>
      </c>
      <c r="E17197">
        <v>-1.3428918999999999</v>
      </c>
      <c r="F17197">
        <v>-4.5279999999999996</v>
      </c>
    </row>
    <row r="17198" spans="1:6" x14ac:dyDescent="0.2">
      <c r="A17198" t="s">
        <v>58145</v>
      </c>
      <c r="B17198" t="s">
        <v>24177</v>
      </c>
      <c r="C17198">
        <v>-5.437939E-2</v>
      </c>
      <c r="D17198">
        <v>0.5124725</v>
      </c>
      <c r="E17198">
        <v>-0.66530739999999999</v>
      </c>
      <c r="F17198">
        <v>-4.944</v>
      </c>
    </row>
    <row r="17199" spans="1:6" x14ac:dyDescent="0.2">
      <c r="A17199" t="s">
        <v>44352</v>
      </c>
      <c r="B17199" t="s">
        <v>44353</v>
      </c>
      <c r="C17199">
        <v>-9.1344190000000006E-2</v>
      </c>
      <c r="D17199">
        <v>0.369898</v>
      </c>
      <c r="E17199">
        <v>-0.91459049999999997</v>
      </c>
      <c r="F17199">
        <v>-4.82</v>
      </c>
    </row>
    <row r="17200" spans="1:6" x14ac:dyDescent="0.2">
      <c r="A17200" t="s">
        <v>53554</v>
      </c>
      <c r="B17200" t="s">
        <v>44353</v>
      </c>
      <c r="C17200">
        <v>-7.8833399999999998E-2</v>
      </c>
      <c r="D17200">
        <v>0.46337539999999999</v>
      </c>
      <c r="E17200">
        <v>-0.74574799999999997</v>
      </c>
      <c r="F17200">
        <v>-4.9080000000000004</v>
      </c>
    </row>
    <row r="17201" spans="1:6" x14ac:dyDescent="0.2">
      <c r="A17201" t="s">
        <v>59941</v>
      </c>
      <c r="B17201" t="s">
        <v>44353</v>
      </c>
      <c r="C17201">
        <v>-5.3835519999999998E-2</v>
      </c>
      <c r="D17201">
        <v>0.53056449999999999</v>
      </c>
      <c r="E17201">
        <v>-0.63676820000000001</v>
      </c>
      <c r="F17201">
        <v>-4.9560000000000004</v>
      </c>
    </row>
    <row r="17202" spans="1:6" x14ac:dyDescent="0.2">
      <c r="A17202" t="s">
        <v>91684</v>
      </c>
      <c r="B17202" t="s">
        <v>91685</v>
      </c>
      <c r="C17202">
        <v>9.1526799999999998E-3</v>
      </c>
      <c r="D17202">
        <v>0.90426340000000005</v>
      </c>
      <c r="E17202">
        <v>0.1216112</v>
      </c>
      <c r="F17202">
        <v>-5.0819999999999999</v>
      </c>
    </row>
    <row r="17203" spans="1:6" x14ac:dyDescent="0.2">
      <c r="A17203" t="s">
        <v>27639</v>
      </c>
      <c r="B17203" t="s">
        <v>27640</v>
      </c>
      <c r="C17203">
        <v>-9.8846390000000006E-2</v>
      </c>
      <c r="D17203">
        <v>0.2217655</v>
      </c>
      <c r="E17203">
        <v>-1.2558944999999999</v>
      </c>
      <c r="F17203">
        <v>-4.5949999999999998</v>
      </c>
    </row>
    <row r="17204" spans="1:6" x14ac:dyDescent="0.2">
      <c r="A17204" t="s">
        <v>30300</v>
      </c>
      <c r="B17204" t="s">
        <v>27640</v>
      </c>
      <c r="C17204">
        <v>9.0636339999999996E-2</v>
      </c>
      <c r="D17204">
        <v>0.2435108</v>
      </c>
      <c r="E17204">
        <v>1.1969761999999999</v>
      </c>
      <c r="F17204">
        <v>-4.6379999999999999</v>
      </c>
    </row>
    <row r="17205" spans="1:6" x14ac:dyDescent="0.2">
      <c r="A17205" t="s">
        <v>54700</v>
      </c>
      <c r="B17205" t="s">
        <v>27640</v>
      </c>
      <c r="C17205">
        <v>5.6976970000000002E-2</v>
      </c>
      <c r="D17205">
        <v>0.47576629999999998</v>
      </c>
      <c r="E17205">
        <v>0.72499880000000005</v>
      </c>
      <c r="F17205">
        <v>-4.9180000000000001</v>
      </c>
    </row>
    <row r="17206" spans="1:6" x14ac:dyDescent="0.2">
      <c r="A17206" t="s">
        <v>17297</v>
      </c>
      <c r="B17206" t="s">
        <v>17298</v>
      </c>
      <c r="C17206">
        <v>-0.10488114</v>
      </c>
      <c r="D17206">
        <v>0.13268730000000001</v>
      </c>
      <c r="E17206">
        <v>-1.5588607999999999</v>
      </c>
      <c r="F17206">
        <v>-4.3470000000000004</v>
      </c>
    </row>
    <row r="17207" spans="1:6" x14ac:dyDescent="0.2">
      <c r="A17207" t="s">
        <v>34493</v>
      </c>
      <c r="B17207" t="s">
        <v>17298</v>
      </c>
      <c r="C17207">
        <v>-0.10053049999999999</v>
      </c>
      <c r="D17207">
        <v>0.27955859999999999</v>
      </c>
      <c r="E17207">
        <v>-1.1074294</v>
      </c>
      <c r="F17207">
        <v>-4.7009999999999996</v>
      </c>
    </row>
    <row r="17208" spans="1:6" x14ac:dyDescent="0.2">
      <c r="A17208" t="s">
        <v>39249</v>
      </c>
      <c r="B17208" t="s">
        <v>17298</v>
      </c>
      <c r="C17208">
        <v>-0.11185091</v>
      </c>
      <c r="D17208">
        <v>0.32273829999999998</v>
      </c>
      <c r="E17208">
        <v>-1.0105704</v>
      </c>
      <c r="F17208">
        <v>-4.7629999999999999</v>
      </c>
    </row>
    <row r="17209" spans="1:6" x14ac:dyDescent="0.2">
      <c r="A17209" t="s">
        <v>53308</v>
      </c>
      <c r="B17209" t="s">
        <v>17298</v>
      </c>
      <c r="C17209">
        <v>-8.2509869999999999E-2</v>
      </c>
      <c r="D17209">
        <v>0.46104420000000002</v>
      </c>
      <c r="E17209">
        <v>-0.74968840000000003</v>
      </c>
      <c r="F17209">
        <v>-4.9059999999999997</v>
      </c>
    </row>
    <row r="17210" spans="1:6" x14ac:dyDescent="0.2">
      <c r="A17210" t="s">
        <v>67598</v>
      </c>
      <c r="B17210" t="s">
        <v>17298</v>
      </c>
      <c r="C17210">
        <v>-4.6712410000000003E-2</v>
      </c>
      <c r="D17210">
        <v>0.61594400000000005</v>
      </c>
      <c r="E17210">
        <v>-0.50850419999999996</v>
      </c>
      <c r="F17210">
        <v>-5.0030000000000001</v>
      </c>
    </row>
    <row r="17211" spans="1:6" x14ac:dyDescent="0.2">
      <c r="A17211" t="s">
        <v>91714</v>
      </c>
      <c r="B17211" t="s">
        <v>17298</v>
      </c>
      <c r="C17211">
        <v>1.1066670000000001E-2</v>
      </c>
      <c r="D17211">
        <v>0.90472200000000003</v>
      </c>
      <c r="E17211">
        <v>0.1210257</v>
      </c>
      <c r="F17211">
        <v>-5.0819999999999999</v>
      </c>
    </row>
    <row r="17212" spans="1:6" x14ac:dyDescent="0.2">
      <c r="A17212" t="s">
        <v>42520</v>
      </c>
      <c r="B17212" t="s">
        <v>42521</v>
      </c>
      <c r="C17212">
        <v>5.4004400000000001E-2</v>
      </c>
      <c r="D17212">
        <v>0.35176289999999999</v>
      </c>
      <c r="E17212">
        <v>0.95045880000000005</v>
      </c>
      <c r="F17212">
        <v>-4.8</v>
      </c>
    </row>
    <row r="17213" spans="1:6" x14ac:dyDescent="0.2">
      <c r="A17213" t="s">
        <v>47186</v>
      </c>
      <c r="B17213" t="s">
        <v>42521</v>
      </c>
      <c r="C17213">
        <v>-7.5238260000000001E-2</v>
      </c>
      <c r="D17213">
        <v>0.397947</v>
      </c>
      <c r="E17213">
        <v>-0.86133420000000005</v>
      </c>
      <c r="F17213">
        <v>-4.8499999999999996</v>
      </c>
    </row>
    <row r="17214" spans="1:6" x14ac:dyDescent="0.2">
      <c r="A17214" t="s">
        <v>61654</v>
      </c>
      <c r="B17214" t="s">
        <v>42521</v>
      </c>
      <c r="C17214">
        <v>-5.1266680000000002E-2</v>
      </c>
      <c r="D17214">
        <v>0.54978400000000005</v>
      </c>
      <c r="E17214">
        <v>-0.60702149999999999</v>
      </c>
      <c r="F17214">
        <v>-4.968</v>
      </c>
    </row>
    <row r="17215" spans="1:6" x14ac:dyDescent="0.2">
      <c r="A17215" t="s">
        <v>66460</v>
      </c>
      <c r="B17215" t="s">
        <v>42521</v>
      </c>
      <c r="C17215">
        <v>-5.2342989999999999E-2</v>
      </c>
      <c r="D17215">
        <v>0.60362519999999997</v>
      </c>
      <c r="E17215">
        <v>-0.52643810000000002</v>
      </c>
      <c r="F17215">
        <v>-4.9969999999999999</v>
      </c>
    </row>
    <row r="17216" spans="1:6" x14ac:dyDescent="0.2">
      <c r="A17216" t="s">
        <v>71514</v>
      </c>
      <c r="B17216" t="s">
        <v>42521</v>
      </c>
      <c r="C17216">
        <v>-3.9529620000000001E-2</v>
      </c>
      <c r="D17216">
        <v>0.66231300000000004</v>
      </c>
      <c r="E17216">
        <v>-0.44242809999999999</v>
      </c>
      <c r="F17216">
        <v>-5.0229999999999997</v>
      </c>
    </row>
    <row r="17217" spans="1:6" x14ac:dyDescent="0.2">
      <c r="A17217" t="s">
        <v>74702</v>
      </c>
      <c r="B17217" t="s">
        <v>42521</v>
      </c>
      <c r="C17217">
        <v>3.492816E-2</v>
      </c>
      <c r="D17217">
        <v>0.69920269999999995</v>
      </c>
      <c r="E17217">
        <v>0.3912659</v>
      </c>
      <c r="F17217">
        <v>-5.0369999999999999</v>
      </c>
    </row>
    <row r="17218" spans="1:6" x14ac:dyDescent="0.2">
      <c r="A17218" t="s">
        <v>77081</v>
      </c>
      <c r="B17218" t="s">
        <v>42521</v>
      </c>
      <c r="C17218">
        <v>4.6349330000000001E-2</v>
      </c>
      <c r="D17218">
        <v>0.72651359999999998</v>
      </c>
      <c r="E17218">
        <v>0.35406860000000001</v>
      </c>
      <c r="F17218">
        <v>-5.0460000000000003</v>
      </c>
    </row>
    <row r="17219" spans="1:6" x14ac:dyDescent="0.2">
      <c r="A17219" t="s">
        <v>24914</v>
      </c>
      <c r="B17219" t="s">
        <v>24915</v>
      </c>
      <c r="C17219">
        <v>0.11161979</v>
      </c>
      <c r="D17219">
        <v>0.19881450000000001</v>
      </c>
      <c r="E17219">
        <v>1.3230827000000001</v>
      </c>
      <c r="F17219">
        <v>-4.5430000000000001</v>
      </c>
    </row>
    <row r="17220" spans="1:6" x14ac:dyDescent="0.2">
      <c r="A17220" t="s">
        <v>1310</v>
      </c>
      <c r="B17220" t="s">
        <v>1311</v>
      </c>
      <c r="C17220">
        <v>-0.21528704000000001</v>
      </c>
      <c r="D17220">
        <v>9.3766000000000006E-3</v>
      </c>
      <c r="E17220">
        <v>-2.8353410999999999</v>
      </c>
      <c r="F17220">
        <v>-2.964</v>
      </c>
    </row>
    <row r="17221" spans="1:6" x14ac:dyDescent="0.2">
      <c r="A17221" t="s">
        <v>2210</v>
      </c>
      <c r="B17221" t="s">
        <v>1311</v>
      </c>
      <c r="C17221">
        <v>-0.23977960000000001</v>
      </c>
      <c r="D17221">
        <v>1.6622899999999999E-2</v>
      </c>
      <c r="E17221">
        <v>-2.5832392</v>
      </c>
      <c r="F17221">
        <v>-3.266</v>
      </c>
    </row>
    <row r="17222" spans="1:6" x14ac:dyDescent="0.2">
      <c r="A17222" t="s">
        <v>25033</v>
      </c>
      <c r="B17222" t="s">
        <v>1311</v>
      </c>
      <c r="C17222">
        <v>-0.11400034000000001</v>
      </c>
      <c r="D17222">
        <v>0.19963810000000001</v>
      </c>
      <c r="E17222">
        <v>-1.3205703</v>
      </c>
      <c r="F17222">
        <v>-4.5449999999999999</v>
      </c>
    </row>
    <row r="17223" spans="1:6" x14ac:dyDescent="0.2">
      <c r="A17223" t="s">
        <v>74224</v>
      </c>
      <c r="B17223" t="s">
        <v>74225</v>
      </c>
      <c r="C17223">
        <v>3.8376199999999999E-2</v>
      </c>
      <c r="D17223">
        <v>0.69443829999999995</v>
      </c>
      <c r="E17223">
        <v>0.39781139999999998</v>
      </c>
      <c r="F17223">
        <v>-5.0359999999999996</v>
      </c>
    </row>
    <row r="17224" spans="1:6" x14ac:dyDescent="0.2">
      <c r="A17224" t="s">
        <v>20098</v>
      </c>
      <c r="B17224" t="s">
        <v>20099</v>
      </c>
      <c r="C17224">
        <v>-0.10264648</v>
      </c>
      <c r="D17224">
        <v>0.15691269999999999</v>
      </c>
      <c r="E17224">
        <v>-1.4633320000000001</v>
      </c>
      <c r="F17224">
        <v>-4.4290000000000003</v>
      </c>
    </row>
    <row r="17225" spans="1:6" x14ac:dyDescent="0.2">
      <c r="A17225" t="s">
        <v>63393</v>
      </c>
      <c r="B17225" t="s">
        <v>20099</v>
      </c>
      <c r="C17225">
        <v>4.8901109999999998E-2</v>
      </c>
      <c r="D17225">
        <v>0.56876000000000004</v>
      </c>
      <c r="E17225">
        <v>0.57818349999999996</v>
      </c>
      <c r="F17225">
        <v>-4.9790000000000001</v>
      </c>
    </row>
    <row r="17226" spans="1:6" x14ac:dyDescent="0.2">
      <c r="A17226" t="s">
        <v>68295</v>
      </c>
      <c r="B17226" t="s">
        <v>20099</v>
      </c>
      <c r="C17226">
        <v>3.6284700000000003E-2</v>
      </c>
      <c r="D17226">
        <v>0.62444089999999997</v>
      </c>
      <c r="E17226">
        <v>0.49623210000000001</v>
      </c>
      <c r="F17226">
        <v>-5.0069999999999997</v>
      </c>
    </row>
    <row r="17227" spans="1:6" x14ac:dyDescent="0.2">
      <c r="A17227" t="s">
        <v>1772</v>
      </c>
      <c r="B17227" t="s">
        <v>1773</v>
      </c>
      <c r="C17227">
        <v>0.25282579999999999</v>
      </c>
      <c r="D17227">
        <v>1.29584E-2</v>
      </c>
      <c r="E17227">
        <v>2.6939036000000001</v>
      </c>
      <c r="F17227">
        <v>-3.1339999999999999</v>
      </c>
    </row>
    <row r="17228" spans="1:6" x14ac:dyDescent="0.2">
      <c r="A17228" t="s">
        <v>43088</v>
      </c>
      <c r="B17228" t="s">
        <v>1773</v>
      </c>
      <c r="C17228">
        <v>9.5710630000000005E-2</v>
      </c>
      <c r="D17228">
        <v>0.3575912</v>
      </c>
      <c r="E17228">
        <v>0.93879919999999994</v>
      </c>
      <c r="F17228">
        <v>-4.806</v>
      </c>
    </row>
    <row r="17229" spans="1:6" x14ac:dyDescent="0.2">
      <c r="A17229" t="s">
        <v>20416</v>
      </c>
      <c r="B17229" t="s">
        <v>20417</v>
      </c>
      <c r="C17229">
        <v>0.12356449999999999</v>
      </c>
      <c r="D17229">
        <v>0.15984660000000001</v>
      </c>
      <c r="E17229">
        <v>1.4525949</v>
      </c>
      <c r="F17229">
        <v>-4.4379999999999997</v>
      </c>
    </row>
    <row r="17230" spans="1:6" x14ac:dyDescent="0.2">
      <c r="A17230" t="s">
        <v>62235</v>
      </c>
      <c r="B17230" t="s">
        <v>20417</v>
      </c>
      <c r="C17230">
        <v>-5.3543279999999999E-2</v>
      </c>
      <c r="D17230">
        <v>0.55575229999999998</v>
      </c>
      <c r="E17230">
        <v>-0.59789669999999995</v>
      </c>
      <c r="F17230">
        <v>-4.9710000000000001</v>
      </c>
    </row>
    <row r="17231" spans="1:6" x14ac:dyDescent="0.2">
      <c r="A17231" t="s">
        <v>27125</v>
      </c>
      <c r="B17231" t="s">
        <v>27126</v>
      </c>
      <c r="C17231">
        <v>0.10608825</v>
      </c>
      <c r="D17231">
        <v>0.21748219999999999</v>
      </c>
      <c r="E17231">
        <v>1.2680133</v>
      </c>
      <c r="F17231">
        <v>-4.5860000000000003</v>
      </c>
    </row>
    <row r="17232" spans="1:6" x14ac:dyDescent="0.2">
      <c r="A17232" t="s">
        <v>62174</v>
      </c>
      <c r="B17232" t="s">
        <v>27126</v>
      </c>
      <c r="C17232">
        <v>4.1613030000000002E-2</v>
      </c>
      <c r="D17232">
        <v>0.55522760000000004</v>
      </c>
      <c r="E17232">
        <v>0.59869680000000003</v>
      </c>
      <c r="F17232">
        <v>-4.9710000000000001</v>
      </c>
    </row>
    <row r="17233" spans="1:6" x14ac:dyDescent="0.2">
      <c r="A17233" t="s">
        <v>76445</v>
      </c>
      <c r="B17233" t="s">
        <v>27126</v>
      </c>
      <c r="C17233">
        <v>-3.2783809999999997E-2</v>
      </c>
      <c r="D17233">
        <v>0.7197886</v>
      </c>
      <c r="E17233">
        <v>-0.36317890000000003</v>
      </c>
      <c r="F17233">
        <v>-5.0439999999999996</v>
      </c>
    </row>
    <row r="17234" spans="1:6" x14ac:dyDescent="0.2">
      <c r="A17234" t="s">
        <v>76066</v>
      </c>
      <c r="B17234" t="s">
        <v>76067</v>
      </c>
      <c r="C17234">
        <v>4.5414009999999998E-2</v>
      </c>
      <c r="D17234">
        <v>0.7151014</v>
      </c>
      <c r="E17234">
        <v>0.36954710000000002</v>
      </c>
      <c r="F17234">
        <v>-5.0430000000000001</v>
      </c>
    </row>
    <row r="17235" spans="1:6" x14ac:dyDescent="0.2">
      <c r="A17235" t="s">
        <v>49968</v>
      </c>
      <c r="B17235" t="s">
        <v>49969</v>
      </c>
      <c r="C17235">
        <v>4.8980919999999997E-2</v>
      </c>
      <c r="D17235">
        <v>0.4262512</v>
      </c>
      <c r="E17235">
        <v>0.8099864</v>
      </c>
      <c r="F17235">
        <v>-4.8769999999999998</v>
      </c>
    </row>
    <row r="17236" spans="1:6" x14ac:dyDescent="0.2">
      <c r="A17236" t="s">
        <v>77813</v>
      </c>
      <c r="B17236" t="s">
        <v>77814</v>
      </c>
      <c r="C17236">
        <v>2.7084480000000001E-2</v>
      </c>
      <c r="D17236">
        <v>0.73499890000000001</v>
      </c>
      <c r="E17236">
        <v>0.3426168</v>
      </c>
      <c r="F17236">
        <v>-5.0490000000000004</v>
      </c>
    </row>
    <row r="17237" spans="1:6" x14ac:dyDescent="0.2">
      <c r="A17237" t="s">
        <v>87668</v>
      </c>
      <c r="B17237" t="s">
        <v>77814</v>
      </c>
      <c r="C17237">
        <v>1.9245600000000002E-2</v>
      </c>
      <c r="D17237">
        <v>0.85346279999999997</v>
      </c>
      <c r="E17237">
        <v>0.18679090000000001</v>
      </c>
      <c r="F17237">
        <v>-5.0759999999999996</v>
      </c>
    </row>
    <row r="17238" spans="1:6" x14ac:dyDescent="0.2">
      <c r="A17238" t="s">
        <v>95219</v>
      </c>
      <c r="B17238" t="s">
        <v>77814</v>
      </c>
      <c r="C17238">
        <v>5.11729E-3</v>
      </c>
      <c r="D17238">
        <v>0.94930519999999996</v>
      </c>
      <c r="E17238">
        <v>6.4277000000000001E-2</v>
      </c>
      <c r="F17238">
        <v>-5.0860000000000003</v>
      </c>
    </row>
    <row r="17239" spans="1:6" x14ac:dyDescent="0.2">
      <c r="A17239" t="s">
        <v>30657</v>
      </c>
      <c r="B17239" t="s">
        <v>30658</v>
      </c>
      <c r="C17239">
        <v>9.4147830000000002E-2</v>
      </c>
      <c r="D17239">
        <v>0.24671489999999999</v>
      </c>
      <c r="E17239">
        <v>1.1886337</v>
      </c>
      <c r="F17239">
        <v>-4.6440000000000001</v>
      </c>
    </row>
    <row r="17240" spans="1:6" x14ac:dyDescent="0.2">
      <c r="A17240" t="s">
        <v>70233</v>
      </c>
      <c r="B17240" t="s">
        <v>70234</v>
      </c>
      <c r="C17240">
        <v>4.8738120000000003E-2</v>
      </c>
      <c r="D17240">
        <v>0.64650300000000005</v>
      </c>
      <c r="E17240">
        <v>0.46471899999999999</v>
      </c>
      <c r="F17240">
        <v>-5.0170000000000003</v>
      </c>
    </row>
    <row r="17241" spans="1:6" x14ac:dyDescent="0.2">
      <c r="A17241" t="s">
        <v>98519</v>
      </c>
      <c r="B17241" t="s">
        <v>70234</v>
      </c>
      <c r="C17241">
        <v>-5.1301000000000005E-4</v>
      </c>
      <c r="D17241">
        <v>0.99312449999999997</v>
      </c>
      <c r="E17241">
        <v>-8.7113999999999994E-3</v>
      </c>
      <c r="F17241">
        <v>-5.0869999999999997</v>
      </c>
    </row>
    <row r="17242" spans="1:6" x14ac:dyDescent="0.2">
      <c r="A17242" t="s">
        <v>60395</v>
      </c>
      <c r="B17242" t="s">
        <v>60396</v>
      </c>
      <c r="C17242">
        <v>-5.1195350000000001E-2</v>
      </c>
      <c r="D17242">
        <v>0.53562920000000003</v>
      </c>
      <c r="E17242">
        <v>-0.62887420000000005</v>
      </c>
      <c r="F17242">
        <v>-4.9589999999999996</v>
      </c>
    </row>
    <row r="17243" spans="1:6" x14ac:dyDescent="0.2">
      <c r="A17243" t="s">
        <v>85453</v>
      </c>
      <c r="B17243" t="s">
        <v>60396</v>
      </c>
      <c r="C17243">
        <v>1.593352E-2</v>
      </c>
      <c r="D17243">
        <v>0.82690180000000002</v>
      </c>
      <c r="E17243">
        <v>0.22118350000000001</v>
      </c>
      <c r="F17243">
        <v>-5.0709999999999997</v>
      </c>
    </row>
    <row r="17244" spans="1:6" x14ac:dyDescent="0.2">
      <c r="A17244" t="s">
        <v>34818</v>
      </c>
      <c r="B17244" t="s">
        <v>34819</v>
      </c>
      <c r="C17244">
        <v>-9.6451640000000005E-2</v>
      </c>
      <c r="D17244">
        <v>0.2823581</v>
      </c>
      <c r="E17244">
        <v>-1.1008370999999999</v>
      </c>
      <c r="F17244">
        <v>-4.7050000000000001</v>
      </c>
    </row>
    <row r="17245" spans="1:6" x14ac:dyDescent="0.2">
      <c r="A17245" t="s">
        <v>60360</v>
      </c>
      <c r="B17245" t="s">
        <v>60361</v>
      </c>
      <c r="C17245">
        <v>3.7143830000000003E-2</v>
      </c>
      <c r="D17245">
        <v>0.53526260000000003</v>
      </c>
      <c r="E17245">
        <v>0.62944429999999996</v>
      </c>
      <c r="F17245">
        <v>-4.9589999999999996</v>
      </c>
    </row>
    <row r="17246" spans="1:6" x14ac:dyDescent="0.2">
      <c r="A17246" t="s">
        <v>64349</v>
      </c>
      <c r="B17246" t="s">
        <v>60361</v>
      </c>
      <c r="C17246">
        <v>6.1232469999999997E-2</v>
      </c>
      <c r="D17246">
        <v>0.57869879999999996</v>
      </c>
      <c r="E17246">
        <v>0.563276</v>
      </c>
      <c r="F17246">
        <v>-4.984</v>
      </c>
    </row>
    <row r="17247" spans="1:6" x14ac:dyDescent="0.2">
      <c r="A17247" t="s">
        <v>79698</v>
      </c>
      <c r="B17247" t="s">
        <v>60361</v>
      </c>
      <c r="C17247">
        <v>2.7251850000000001E-2</v>
      </c>
      <c r="D17247">
        <v>0.75841530000000001</v>
      </c>
      <c r="E17247">
        <v>0.31124930000000001</v>
      </c>
      <c r="F17247">
        <v>-5.0549999999999997</v>
      </c>
    </row>
    <row r="17248" spans="1:6" x14ac:dyDescent="0.2">
      <c r="A17248" t="s">
        <v>34727</v>
      </c>
      <c r="B17248" t="s">
        <v>34728</v>
      </c>
      <c r="C17248">
        <v>-6.4975290000000005E-2</v>
      </c>
      <c r="D17248">
        <v>0.28176069999999998</v>
      </c>
      <c r="E17248">
        <v>-1.1022400000000001</v>
      </c>
      <c r="F17248">
        <v>-4.7039999999999997</v>
      </c>
    </row>
    <row r="17249" spans="1:6" x14ac:dyDescent="0.2">
      <c r="A17249" t="s">
        <v>69942</v>
      </c>
      <c r="B17249" t="s">
        <v>34728</v>
      </c>
      <c r="C17249">
        <v>3.3759299999999999E-2</v>
      </c>
      <c r="D17249">
        <v>0.64306090000000005</v>
      </c>
      <c r="E17249">
        <v>0.46960350000000001</v>
      </c>
      <c r="F17249">
        <v>-5.0149999999999997</v>
      </c>
    </row>
    <row r="17250" spans="1:6" x14ac:dyDescent="0.2">
      <c r="A17250" t="s">
        <v>71444</v>
      </c>
      <c r="B17250" t="s">
        <v>34728</v>
      </c>
      <c r="C17250">
        <v>-3.0925830000000001E-2</v>
      </c>
      <c r="D17250">
        <v>0.66147359999999999</v>
      </c>
      <c r="E17250">
        <v>-0.44360579999999999</v>
      </c>
      <c r="F17250">
        <v>-5.0229999999999997</v>
      </c>
    </row>
    <row r="17251" spans="1:6" x14ac:dyDescent="0.2">
      <c r="A17251" t="s">
        <v>81025</v>
      </c>
      <c r="B17251" t="s">
        <v>34728</v>
      </c>
      <c r="C17251">
        <v>-2.5307159999999999E-2</v>
      </c>
      <c r="D17251">
        <v>0.77269189999999999</v>
      </c>
      <c r="E17251">
        <v>-0.29228199999999999</v>
      </c>
      <c r="F17251">
        <v>-5.0590000000000002</v>
      </c>
    </row>
    <row r="17252" spans="1:6" x14ac:dyDescent="0.2">
      <c r="A17252" t="s">
        <v>98364</v>
      </c>
      <c r="B17252" t="s">
        <v>98365</v>
      </c>
      <c r="C17252">
        <v>5.8744000000000005E-4</v>
      </c>
      <c r="D17252">
        <v>0.99097869999999999</v>
      </c>
      <c r="E17252">
        <v>1.14304E-2</v>
      </c>
      <c r="F17252">
        <v>-5.0869999999999997</v>
      </c>
    </row>
    <row r="17253" spans="1:6" x14ac:dyDescent="0.2">
      <c r="A17253" t="s">
        <v>26824</v>
      </c>
      <c r="B17253" t="s">
        <v>26825</v>
      </c>
      <c r="C17253">
        <v>7.4416629999999998E-2</v>
      </c>
      <c r="D17253">
        <v>0.21492890000000001</v>
      </c>
      <c r="E17253">
        <v>1.2753249</v>
      </c>
      <c r="F17253">
        <v>-4.58</v>
      </c>
    </row>
    <row r="17254" spans="1:6" x14ac:dyDescent="0.2">
      <c r="A17254" t="s">
        <v>42674</v>
      </c>
      <c r="B17254" t="s">
        <v>42675</v>
      </c>
      <c r="C17254">
        <v>0.10980329</v>
      </c>
      <c r="D17254">
        <v>0.35332059999999998</v>
      </c>
      <c r="E17254">
        <v>0.94733000000000001</v>
      </c>
      <c r="F17254">
        <v>-4.8010000000000002</v>
      </c>
    </row>
    <row r="17255" spans="1:6" x14ac:dyDescent="0.2">
      <c r="A17255" t="s">
        <v>51326</v>
      </c>
      <c r="B17255" t="s">
        <v>42675</v>
      </c>
      <c r="C17255">
        <v>6.0372439999999999E-2</v>
      </c>
      <c r="D17255">
        <v>0.440357</v>
      </c>
      <c r="E17255">
        <v>0.78519119999999998</v>
      </c>
      <c r="F17255">
        <v>-4.8890000000000002</v>
      </c>
    </row>
    <row r="17256" spans="1:6" x14ac:dyDescent="0.2">
      <c r="A17256" t="s">
        <v>8823</v>
      </c>
      <c r="B17256" t="s">
        <v>8824</v>
      </c>
      <c r="C17256">
        <v>0.20221765999999999</v>
      </c>
      <c r="D17256">
        <v>6.6494899999999996E-2</v>
      </c>
      <c r="E17256">
        <v>1.9264645</v>
      </c>
      <c r="F17256">
        <v>-3.9950000000000001</v>
      </c>
    </row>
    <row r="17257" spans="1:6" x14ac:dyDescent="0.2">
      <c r="A17257" t="s">
        <v>81270</v>
      </c>
      <c r="B17257" t="s">
        <v>8824</v>
      </c>
      <c r="C17257">
        <v>1.5755479999999999E-2</v>
      </c>
      <c r="D17257">
        <v>0.77584640000000005</v>
      </c>
      <c r="E17257">
        <v>0.28810609999999998</v>
      </c>
      <c r="F17257">
        <v>-5.0599999999999996</v>
      </c>
    </row>
    <row r="17258" spans="1:6" x14ac:dyDescent="0.2">
      <c r="A17258" t="s">
        <v>25240</v>
      </c>
      <c r="B17258" t="s">
        <v>25241</v>
      </c>
      <c r="C17258">
        <v>6.7125299999999999E-2</v>
      </c>
      <c r="D17258">
        <v>0.20126730000000001</v>
      </c>
      <c r="E17258">
        <v>1.3156242</v>
      </c>
      <c r="F17258">
        <v>-4.5490000000000004</v>
      </c>
    </row>
    <row r="17259" spans="1:6" x14ac:dyDescent="0.2">
      <c r="A17259" t="s">
        <v>31943</v>
      </c>
      <c r="B17259" t="s">
        <v>31944</v>
      </c>
      <c r="C17259">
        <v>8.7329980000000001E-2</v>
      </c>
      <c r="D17259">
        <v>0.2576638</v>
      </c>
      <c r="E17259">
        <v>1.1607221000000001</v>
      </c>
      <c r="F17259">
        <v>-4.6639999999999997</v>
      </c>
    </row>
    <row r="17260" spans="1:6" x14ac:dyDescent="0.2">
      <c r="A17260" t="s">
        <v>39694</v>
      </c>
      <c r="B17260" t="s">
        <v>31944</v>
      </c>
      <c r="C17260">
        <v>-8.1378450000000005E-2</v>
      </c>
      <c r="D17260">
        <v>0.3269804</v>
      </c>
      <c r="E17260">
        <v>-1.0015589</v>
      </c>
      <c r="F17260">
        <v>-4.7690000000000001</v>
      </c>
    </row>
    <row r="17261" spans="1:6" x14ac:dyDescent="0.2">
      <c r="A17261" t="s">
        <v>65547</v>
      </c>
      <c r="B17261" t="s">
        <v>31944</v>
      </c>
      <c r="C17261">
        <v>-7.6629290000000003E-2</v>
      </c>
      <c r="D17261">
        <v>0.59260690000000005</v>
      </c>
      <c r="E17261">
        <v>-0.54262790000000005</v>
      </c>
      <c r="F17261">
        <v>-4.992</v>
      </c>
    </row>
    <row r="17262" spans="1:6" x14ac:dyDescent="0.2">
      <c r="A17262" t="s">
        <v>14875</v>
      </c>
      <c r="B17262" t="s">
        <v>14876</v>
      </c>
      <c r="C17262">
        <v>0.11910186</v>
      </c>
      <c r="D17262">
        <v>0.113176</v>
      </c>
      <c r="E17262">
        <v>1.6469119000000001</v>
      </c>
      <c r="F17262">
        <v>-4.2670000000000003</v>
      </c>
    </row>
    <row r="17263" spans="1:6" x14ac:dyDescent="0.2">
      <c r="A17263" t="s">
        <v>61327</v>
      </c>
      <c r="B17263" t="s">
        <v>61328</v>
      </c>
      <c r="C17263">
        <v>6.0440559999999997E-2</v>
      </c>
      <c r="D17263">
        <v>0.54613310000000004</v>
      </c>
      <c r="E17263">
        <v>0.61262919999999998</v>
      </c>
      <c r="F17263">
        <v>-4.9660000000000002</v>
      </c>
    </row>
    <row r="17264" spans="1:6" x14ac:dyDescent="0.2">
      <c r="A17264" t="s">
        <v>86982</v>
      </c>
      <c r="B17264" t="s">
        <v>61328</v>
      </c>
      <c r="C17264">
        <v>-1.341557E-2</v>
      </c>
      <c r="D17264">
        <v>0.84524250000000001</v>
      </c>
      <c r="E17264">
        <v>-0.19740840000000001</v>
      </c>
      <c r="F17264">
        <v>-5.0739999999999998</v>
      </c>
    </row>
    <row r="17265" spans="1:6" x14ac:dyDescent="0.2">
      <c r="A17265" t="s">
        <v>24386</v>
      </c>
      <c r="B17265" t="s">
        <v>24387</v>
      </c>
      <c r="C17265">
        <v>-0.11635342999999999</v>
      </c>
      <c r="D17265">
        <v>0.19444810000000001</v>
      </c>
      <c r="E17265">
        <v>-1.3365396</v>
      </c>
      <c r="F17265">
        <v>-4.5330000000000004</v>
      </c>
    </row>
    <row r="17266" spans="1:6" x14ac:dyDescent="0.2">
      <c r="A17266" t="s">
        <v>52450</v>
      </c>
      <c r="B17266" t="s">
        <v>24387</v>
      </c>
      <c r="C17266">
        <v>5.1996250000000001E-2</v>
      </c>
      <c r="D17266">
        <v>0.45235700000000001</v>
      </c>
      <c r="E17266">
        <v>0.76447759999999998</v>
      </c>
      <c r="F17266">
        <v>-4.899</v>
      </c>
    </row>
    <row r="17267" spans="1:6" x14ac:dyDescent="0.2">
      <c r="A17267" t="s">
        <v>60187</v>
      </c>
      <c r="B17267" t="s">
        <v>24387</v>
      </c>
      <c r="C17267">
        <v>-4.0606919999999998E-2</v>
      </c>
      <c r="D17267">
        <v>0.53295090000000001</v>
      </c>
      <c r="E17267">
        <v>-0.63304360000000004</v>
      </c>
      <c r="F17267">
        <v>-4.9580000000000002</v>
      </c>
    </row>
    <row r="17268" spans="1:6" x14ac:dyDescent="0.2">
      <c r="A17268" t="s">
        <v>27535</v>
      </c>
      <c r="B17268" t="s">
        <v>27536</v>
      </c>
      <c r="C17268">
        <v>0.10474412</v>
      </c>
      <c r="D17268">
        <v>0.2207972</v>
      </c>
      <c r="E17268">
        <v>1.2586183</v>
      </c>
      <c r="F17268">
        <v>-4.593</v>
      </c>
    </row>
    <row r="17269" spans="1:6" x14ac:dyDescent="0.2">
      <c r="A17269" t="s">
        <v>51621</v>
      </c>
      <c r="B17269" t="s">
        <v>27536</v>
      </c>
      <c r="C17269">
        <v>4.1051919999999999E-2</v>
      </c>
      <c r="D17269">
        <v>0.44351289999999999</v>
      </c>
      <c r="E17269">
        <v>0.77971080000000004</v>
      </c>
      <c r="F17269">
        <v>-4.8920000000000003</v>
      </c>
    </row>
    <row r="17270" spans="1:6" x14ac:dyDescent="0.2">
      <c r="A17270" t="s">
        <v>71495</v>
      </c>
      <c r="B17270" t="s">
        <v>27536</v>
      </c>
      <c r="C17270">
        <v>3.3337840000000001E-2</v>
      </c>
      <c r="D17270">
        <v>0.6621783</v>
      </c>
      <c r="E17270">
        <v>0.44261709999999999</v>
      </c>
      <c r="F17270">
        <v>-5.0229999999999997</v>
      </c>
    </row>
    <row r="17271" spans="1:6" x14ac:dyDescent="0.2">
      <c r="A17271" t="s">
        <v>36074</v>
      </c>
      <c r="B17271" t="s">
        <v>36075</v>
      </c>
      <c r="C17271">
        <v>-6.6774050000000001E-2</v>
      </c>
      <c r="D17271">
        <v>0.29401090000000002</v>
      </c>
      <c r="E17271">
        <v>-1.0738932999999999</v>
      </c>
      <c r="F17271">
        <v>-4.7229999999999999</v>
      </c>
    </row>
    <row r="17272" spans="1:6" x14ac:dyDescent="0.2">
      <c r="A17272" t="s">
        <v>31023</v>
      </c>
      <c r="B17272" t="s">
        <v>31024</v>
      </c>
      <c r="C17272">
        <v>-8.0862550000000005E-2</v>
      </c>
      <c r="D17272">
        <v>0.24990029999999999</v>
      </c>
      <c r="E17272">
        <v>-1.1804199</v>
      </c>
      <c r="F17272">
        <v>-4.6500000000000004</v>
      </c>
    </row>
    <row r="17273" spans="1:6" x14ac:dyDescent="0.2">
      <c r="A17273" t="s">
        <v>69531</v>
      </c>
      <c r="B17273" t="s">
        <v>31024</v>
      </c>
      <c r="C17273">
        <v>3.1707159999999998E-2</v>
      </c>
      <c r="D17273">
        <v>0.6382736</v>
      </c>
      <c r="E17273">
        <v>0.47641630000000001</v>
      </c>
      <c r="F17273">
        <v>-5.0129999999999999</v>
      </c>
    </row>
    <row r="17274" spans="1:6" x14ac:dyDescent="0.2">
      <c r="A17274" t="s">
        <v>73082</v>
      </c>
      <c r="B17274" t="s">
        <v>31024</v>
      </c>
      <c r="C17274">
        <v>-5.1648489999999998E-2</v>
      </c>
      <c r="D17274">
        <v>0.68025040000000003</v>
      </c>
      <c r="E17274">
        <v>-0.41740959999999999</v>
      </c>
      <c r="F17274">
        <v>-5.03</v>
      </c>
    </row>
    <row r="17275" spans="1:6" x14ac:dyDescent="0.2">
      <c r="A17275" t="s">
        <v>88832</v>
      </c>
      <c r="B17275" t="s">
        <v>31024</v>
      </c>
      <c r="C17275">
        <v>1.5825829999999999E-2</v>
      </c>
      <c r="D17275">
        <v>0.86809380000000003</v>
      </c>
      <c r="E17275">
        <v>0.1679464</v>
      </c>
      <c r="F17275">
        <v>-5.0780000000000003</v>
      </c>
    </row>
    <row r="17276" spans="1:6" x14ac:dyDescent="0.2">
      <c r="A17276" t="s">
        <v>93831</v>
      </c>
      <c r="B17276" t="s">
        <v>31024</v>
      </c>
      <c r="C17276">
        <v>7.0662700000000004E-3</v>
      </c>
      <c r="D17276">
        <v>0.93150999999999995</v>
      </c>
      <c r="E17276">
        <v>8.6891499999999997E-2</v>
      </c>
      <c r="F17276">
        <v>-5.085</v>
      </c>
    </row>
    <row r="17277" spans="1:6" x14ac:dyDescent="0.2">
      <c r="A17277" t="s">
        <v>50037</v>
      </c>
      <c r="B17277" t="s">
        <v>50038</v>
      </c>
      <c r="C17277">
        <v>-5.6157829999999999E-2</v>
      </c>
      <c r="D17277">
        <v>0.42705379999999998</v>
      </c>
      <c r="E17277">
        <v>-0.80856220000000001</v>
      </c>
      <c r="F17277">
        <v>-4.8780000000000001</v>
      </c>
    </row>
    <row r="17278" spans="1:6" x14ac:dyDescent="0.2">
      <c r="A17278" t="s">
        <v>32434</v>
      </c>
      <c r="B17278" t="s">
        <v>32435</v>
      </c>
      <c r="C17278">
        <v>-0.17370005999999999</v>
      </c>
      <c r="D17278">
        <v>0.2621288</v>
      </c>
      <c r="E17278">
        <v>-1.1495915999999999</v>
      </c>
      <c r="F17278">
        <v>-4.6719999999999997</v>
      </c>
    </row>
    <row r="17279" spans="1:6" x14ac:dyDescent="0.2">
      <c r="A17279" t="s">
        <v>71155</v>
      </c>
      <c r="B17279" t="s">
        <v>32435</v>
      </c>
      <c r="C17279">
        <v>-4.2455359999999998E-2</v>
      </c>
      <c r="D17279">
        <v>0.65721160000000001</v>
      </c>
      <c r="E17279">
        <v>-0.44959529999999998</v>
      </c>
      <c r="F17279">
        <v>-5.0209999999999999</v>
      </c>
    </row>
    <row r="17280" spans="1:6" x14ac:dyDescent="0.2">
      <c r="A17280" t="s">
        <v>90250</v>
      </c>
      <c r="B17280" t="s">
        <v>32435</v>
      </c>
      <c r="C17280">
        <v>1.545388E-2</v>
      </c>
      <c r="D17280">
        <v>0.88590460000000004</v>
      </c>
      <c r="E17280">
        <v>0.1450893</v>
      </c>
      <c r="F17280">
        <v>-5.08</v>
      </c>
    </row>
    <row r="17281" spans="1:6" x14ac:dyDescent="0.2">
      <c r="A17281" t="s">
        <v>93554</v>
      </c>
      <c r="B17281" t="s">
        <v>32435</v>
      </c>
      <c r="C17281">
        <v>9.0507399999999998E-3</v>
      </c>
      <c r="D17281">
        <v>0.92817320000000003</v>
      </c>
      <c r="E17281">
        <v>9.1136800000000004E-2</v>
      </c>
      <c r="F17281">
        <v>-5.0839999999999996</v>
      </c>
    </row>
    <row r="17282" spans="1:6" x14ac:dyDescent="0.2">
      <c r="A17282" t="s">
        <v>56253</v>
      </c>
      <c r="B17282" t="s">
        <v>56254</v>
      </c>
      <c r="C17282">
        <v>4.658118E-2</v>
      </c>
      <c r="D17282">
        <v>0.4929057</v>
      </c>
      <c r="E17282">
        <v>0.69681119999999996</v>
      </c>
      <c r="F17282">
        <v>-4.931</v>
      </c>
    </row>
    <row r="17283" spans="1:6" x14ac:dyDescent="0.2">
      <c r="A17283" t="s">
        <v>88102</v>
      </c>
      <c r="B17283" t="s">
        <v>56254</v>
      </c>
      <c r="C17283">
        <v>-2.512323E-2</v>
      </c>
      <c r="D17283">
        <v>0.8589388</v>
      </c>
      <c r="E17283">
        <v>-0.17973020000000001</v>
      </c>
      <c r="F17283">
        <v>-5.0759999999999996</v>
      </c>
    </row>
    <row r="17284" spans="1:6" x14ac:dyDescent="0.2">
      <c r="A17284" t="s">
        <v>25022</v>
      </c>
      <c r="B17284" t="s">
        <v>25023</v>
      </c>
      <c r="C17284">
        <v>-0.21119930000000001</v>
      </c>
      <c r="D17284">
        <v>0.1995275</v>
      </c>
      <c r="E17284">
        <v>-1.3209074999999999</v>
      </c>
      <c r="F17284">
        <v>-4.5449999999999999</v>
      </c>
    </row>
    <row r="17285" spans="1:6" x14ac:dyDescent="0.2">
      <c r="A17285" t="s">
        <v>47338</v>
      </c>
      <c r="B17285" t="s">
        <v>25023</v>
      </c>
      <c r="C17285">
        <v>-0.14778063</v>
      </c>
      <c r="D17285">
        <v>0.39937139999999999</v>
      </c>
      <c r="E17285">
        <v>-0.85869569999999995</v>
      </c>
      <c r="F17285">
        <v>-4.851</v>
      </c>
    </row>
    <row r="17286" spans="1:6" x14ac:dyDescent="0.2">
      <c r="A17286" t="s">
        <v>94577</v>
      </c>
      <c r="B17286" t="s">
        <v>94578</v>
      </c>
      <c r="C17286">
        <v>5.0331799999999999E-3</v>
      </c>
      <c r="D17286">
        <v>0.94141070000000004</v>
      </c>
      <c r="E17286">
        <v>7.4304499999999996E-2</v>
      </c>
      <c r="F17286">
        <v>-5.085</v>
      </c>
    </row>
    <row r="17287" spans="1:6" x14ac:dyDescent="0.2">
      <c r="A17287" t="s">
        <v>91476</v>
      </c>
      <c r="B17287" t="s">
        <v>91477</v>
      </c>
      <c r="C17287">
        <v>-1.294113E-2</v>
      </c>
      <c r="D17287">
        <v>0.90173820000000005</v>
      </c>
      <c r="E17287">
        <v>-0.12483619999999999</v>
      </c>
      <c r="F17287">
        <v>-5.0819999999999999</v>
      </c>
    </row>
    <row r="17288" spans="1:6" x14ac:dyDescent="0.2">
      <c r="A17288" t="s">
        <v>60084</v>
      </c>
      <c r="B17288" t="s">
        <v>60085</v>
      </c>
      <c r="C17288">
        <v>5.60651E-2</v>
      </c>
      <c r="D17288">
        <v>0.53201509999999996</v>
      </c>
      <c r="E17288">
        <v>0.63450309999999999</v>
      </c>
      <c r="F17288">
        <v>-4.9569999999999999</v>
      </c>
    </row>
    <row r="17289" spans="1:6" x14ac:dyDescent="0.2">
      <c r="A17289" t="s">
        <v>93948</v>
      </c>
      <c r="B17289" t="s">
        <v>60085</v>
      </c>
      <c r="C17289">
        <v>-1.0084289999999999E-2</v>
      </c>
      <c r="D17289">
        <v>0.93310459999999995</v>
      </c>
      <c r="E17289">
        <v>-8.4863300000000003E-2</v>
      </c>
      <c r="F17289">
        <v>-5.085</v>
      </c>
    </row>
    <row r="17290" spans="1:6" x14ac:dyDescent="0.2">
      <c r="A17290" t="s">
        <v>45407</v>
      </c>
      <c r="B17290" t="s">
        <v>45408</v>
      </c>
      <c r="C17290">
        <v>7.0926719999999999E-2</v>
      </c>
      <c r="D17290">
        <v>0.37995960000000001</v>
      </c>
      <c r="E17290">
        <v>0.89519249999999995</v>
      </c>
      <c r="F17290">
        <v>-4.8310000000000004</v>
      </c>
    </row>
    <row r="17291" spans="1:6" x14ac:dyDescent="0.2">
      <c r="A17291" t="s">
        <v>19968</v>
      </c>
      <c r="B17291" t="s">
        <v>19969</v>
      </c>
      <c r="C17291">
        <v>0.11761463</v>
      </c>
      <c r="D17291">
        <v>0.15568670000000001</v>
      </c>
      <c r="E17291">
        <v>1.4678671999999999</v>
      </c>
      <c r="F17291">
        <v>-4.4260000000000002</v>
      </c>
    </row>
    <row r="17292" spans="1:6" x14ac:dyDescent="0.2">
      <c r="A17292" t="s">
        <v>60696</v>
      </c>
      <c r="B17292" t="s">
        <v>19969</v>
      </c>
      <c r="C17292">
        <v>-5.0683069999999997E-2</v>
      </c>
      <c r="D17292">
        <v>0.53906989999999999</v>
      </c>
      <c r="E17292">
        <v>-0.62353440000000004</v>
      </c>
      <c r="F17292">
        <v>-4.9610000000000003</v>
      </c>
    </row>
    <row r="17293" spans="1:6" x14ac:dyDescent="0.2">
      <c r="A17293" t="s">
        <v>46230</v>
      </c>
      <c r="B17293" t="s">
        <v>46231</v>
      </c>
      <c r="C17293">
        <v>-0.10728433</v>
      </c>
      <c r="D17293">
        <v>0.38838470000000003</v>
      </c>
      <c r="E17293">
        <v>-0.87920699999999996</v>
      </c>
      <c r="F17293">
        <v>-4.84</v>
      </c>
    </row>
    <row r="17294" spans="1:6" x14ac:dyDescent="0.2">
      <c r="A17294" t="s">
        <v>48693</v>
      </c>
      <c r="B17294" t="s">
        <v>46231</v>
      </c>
      <c r="C17294">
        <v>-0.11709963</v>
      </c>
      <c r="D17294">
        <v>0.41293010000000002</v>
      </c>
      <c r="E17294">
        <v>-0.83387529999999999</v>
      </c>
      <c r="F17294">
        <v>-4.8639999999999999</v>
      </c>
    </row>
    <row r="17295" spans="1:6" x14ac:dyDescent="0.2">
      <c r="A17295" t="s">
        <v>68395</v>
      </c>
      <c r="B17295" t="s">
        <v>46231</v>
      </c>
      <c r="C17295">
        <v>-5.1757589999999999E-2</v>
      </c>
      <c r="D17295">
        <v>0.62566429999999995</v>
      </c>
      <c r="E17295">
        <v>-0.49447150000000001</v>
      </c>
      <c r="F17295">
        <v>-5.008</v>
      </c>
    </row>
    <row r="17296" spans="1:6" x14ac:dyDescent="0.2">
      <c r="A17296" t="s">
        <v>49927</v>
      </c>
      <c r="B17296" t="s">
        <v>49928</v>
      </c>
      <c r="C17296">
        <v>-5.3790499999999998E-2</v>
      </c>
      <c r="D17296">
        <v>0.4256605</v>
      </c>
      <c r="E17296">
        <v>-0.81103579999999997</v>
      </c>
      <c r="F17296">
        <v>-4.8760000000000003</v>
      </c>
    </row>
    <row r="17297" spans="1:6" x14ac:dyDescent="0.2">
      <c r="A17297" t="s">
        <v>28990</v>
      </c>
      <c r="B17297" t="s">
        <v>28991</v>
      </c>
      <c r="C17297">
        <v>-8.1668379999999999E-2</v>
      </c>
      <c r="D17297">
        <v>0.23282059999999999</v>
      </c>
      <c r="E17297">
        <v>-1.2254205</v>
      </c>
      <c r="F17297">
        <v>-4.617</v>
      </c>
    </row>
    <row r="17298" spans="1:6" x14ac:dyDescent="0.2">
      <c r="A17298" t="s">
        <v>65849</v>
      </c>
      <c r="B17298" t="s">
        <v>28991</v>
      </c>
      <c r="C17298">
        <v>4.4055820000000002E-2</v>
      </c>
      <c r="D17298">
        <v>0.59600390000000003</v>
      </c>
      <c r="E17298">
        <v>0.53762109999999996</v>
      </c>
      <c r="F17298">
        <v>-4.9930000000000003</v>
      </c>
    </row>
    <row r="17299" spans="1:6" x14ac:dyDescent="0.2">
      <c r="A17299" t="s">
        <v>75190</v>
      </c>
      <c r="B17299" t="s">
        <v>28991</v>
      </c>
      <c r="C17299">
        <v>4.347094E-2</v>
      </c>
      <c r="D17299">
        <v>0.70497810000000005</v>
      </c>
      <c r="E17299">
        <v>0.3833548</v>
      </c>
      <c r="F17299">
        <v>-5.0389999999999997</v>
      </c>
    </row>
    <row r="17300" spans="1:6" x14ac:dyDescent="0.2">
      <c r="A17300" t="s">
        <v>81163</v>
      </c>
      <c r="B17300" t="s">
        <v>28991</v>
      </c>
      <c r="C17300">
        <v>-2.524305E-2</v>
      </c>
      <c r="D17300">
        <v>0.77439820000000004</v>
      </c>
      <c r="E17300">
        <v>-0.29002260000000002</v>
      </c>
      <c r="F17300">
        <v>-5.0599999999999996</v>
      </c>
    </row>
    <row r="17301" spans="1:6" x14ac:dyDescent="0.2">
      <c r="A17301" t="s">
        <v>15432</v>
      </c>
      <c r="B17301" t="s">
        <v>15433</v>
      </c>
      <c r="C17301">
        <v>-0.12176972</v>
      </c>
      <c r="D17301">
        <v>0.1172141</v>
      </c>
      <c r="E17301">
        <v>-1.6277026999999999</v>
      </c>
      <c r="F17301">
        <v>-4.2850000000000001</v>
      </c>
    </row>
    <row r="17302" spans="1:6" x14ac:dyDescent="0.2">
      <c r="A17302" t="s">
        <v>16741</v>
      </c>
      <c r="B17302" t="s">
        <v>15433</v>
      </c>
      <c r="C17302">
        <v>-0.12144752</v>
      </c>
      <c r="D17302">
        <v>0.12773209999999999</v>
      </c>
      <c r="E17302">
        <v>-1.5801459</v>
      </c>
      <c r="F17302">
        <v>-4.3280000000000003</v>
      </c>
    </row>
    <row r="17303" spans="1:6" x14ac:dyDescent="0.2">
      <c r="A17303" t="s">
        <v>46695</v>
      </c>
      <c r="B17303" t="s">
        <v>15433</v>
      </c>
      <c r="C17303">
        <v>-6.3630110000000004E-2</v>
      </c>
      <c r="D17303">
        <v>0.39300459999999998</v>
      </c>
      <c r="E17303">
        <v>-0.87053689999999995</v>
      </c>
      <c r="F17303">
        <v>-4.8449999999999998</v>
      </c>
    </row>
    <row r="17304" spans="1:6" x14ac:dyDescent="0.2">
      <c r="A17304" t="s">
        <v>49732</v>
      </c>
      <c r="B17304" t="s">
        <v>15433</v>
      </c>
      <c r="C17304">
        <v>6.2084239999999999E-2</v>
      </c>
      <c r="D17304">
        <v>0.42352319999999999</v>
      </c>
      <c r="E17304">
        <v>0.81484000000000001</v>
      </c>
      <c r="F17304">
        <v>-4.8739999999999997</v>
      </c>
    </row>
    <row r="17305" spans="1:6" x14ac:dyDescent="0.2">
      <c r="A17305" t="s">
        <v>52141</v>
      </c>
      <c r="B17305" t="s">
        <v>15433</v>
      </c>
      <c r="C17305">
        <v>6.5231709999999998E-2</v>
      </c>
      <c r="D17305">
        <v>0.4488511</v>
      </c>
      <c r="E17305">
        <v>0.77049440000000002</v>
      </c>
      <c r="F17305">
        <v>-4.8959999999999999</v>
      </c>
    </row>
    <row r="17306" spans="1:6" x14ac:dyDescent="0.2">
      <c r="A17306" t="s">
        <v>53557</v>
      </c>
      <c r="B17306" t="s">
        <v>15433</v>
      </c>
      <c r="C17306">
        <v>-5.3098600000000003E-2</v>
      </c>
      <c r="D17306">
        <v>0.46343129999999999</v>
      </c>
      <c r="E17306">
        <v>-0.74565380000000003</v>
      </c>
      <c r="F17306">
        <v>-4.9080000000000004</v>
      </c>
    </row>
    <row r="17307" spans="1:6" x14ac:dyDescent="0.2">
      <c r="A17307" t="s">
        <v>55065</v>
      </c>
      <c r="B17307" t="s">
        <v>15433</v>
      </c>
      <c r="C17307">
        <v>4.3793699999999998E-2</v>
      </c>
      <c r="D17307">
        <v>0.47987600000000002</v>
      </c>
      <c r="E17307">
        <v>0.71818709999999997</v>
      </c>
      <c r="F17307">
        <v>-4.9210000000000003</v>
      </c>
    </row>
    <row r="17308" spans="1:6" x14ac:dyDescent="0.2">
      <c r="A17308" t="s">
        <v>58670</v>
      </c>
      <c r="B17308" t="s">
        <v>15433</v>
      </c>
      <c r="C17308">
        <v>4.5640849999999997E-2</v>
      </c>
      <c r="D17308">
        <v>0.5171654</v>
      </c>
      <c r="E17308">
        <v>0.65785199999999999</v>
      </c>
      <c r="F17308">
        <v>-4.9470000000000001</v>
      </c>
    </row>
    <row r="17309" spans="1:6" x14ac:dyDescent="0.2">
      <c r="A17309" t="s">
        <v>62198</v>
      </c>
      <c r="B17309" t="s">
        <v>15433</v>
      </c>
      <c r="C17309">
        <v>-3.4165260000000003E-2</v>
      </c>
      <c r="D17309">
        <v>0.55538900000000002</v>
      </c>
      <c r="E17309">
        <v>-0.59845060000000005</v>
      </c>
      <c r="F17309">
        <v>-4.9710000000000001</v>
      </c>
    </row>
    <row r="17310" spans="1:6" x14ac:dyDescent="0.2">
      <c r="A17310" t="s">
        <v>66033</v>
      </c>
      <c r="B17310" t="s">
        <v>15433</v>
      </c>
      <c r="C17310">
        <v>-4.7978809999999997E-2</v>
      </c>
      <c r="D17310">
        <v>0.59849730000000001</v>
      </c>
      <c r="E17310">
        <v>-0.53395490000000001</v>
      </c>
      <c r="F17310">
        <v>-4.9950000000000001</v>
      </c>
    </row>
    <row r="17311" spans="1:6" x14ac:dyDescent="0.2">
      <c r="A17311" t="s">
        <v>85995</v>
      </c>
      <c r="B17311" t="s">
        <v>15433</v>
      </c>
      <c r="C17311">
        <v>-1.5042730000000001E-2</v>
      </c>
      <c r="D17311">
        <v>0.83353169999999999</v>
      </c>
      <c r="E17311">
        <v>-0.21257490000000001</v>
      </c>
      <c r="F17311">
        <v>-5.0720000000000001</v>
      </c>
    </row>
    <row r="17312" spans="1:6" x14ac:dyDescent="0.2">
      <c r="A17312" t="s">
        <v>34402</v>
      </c>
      <c r="B17312" t="s">
        <v>34403</v>
      </c>
      <c r="C17312">
        <v>-0.11072522</v>
      </c>
      <c r="D17312">
        <v>0.27867639999999999</v>
      </c>
      <c r="E17312">
        <v>-1.1095166000000001</v>
      </c>
      <c r="F17312">
        <v>-4.6989999999999998</v>
      </c>
    </row>
    <row r="17313" spans="1:6" x14ac:dyDescent="0.2">
      <c r="A17313" t="s">
        <v>49501</v>
      </c>
      <c r="B17313" t="s">
        <v>34403</v>
      </c>
      <c r="C17313">
        <v>-6.6060820000000006E-2</v>
      </c>
      <c r="D17313">
        <v>0.42129129999999998</v>
      </c>
      <c r="E17313">
        <v>-0.81882569999999999</v>
      </c>
      <c r="F17313">
        <v>-4.8719999999999999</v>
      </c>
    </row>
    <row r="17314" spans="1:6" x14ac:dyDescent="0.2">
      <c r="A17314" t="s">
        <v>54354</v>
      </c>
      <c r="B17314" t="s">
        <v>34403</v>
      </c>
      <c r="C17314">
        <v>-6.290714E-2</v>
      </c>
      <c r="D17314">
        <v>0.47233599999999998</v>
      </c>
      <c r="E17314">
        <v>-0.73071090000000005</v>
      </c>
      <c r="F17314">
        <v>-4.915</v>
      </c>
    </row>
    <row r="17315" spans="1:6" x14ac:dyDescent="0.2">
      <c r="A17315" t="s">
        <v>77843</v>
      </c>
      <c r="B17315" t="s">
        <v>34403</v>
      </c>
      <c r="C17315">
        <v>2.905487E-2</v>
      </c>
      <c r="D17315">
        <v>0.7354773</v>
      </c>
      <c r="E17315">
        <v>0.34197250000000001</v>
      </c>
      <c r="F17315">
        <v>-5.0490000000000004</v>
      </c>
    </row>
    <row r="17316" spans="1:6" x14ac:dyDescent="0.2">
      <c r="A17316" t="s">
        <v>92480</v>
      </c>
      <c r="B17316" t="s">
        <v>34403</v>
      </c>
      <c r="C17316">
        <v>-8.4574400000000001E-3</v>
      </c>
      <c r="D17316">
        <v>0.91485039999999995</v>
      </c>
      <c r="E17316">
        <v>-0.1081047</v>
      </c>
      <c r="F17316">
        <v>-5.0830000000000002</v>
      </c>
    </row>
    <row r="17317" spans="1:6" x14ac:dyDescent="0.2">
      <c r="A17317" t="s">
        <v>45171</v>
      </c>
      <c r="B17317" t="s">
        <v>45172</v>
      </c>
      <c r="C17317">
        <v>-5.8973499999999998E-2</v>
      </c>
      <c r="D17317">
        <v>0.37737569999999998</v>
      </c>
      <c r="E17317">
        <v>-0.90014150000000004</v>
      </c>
      <c r="F17317">
        <v>-4.8289999999999997</v>
      </c>
    </row>
    <row r="17318" spans="1:6" x14ac:dyDescent="0.2">
      <c r="A17318" t="s">
        <v>55176</v>
      </c>
      <c r="B17318" t="s">
        <v>45172</v>
      </c>
      <c r="C17318">
        <v>4.1747380000000001E-2</v>
      </c>
      <c r="D17318">
        <v>0.48126809999999998</v>
      </c>
      <c r="E17318">
        <v>0.71588739999999995</v>
      </c>
      <c r="F17318">
        <v>-4.9219999999999997</v>
      </c>
    </row>
    <row r="17319" spans="1:6" x14ac:dyDescent="0.2">
      <c r="A17319" t="s">
        <v>8959</v>
      </c>
      <c r="B17319" t="s">
        <v>8960</v>
      </c>
      <c r="C17319">
        <v>-0.19479748999999999</v>
      </c>
      <c r="D17319">
        <v>6.7412299999999994E-2</v>
      </c>
      <c r="E17319">
        <v>-1.9195091</v>
      </c>
      <c r="F17319">
        <v>-4.0019999999999998</v>
      </c>
    </row>
    <row r="17320" spans="1:6" x14ac:dyDescent="0.2">
      <c r="A17320" t="s">
        <v>14451</v>
      </c>
      <c r="B17320" t="s">
        <v>8960</v>
      </c>
      <c r="C17320">
        <v>0.13497669000000001</v>
      </c>
      <c r="D17320">
        <v>0.10984190000000001</v>
      </c>
      <c r="E17320">
        <v>1.6632108000000001</v>
      </c>
      <c r="F17320">
        <v>-4.2519999999999998</v>
      </c>
    </row>
    <row r="17321" spans="1:6" x14ac:dyDescent="0.2">
      <c r="A17321" t="s">
        <v>69300</v>
      </c>
      <c r="B17321" t="s">
        <v>8960</v>
      </c>
      <c r="C17321">
        <v>4.1696940000000002E-2</v>
      </c>
      <c r="D17321">
        <v>0.63536530000000002</v>
      </c>
      <c r="E17321">
        <v>0.4805664</v>
      </c>
      <c r="F17321">
        <v>-5.0119999999999996</v>
      </c>
    </row>
    <row r="17322" spans="1:6" x14ac:dyDescent="0.2">
      <c r="A17322" t="s">
        <v>75947</v>
      </c>
      <c r="B17322" t="s">
        <v>8960</v>
      </c>
      <c r="C17322">
        <v>-2.4501789999999999E-2</v>
      </c>
      <c r="D17322">
        <v>0.71388759999999996</v>
      </c>
      <c r="E17322">
        <v>-0.3711988</v>
      </c>
      <c r="F17322">
        <v>-5.0419999999999998</v>
      </c>
    </row>
    <row r="17323" spans="1:6" x14ac:dyDescent="0.2">
      <c r="A17323" t="s">
        <v>79874</v>
      </c>
      <c r="B17323" t="s">
        <v>8960</v>
      </c>
      <c r="C17323">
        <v>-4.8648810000000001E-2</v>
      </c>
      <c r="D17323">
        <v>0.76038430000000001</v>
      </c>
      <c r="E17323">
        <v>-0.30862669999999998</v>
      </c>
      <c r="F17323">
        <v>-5.056</v>
      </c>
    </row>
    <row r="17324" spans="1:6" x14ac:dyDescent="0.2">
      <c r="A17324" t="s">
        <v>84665</v>
      </c>
      <c r="B17324" t="s">
        <v>8960</v>
      </c>
      <c r="C17324">
        <v>2.3273889999999998E-2</v>
      </c>
      <c r="D17324">
        <v>0.81677250000000001</v>
      </c>
      <c r="E17324">
        <v>0.23436940000000001</v>
      </c>
      <c r="F17324">
        <v>-5.069</v>
      </c>
    </row>
    <row r="17325" spans="1:6" x14ac:dyDescent="0.2">
      <c r="A17325" t="s">
        <v>39065</v>
      </c>
      <c r="B17325" t="s">
        <v>39066</v>
      </c>
      <c r="C17325">
        <v>-8.633826E-2</v>
      </c>
      <c r="D17325">
        <v>0.32093070000000001</v>
      </c>
      <c r="E17325">
        <v>-1.0144356000000001</v>
      </c>
      <c r="F17325">
        <v>-4.7610000000000001</v>
      </c>
    </row>
    <row r="17326" spans="1:6" x14ac:dyDescent="0.2">
      <c r="A17326" t="s">
        <v>55230</v>
      </c>
      <c r="B17326" t="s">
        <v>39066</v>
      </c>
      <c r="C17326">
        <v>-0.16808308999999999</v>
      </c>
      <c r="D17326">
        <v>0.48178589999999999</v>
      </c>
      <c r="E17326">
        <v>-0.71503289999999997</v>
      </c>
      <c r="F17326">
        <v>-4.923</v>
      </c>
    </row>
    <row r="17327" spans="1:6" x14ac:dyDescent="0.2">
      <c r="A17327" t="s">
        <v>60752</v>
      </c>
      <c r="B17327" t="s">
        <v>60753</v>
      </c>
      <c r="C17327">
        <v>-4.4863220000000002E-2</v>
      </c>
      <c r="D17327">
        <v>0.53987960000000002</v>
      </c>
      <c r="E17327">
        <v>-0.62228039999999996</v>
      </c>
      <c r="F17327">
        <v>-4.9619999999999997</v>
      </c>
    </row>
    <row r="17328" spans="1:6" x14ac:dyDescent="0.2">
      <c r="A17328" t="s">
        <v>14008</v>
      </c>
      <c r="B17328" t="s">
        <v>14009</v>
      </c>
      <c r="C17328">
        <v>0.10450358</v>
      </c>
      <c r="D17328">
        <v>0.1065511</v>
      </c>
      <c r="E17328">
        <v>1.6797118</v>
      </c>
      <c r="F17328">
        <v>-4.2370000000000001</v>
      </c>
    </row>
    <row r="17329" spans="1:6" x14ac:dyDescent="0.2">
      <c r="A17329" t="s">
        <v>89691</v>
      </c>
      <c r="B17329" t="s">
        <v>14009</v>
      </c>
      <c r="C17329">
        <v>-1.130025E-2</v>
      </c>
      <c r="D17329">
        <v>0.87937770000000004</v>
      </c>
      <c r="E17329">
        <v>-0.1534557</v>
      </c>
      <c r="F17329">
        <v>-5.0789999999999997</v>
      </c>
    </row>
    <row r="17330" spans="1:6" x14ac:dyDescent="0.2">
      <c r="A17330" t="s">
        <v>36436</v>
      </c>
      <c r="B17330" t="s">
        <v>36437</v>
      </c>
      <c r="C17330">
        <v>-0.16956027000000001</v>
      </c>
      <c r="D17330">
        <v>0.29700470000000001</v>
      </c>
      <c r="E17330">
        <v>-1.0670952</v>
      </c>
      <c r="F17330">
        <v>-4.7270000000000003</v>
      </c>
    </row>
    <row r="17331" spans="1:6" x14ac:dyDescent="0.2">
      <c r="A17331" t="s">
        <v>59381</v>
      </c>
      <c r="B17331" t="s">
        <v>36437</v>
      </c>
      <c r="C17331">
        <v>-8.437269E-2</v>
      </c>
      <c r="D17331">
        <v>0.52514930000000004</v>
      </c>
      <c r="E17331">
        <v>-0.64525379999999999</v>
      </c>
      <c r="F17331">
        <v>-4.9530000000000003</v>
      </c>
    </row>
    <row r="17332" spans="1:6" x14ac:dyDescent="0.2">
      <c r="A17332" t="s">
        <v>96541</v>
      </c>
      <c r="B17332" t="s">
        <v>36437</v>
      </c>
      <c r="C17332">
        <v>2.8910300000000002E-3</v>
      </c>
      <c r="D17332">
        <v>0.96708530000000004</v>
      </c>
      <c r="E17332">
        <v>4.17159E-2</v>
      </c>
      <c r="F17332">
        <v>-5.0860000000000003</v>
      </c>
    </row>
    <row r="17333" spans="1:6" x14ac:dyDescent="0.2">
      <c r="A17333" t="s">
        <v>44057</v>
      </c>
      <c r="B17333" t="s">
        <v>44058</v>
      </c>
      <c r="C17333">
        <v>-7.2508740000000002E-2</v>
      </c>
      <c r="D17333">
        <v>0.36646869999999998</v>
      </c>
      <c r="E17333">
        <v>-0.92128169999999998</v>
      </c>
      <c r="F17333">
        <v>-4.8170000000000002</v>
      </c>
    </row>
    <row r="17334" spans="1:6" x14ac:dyDescent="0.2">
      <c r="A17334" t="s">
        <v>52951</v>
      </c>
      <c r="B17334" t="s">
        <v>44058</v>
      </c>
      <c r="C17334">
        <v>6.9665420000000006E-2</v>
      </c>
      <c r="D17334">
        <v>0.4575282</v>
      </c>
      <c r="E17334">
        <v>0.75565369999999998</v>
      </c>
      <c r="F17334">
        <v>-4.9039999999999999</v>
      </c>
    </row>
    <row r="17335" spans="1:6" x14ac:dyDescent="0.2">
      <c r="A17335" t="s">
        <v>83129</v>
      </c>
      <c r="B17335" t="s">
        <v>44058</v>
      </c>
      <c r="C17335">
        <v>1.8868380000000001E-2</v>
      </c>
      <c r="D17335">
        <v>0.79785859999999997</v>
      </c>
      <c r="E17335">
        <v>0.25910640000000001</v>
      </c>
      <c r="F17335">
        <v>-5.0650000000000004</v>
      </c>
    </row>
    <row r="17336" spans="1:6" x14ac:dyDescent="0.2">
      <c r="A17336" t="s">
        <v>85512</v>
      </c>
      <c r="B17336" t="s">
        <v>44058</v>
      </c>
      <c r="C17336">
        <v>2.005446E-2</v>
      </c>
      <c r="D17336">
        <v>0.82765</v>
      </c>
      <c r="E17336">
        <v>0.2202112</v>
      </c>
      <c r="F17336">
        <v>-5.0709999999999997</v>
      </c>
    </row>
    <row r="17337" spans="1:6" x14ac:dyDescent="0.2">
      <c r="A17337" t="s">
        <v>98892</v>
      </c>
      <c r="B17337" t="s">
        <v>98893</v>
      </c>
      <c r="C17337">
        <v>-9.658E-5</v>
      </c>
      <c r="D17337">
        <v>0.99866560000000004</v>
      </c>
      <c r="E17337">
        <v>-1.6907000000000001E-3</v>
      </c>
      <c r="F17337">
        <v>-5.0869999999999997</v>
      </c>
    </row>
    <row r="17338" spans="1:6" x14ac:dyDescent="0.2">
      <c r="A17338" t="s">
        <v>44108</v>
      </c>
      <c r="B17338" t="s">
        <v>44109</v>
      </c>
      <c r="C17338">
        <v>-6.2478980000000003E-2</v>
      </c>
      <c r="D17338">
        <v>0.36713269999999998</v>
      </c>
      <c r="E17338">
        <v>-0.91998290000000005</v>
      </c>
      <c r="F17338">
        <v>-4.8170000000000002</v>
      </c>
    </row>
    <row r="17339" spans="1:6" x14ac:dyDescent="0.2">
      <c r="A17339" t="s">
        <v>50478</v>
      </c>
      <c r="B17339" t="s">
        <v>44109</v>
      </c>
      <c r="C17339">
        <v>6.5108940000000004E-2</v>
      </c>
      <c r="D17339">
        <v>0.4316644</v>
      </c>
      <c r="E17339">
        <v>0.80041209999999996</v>
      </c>
      <c r="F17339">
        <v>-4.8819999999999997</v>
      </c>
    </row>
    <row r="17340" spans="1:6" x14ac:dyDescent="0.2">
      <c r="A17340" t="s">
        <v>80295</v>
      </c>
      <c r="B17340" t="s">
        <v>44109</v>
      </c>
      <c r="C17340">
        <v>2.1394440000000001E-2</v>
      </c>
      <c r="D17340">
        <v>0.76509329999999998</v>
      </c>
      <c r="E17340">
        <v>0.3023632</v>
      </c>
      <c r="F17340">
        <v>-5.0570000000000004</v>
      </c>
    </row>
    <row r="17341" spans="1:6" x14ac:dyDescent="0.2">
      <c r="A17341" t="s">
        <v>13130</v>
      </c>
      <c r="B17341" t="s">
        <v>13131</v>
      </c>
      <c r="C17341">
        <v>0.11270413</v>
      </c>
      <c r="D17341">
        <v>9.9494100000000002E-2</v>
      </c>
      <c r="E17341">
        <v>1.7166051</v>
      </c>
      <c r="F17341">
        <v>-4.202</v>
      </c>
    </row>
    <row r="17342" spans="1:6" x14ac:dyDescent="0.2">
      <c r="A17342" t="s">
        <v>61765</v>
      </c>
      <c r="B17342" t="s">
        <v>13131</v>
      </c>
      <c r="C17342">
        <v>8.1946309999999994E-2</v>
      </c>
      <c r="D17342">
        <v>0.55092949999999996</v>
      </c>
      <c r="E17342">
        <v>0.60526619999999998</v>
      </c>
      <c r="F17342">
        <v>-4.9690000000000003</v>
      </c>
    </row>
    <row r="17343" spans="1:6" x14ac:dyDescent="0.2">
      <c r="A17343" t="s">
        <v>67189</v>
      </c>
      <c r="B17343" t="s">
        <v>13131</v>
      </c>
      <c r="C17343">
        <v>7.1813669999999996E-2</v>
      </c>
      <c r="D17343">
        <v>0.61157289999999997</v>
      </c>
      <c r="E17343">
        <v>0.51484810000000003</v>
      </c>
      <c r="F17343">
        <v>-5.0010000000000003</v>
      </c>
    </row>
    <row r="17344" spans="1:6" x14ac:dyDescent="0.2">
      <c r="A17344" t="s">
        <v>91025</v>
      </c>
      <c r="B17344" t="s">
        <v>13131</v>
      </c>
      <c r="C17344">
        <v>1.8136360000000001E-2</v>
      </c>
      <c r="D17344">
        <v>0.89567909999999995</v>
      </c>
      <c r="E17344">
        <v>0.13257969999999999</v>
      </c>
      <c r="F17344">
        <v>-5.0810000000000004</v>
      </c>
    </row>
    <row r="17345" spans="1:6" x14ac:dyDescent="0.2">
      <c r="A17345" t="s">
        <v>32515</v>
      </c>
      <c r="B17345" t="s">
        <v>32516</v>
      </c>
      <c r="C17345">
        <v>9.4757430000000004E-2</v>
      </c>
      <c r="D17345">
        <v>0.26264209999999999</v>
      </c>
      <c r="E17345">
        <v>1.1483211</v>
      </c>
      <c r="F17345">
        <v>-4.673</v>
      </c>
    </row>
    <row r="17346" spans="1:6" x14ac:dyDescent="0.2">
      <c r="A17346" t="s">
        <v>28565</v>
      </c>
      <c r="B17346" t="s">
        <v>28566</v>
      </c>
      <c r="C17346">
        <v>-8.7048009999999995E-2</v>
      </c>
      <c r="D17346">
        <v>0.2295114</v>
      </c>
      <c r="E17346">
        <v>-1.2344250999999999</v>
      </c>
      <c r="F17346">
        <v>-4.6109999999999998</v>
      </c>
    </row>
    <row r="17347" spans="1:6" x14ac:dyDescent="0.2">
      <c r="A17347" t="s">
        <v>68232</v>
      </c>
      <c r="B17347" t="s">
        <v>28566</v>
      </c>
      <c r="C17347">
        <v>4.8795060000000001E-2</v>
      </c>
      <c r="D17347">
        <v>0.62345589999999995</v>
      </c>
      <c r="E17347">
        <v>0.4976507</v>
      </c>
      <c r="F17347">
        <v>-5.0069999999999997</v>
      </c>
    </row>
    <row r="17348" spans="1:6" x14ac:dyDescent="0.2">
      <c r="A17348" t="s">
        <v>10698</v>
      </c>
      <c r="B17348" t="s">
        <v>10699</v>
      </c>
      <c r="C17348">
        <v>0.11760486000000001</v>
      </c>
      <c r="D17348">
        <v>8.0774200000000004E-2</v>
      </c>
      <c r="E17348">
        <v>1.8265809</v>
      </c>
      <c r="F17348">
        <v>-4.0949999999999998</v>
      </c>
    </row>
    <row r="17349" spans="1:6" x14ac:dyDescent="0.2">
      <c r="A17349" t="s">
        <v>23856</v>
      </c>
      <c r="B17349" t="s">
        <v>10699</v>
      </c>
      <c r="C17349">
        <v>8.8294780000000003E-2</v>
      </c>
      <c r="D17349">
        <v>0.18965309999999999</v>
      </c>
      <c r="E17349">
        <v>1.3515923999999999</v>
      </c>
      <c r="F17349">
        <v>-4.5209999999999999</v>
      </c>
    </row>
    <row r="17350" spans="1:6" x14ac:dyDescent="0.2">
      <c r="A17350" t="s">
        <v>41381</v>
      </c>
      <c r="B17350" t="s">
        <v>10699</v>
      </c>
      <c r="C17350">
        <v>-5.9360889999999999E-2</v>
      </c>
      <c r="D17350">
        <v>0.34154960000000001</v>
      </c>
      <c r="E17350">
        <v>-0.97121000000000002</v>
      </c>
      <c r="F17350">
        <v>-4.7869999999999999</v>
      </c>
    </row>
    <row r="17351" spans="1:6" x14ac:dyDescent="0.2">
      <c r="A17351" t="s">
        <v>60571</v>
      </c>
      <c r="B17351" t="s">
        <v>10699</v>
      </c>
      <c r="C17351">
        <v>-4.0471609999999998E-2</v>
      </c>
      <c r="D17351">
        <v>0.53785609999999995</v>
      </c>
      <c r="E17351">
        <v>-0.62541610000000003</v>
      </c>
      <c r="F17351">
        <v>-4.9610000000000003</v>
      </c>
    </row>
    <row r="17352" spans="1:6" x14ac:dyDescent="0.2">
      <c r="A17352" t="s">
        <v>69057</v>
      </c>
      <c r="B17352" t="s">
        <v>10699</v>
      </c>
      <c r="C17352">
        <v>5.8342280000000003E-2</v>
      </c>
      <c r="D17352">
        <v>0.63271129999999998</v>
      </c>
      <c r="E17352">
        <v>0.48436089999999998</v>
      </c>
      <c r="F17352">
        <v>-5.0110000000000001</v>
      </c>
    </row>
    <row r="17353" spans="1:6" x14ac:dyDescent="0.2">
      <c r="A17353" t="s">
        <v>79993</v>
      </c>
      <c r="B17353" t="s">
        <v>10699</v>
      </c>
      <c r="C17353">
        <v>-2.1030529999999999E-2</v>
      </c>
      <c r="D17353">
        <v>0.76166339999999999</v>
      </c>
      <c r="E17353">
        <v>-0.30692399999999997</v>
      </c>
      <c r="F17353">
        <v>-5.056</v>
      </c>
    </row>
    <row r="17354" spans="1:6" x14ac:dyDescent="0.2">
      <c r="A17354" t="s">
        <v>94472</v>
      </c>
      <c r="B17354" t="s">
        <v>10699</v>
      </c>
      <c r="C17354">
        <v>5.54829E-3</v>
      </c>
      <c r="D17354">
        <v>0.94010760000000004</v>
      </c>
      <c r="E17354">
        <v>7.5960399999999997E-2</v>
      </c>
      <c r="F17354">
        <v>-5.085</v>
      </c>
    </row>
    <row r="17355" spans="1:6" x14ac:dyDescent="0.2">
      <c r="A17355" t="s">
        <v>69939</v>
      </c>
      <c r="B17355" t="s">
        <v>69940</v>
      </c>
      <c r="C17355">
        <v>3.9378080000000003E-2</v>
      </c>
      <c r="D17355">
        <v>0.64304269999999997</v>
      </c>
      <c r="E17355">
        <v>0.46962939999999997</v>
      </c>
      <c r="F17355">
        <v>-5.0149999999999997</v>
      </c>
    </row>
    <row r="17356" spans="1:6" x14ac:dyDescent="0.2">
      <c r="A17356" t="s">
        <v>64772</v>
      </c>
      <c r="B17356" t="s">
        <v>64773</v>
      </c>
      <c r="C17356">
        <v>5.2362430000000001E-2</v>
      </c>
      <c r="D17356">
        <v>0.58351839999999999</v>
      </c>
      <c r="E17356">
        <v>0.55609319999999995</v>
      </c>
      <c r="F17356">
        <v>-4.9870000000000001</v>
      </c>
    </row>
    <row r="17357" spans="1:6" x14ac:dyDescent="0.2">
      <c r="A17357" t="s">
        <v>90285</v>
      </c>
      <c r="B17357" t="s">
        <v>90286</v>
      </c>
      <c r="C17357">
        <v>1.0690959999999999E-2</v>
      </c>
      <c r="D17357">
        <v>0.88613589999999998</v>
      </c>
      <c r="E17357">
        <v>0.14479300000000001</v>
      </c>
      <c r="F17357">
        <v>-5.08</v>
      </c>
    </row>
    <row r="17358" spans="1:6" x14ac:dyDescent="0.2">
      <c r="A17358" t="s">
        <v>39412</v>
      </c>
      <c r="B17358" t="s">
        <v>39413</v>
      </c>
      <c r="C17358">
        <v>-7.8232010000000005E-2</v>
      </c>
      <c r="D17358">
        <v>0.32407910000000001</v>
      </c>
      <c r="E17358">
        <v>-1.0077134000000001</v>
      </c>
      <c r="F17358">
        <v>-4.7649999999999997</v>
      </c>
    </row>
    <row r="17359" spans="1:6" x14ac:dyDescent="0.2">
      <c r="A17359" t="s">
        <v>47170</v>
      </c>
      <c r="B17359" t="s">
        <v>47171</v>
      </c>
      <c r="C17359">
        <v>-0.14072491000000001</v>
      </c>
      <c r="D17359">
        <v>0.39781329999999998</v>
      </c>
      <c r="E17359">
        <v>-0.86158230000000002</v>
      </c>
      <c r="F17359">
        <v>-4.8499999999999996</v>
      </c>
    </row>
    <row r="17360" spans="1:6" x14ac:dyDescent="0.2">
      <c r="A17360" t="s">
        <v>56656</v>
      </c>
      <c r="B17360" t="s">
        <v>56657</v>
      </c>
      <c r="C17360">
        <v>4.2647310000000001E-2</v>
      </c>
      <c r="D17360">
        <v>0.49723909999999999</v>
      </c>
      <c r="E17360">
        <v>0.68977409999999995</v>
      </c>
      <c r="F17360">
        <v>-4.9340000000000002</v>
      </c>
    </row>
    <row r="17361" spans="1:6" x14ac:dyDescent="0.2">
      <c r="A17361" t="s">
        <v>82035</v>
      </c>
      <c r="B17361" t="s">
        <v>82036</v>
      </c>
      <c r="C17361">
        <v>-1.833098E-2</v>
      </c>
      <c r="D17361">
        <v>0.78481909999999999</v>
      </c>
      <c r="E17361">
        <v>-0.27625620000000001</v>
      </c>
      <c r="F17361">
        <v>-5.0620000000000003</v>
      </c>
    </row>
    <row r="17362" spans="1:6" x14ac:dyDescent="0.2">
      <c r="A17362" t="s">
        <v>94307</v>
      </c>
      <c r="B17362" t="s">
        <v>82036</v>
      </c>
      <c r="C17362">
        <v>-6.0367299999999997E-3</v>
      </c>
      <c r="D17362">
        <v>0.93779860000000004</v>
      </c>
      <c r="E17362">
        <v>-7.8895099999999996E-2</v>
      </c>
      <c r="F17362">
        <v>-5.085</v>
      </c>
    </row>
    <row r="17363" spans="1:6" x14ac:dyDescent="0.2">
      <c r="A17363" t="s">
        <v>98700</v>
      </c>
      <c r="B17363" t="s">
        <v>82036</v>
      </c>
      <c r="C17363">
        <v>-3.6237999999999998E-4</v>
      </c>
      <c r="D17363">
        <v>0.99578140000000004</v>
      </c>
      <c r="E17363">
        <v>-5.3449999999999999E-3</v>
      </c>
      <c r="F17363">
        <v>-5.0869999999999997</v>
      </c>
    </row>
    <row r="17364" spans="1:6" x14ac:dyDescent="0.2">
      <c r="A17364" t="s">
        <v>52721</v>
      </c>
      <c r="B17364" t="s">
        <v>52722</v>
      </c>
      <c r="C17364">
        <v>9.408888E-2</v>
      </c>
      <c r="D17364">
        <v>0.4552524</v>
      </c>
      <c r="E17364">
        <v>0.75952969999999997</v>
      </c>
      <c r="F17364">
        <v>-4.9020000000000001</v>
      </c>
    </row>
    <row r="17365" spans="1:6" x14ac:dyDescent="0.2">
      <c r="A17365" t="s">
        <v>70008</v>
      </c>
      <c r="B17365" t="s">
        <v>52722</v>
      </c>
      <c r="C17365">
        <v>3.034837E-2</v>
      </c>
      <c r="D17365">
        <v>0.64404790000000001</v>
      </c>
      <c r="E17365">
        <v>0.4682018</v>
      </c>
      <c r="F17365">
        <v>-5.016</v>
      </c>
    </row>
    <row r="17366" spans="1:6" x14ac:dyDescent="0.2">
      <c r="A17366" t="s">
        <v>96158</v>
      </c>
      <c r="B17366" t="s">
        <v>52722</v>
      </c>
      <c r="C17366">
        <v>7.4538399999999998E-3</v>
      </c>
      <c r="D17366">
        <v>0.96147590000000005</v>
      </c>
      <c r="E17366">
        <v>4.8830699999999998E-2</v>
      </c>
      <c r="F17366">
        <v>-5.0860000000000003</v>
      </c>
    </row>
    <row r="17367" spans="1:6" x14ac:dyDescent="0.2">
      <c r="A17367" t="s">
        <v>62941</v>
      </c>
      <c r="B17367" t="s">
        <v>62942</v>
      </c>
      <c r="C17367">
        <v>5.1543850000000002E-2</v>
      </c>
      <c r="D17367">
        <v>0.56370629999999999</v>
      </c>
      <c r="E17367">
        <v>0.58581450000000002</v>
      </c>
      <c r="F17367">
        <v>-4.976</v>
      </c>
    </row>
    <row r="17368" spans="1:6" x14ac:dyDescent="0.2">
      <c r="A17368" t="s">
        <v>74636</v>
      </c>
      <c r="B17368" t="s">
        <v>74637</v>
      </c>
      <c r="C17368">
        <v>-4.6665039999999998E-2</v>
      </c>
      <c r="D17368">
        <v>0.69863830000000005</v>
      </c>
      <c r="E17368">
        <v>-0.39204040000000001</v>
      </c>
      <c r="F17368">
        <v>-5.0369999999999999</v>
      </c>
    </row>
    <row r="17369" spans="1:6" x14ac:dyDescent="0.2">
      <c r="A17369" t="s">
        <v>63347</v>
      </c>
      <c r="B17369" t="s">
        <v>63348</v>
      </c>
      <c r="C17369">
        <v>7.0329119999999995E-2</v>
      </c>
      <c r="D17369">
        <v>0.56834870000000004</v>
      </c>
      <c r="E17369">
        <v>0.57880319999999996</v>
      </c>
      <c r="F17369">
        <v>-4.9790000000000001</v>
      </c>
    </row>
    <row r="17370" spans="1:6" x14ac:dyDescent="0.2">
      <c r="A17370" t="s">
        <v>79122</v>
      </c>
      <c r="B17370" t="s">
        <v>63348</v>
      </c>
      <c r="C17370">
        <v>3.0395080000000001E-2</v>
      </c>
      <c r="D17370">
        <v>0.75152549999999996</v>
      </c>
      <c r="E17370">
        <v>0.32044410000000001</v>
      </c>
      <c r="F17370">
        <v>-5.0540000000000003</v>
      </c>
    </row>
    <row r="17371" spans="1:6" x14ac:dyDescent="0.2">
      <c r="A17371" t="s">
        <v>96253</v>
      </c>
      <c r="B17371" t="s">
        <v>63348</v>
      </c>
      <c r="C17371">
        <v>-2.8476999999999999E-3</v>
      </c>
      <c r="D17371">
        <v>0.9628814</v>
      </c>
      <c r="E17371">
        <v>-4.7047800000000001E-2</v>
      </c>
      <c r="F17371">
        <v>-5.0860000000000003</v>
      </c>
    </row>
    <row r="17372" spans="1:6" x14ac:dyDescent="0.2">
      <c r="A17372" t="s">
        <v>97514</v>
      </c>
      <c r="B17372" t="s">
        <v>97515</v>
      </c>
      <c r="C17372">
        <v>-2.1523699999999998E-3</v>
      </c>
      <c r="D17372">
        <v>0.97956969999999999</v>
      </c>
      <c r="E17372">
        <v>-2.5888499999999998E-2</v>
      </c>
      <c r="F17372">
        <v>-5.0869999999999997</v>
      </c>
    </row>
    <row r="17373" spans="1:6" x14ac:dyDescent="0.2">
      <c r="A17373" t="s">
        <v>46595</v>
      </c>
      <c r="B17373" t="s">
        <v>46596</v>
      </c>
      <c r="C17373">
        <v>-7.1878230000000001E-2</v>
      </c>
      <c r="D17373">
        <v>0.39204060000000002</v>
      </c>
      <c r="E17373">
        <v>-0.87234049999999996</v>
      </c>
      <c r="F17373">
        <v>-4.8440000000000003</v>
      </c>
    </row>
    <row r="17374" spans="1:6" x14ac:dyDescent="0.2">
      <c r="A17374" t="s">
        <v>54645</v>
      </c>
      <c r="B17374" t="s">
        <v>54646</v>
      </c>
      <c r="C17374">
        <v>-9.0717820000000005E-2</v>
      </c>
      <c r="D17374">
        <v>0.47533789999999998</v>
      </c>
      <c r="E17374">
        <v>-0.72571099999999999</v>
      </c>
      <c r="F17374">
        <v>-4.9180000000000001</v>
      </c>
    </row>
    <row r="17375" spans="1:6" x14ac:dyDescent="0.2">
      <c r="A17375" t="s">
        <v>69188</v>
      </c>
      <c r="B17375" t="s">
        <v>54646</v>
      </c>
      <c r="C17375">
        <v>-6.8557460000000001E-2</v>
      </c>
      <c r="D17375">
        <v>0.63417509999999999</v>
      </c>
      <c r="E17375">
        <v>-0.4822671</v>
      </c>
      <c r="F17375">
        <v>-5.0119999999999996</v>
      </c>
    </row>
    <row r="17376" spans="1:6" x14ac:dyDescent="0.2">
      <c r="A17376" t="s">
        <v>86003</v>
      </c>
      <c r="B17376" t="s">
        <v>54646</v>
      </c>
      <c r="C17376">
        <v>-2.5629590000000001E-2</v>
      </c>
      <c r="D17376">
        <v>0.83361779999999996</v>
      </c>
      <c r="E17376">
        <v>-0.21246319999999999</v>
      </c>
      <c r="F17376">
        <v>-5.0720000000000001</v>
      </c>
    </row>
    <row r="17377" spans="1:6" x14ac:dyDescent="0.2">
      <c r="A17377" t="s">
        <v>97676</v>
      </c>
      <c r="B17377" t="s">
        <v>54646</v>
      </c>
      <c r="C17377">
        <v>-1.53257E-3</v>
      </c>
      <c r="D17377">
        <v>0.98138340000000002</v>
      </c>
      <c r="E17377">
        <v>-2.3589800000000001E-2</v>
      </c>
      <c r="F17377">
        <v>-5.0869999999999997</v>
      </c>
    </row>
    <row r="17378" spans="1:6" x14ac:dyDescent="0.2">
      <c r="A17378" t="s">
        <v>51352</v>
      </c>
      <c r="B17378" t="s">
        <v>51353</v>
      </c>
      <c r="C17378">
        <v>6.1045189999999999E-2</v>
      </c>
      <c r="D17378">
        <v>0.44061630000000002</v>
      </c>
      <c r="E17378">
        <v>0.78473999999999999</v>
      </c>
      <c r="F17378">
        <v>-4.8890000000000002</v>
      </c>
    </row>
    <row r="17379" spans="1:6" x14ac:dyDescent="0.2">
      <c r="A17379" t="s">
        <v>90766</v>
      </c>
      <c r="B17379" t="s">
        <v>90767</v>
      </c>
      <c r="C17379">
        <v>9.5394799999999995E-3</v>
      </c>
      <c r="D17379">
        <v>0.89207380000000003</v>
      </c>
      <c r="E17379">
        <v>0.13719120000000001</v>
      </c>
      <c r="F17379">
        <v>-5.0810000000000004</v>
      </c>
    </row>
    <row r="17380" spans="1:6" x14ac:dyDescent="0.2">
      <c r="A17380" t="s">
        <v>77096</v>
      </c>
      <c r="B17380" t="s">
        <v>77097</v>
      </c>
      <c r="C17380">
        <v>3.0415560000000001E-2</v>
      </c>
      <c r="D17380">
        <v>0.7266435</v>
      </c>
      <c r="E17380">
        <v>0.35389290000000001</v>
      </c>
      <c r="F17380">
        <v>-5.0460000000000003</v>
      </c>
    </row>
    <row r="17381" spans="1:6" x14ac:dyDescent="0.2">
      <c r="A17381" t="s">
        <v>98636</v>
      </c>
      <c r="B17381" t="s">
        <v>77097</v>
      </c>
      <c r="C17381">
        <v>6.5948999999999999E-4</v>
      </c>
      <c r="D17381">
        <v>0.99483759999999999</v>
      </c>
      <c r="E17381">
        <v>6.5408000000000003E-3</v>
      </c>
      <c r="F17381">
        <v>-5.0869999999999997</v>
      </c>
    </row>
    <row r="17382" spans="1:6" x14ac:dyDescent="0.2">
      <c r="A17382" t="s">
        <v>42716</v>
      </c>
      <c r="B17382" t="s">
        <v>42717</v>
      </c>
      <c r="C17382">
        <v>7.3550829999999998E-2</v>
      </c>
      <c r="D17382">
        <v>0.35386659999999998</v>
      </c>
      <c r="E17382">
        <v>0.94623550000000001</v>
      </c>
      <c r="F17382">
        <v>-4.8019999999999996</v>
      </c>
    </row>
    <row r="17383" spans="1:6" x14ac:dyDescent="0.2">
      <c r="A17383" t="s">
        <v>89968</v>
      </c>
      <c r="B17383" t="s">
        <v>42717</v>
      </c>
      <c r="C17383">
        <v>1.397952E-2</v>
      </c>
      <c r="D17383">
        <v>0.88257220000000003</v>
      </c>
      <c r="E17383">
        <v>0.14935950000000001</v>
      </c>
      <c r="F17383">
        <v>-5.08</v>
      </c>
    </row>
    <row r="17384" spans="1:6" x14ac:dyDescent="0.2">
      <c r="A17384" t="s">
        <v>36966</v>
      </c>
      <c r="B17384" t="s">
        <v>36967</v>
      </c>
      <c r="C17384">
        <v>-9.1347880000000006E-2</v>
      </c>
      <c r="D17384">
        <v>0.3019135</v>
      </c>
      <c r="E17384">
        <v>-1.0560529000000001</v>
      </c>
      <c r="F17384">
        <v>-4.734</v>
      </c>
    </row>
    <row r="17385" spans="1:6" x14ac:dyDescent="0.2">
      <c r="A17385" t="s">
        <v>82956</v>
      </c>
      <c r="B17385" t="s">
        <v>36967</v>
      </c>
      <c r="C17385">
        <v>2.686904E-2</v>
      </c>
      <c r="D17385">
        <v>0.79563700000000004</v>
      </c>
      <c r="E17385">
        <v>0.26202259999999999</v>
      </c>
      <c r="F17385">
        <v>-5.0650000000000004</v>
      </c>
    </row>
    <row r="17386" spans="1:6" x14ac:dyDescent="0.2">
      <c r="A17386" t="s">
        <v>92796</v>
      </c>
      <c r="B17386" t="s">
        <v>36967</v>
      </c>
      <c r="C17386">
        <v>-6.7262199999999998E-3</v>
      </c>
      <c r="D17386">
        <v>0.91861320000000002</v>
      </c>
      <c r="E17386">
        <v>-0.1033094</v>
      </c>
      <c r="F17386">
        <v>-5.0839999999999996</v>
      </c>
    </row>
    <row r="17387" spans="1:6" x14ac:dyDescent="0.2">
      <c r="A17387" t="s">
        <v>27108</v>
      </c>
      <c r="B17387" t="s">
        <v>27109</v>
      </c>
      <c r="C17387">
        <v>0.14208472999999999</v>
      </c>
      <c r="D17387">
        <v>0.21726570000000001</v>
      </c>
      <c r="E17387">
        <v>1.2686309</v>
      </c>
      <c r="F17387">
        <v>-4.585</v>
      </c>
    </row>
    <row r="17388" spans="1:6" x14ac:dyDescent="0.2">
      <c r="A17388" t="s">
        <v>48733</v>
      </c>
      <c r="B17388" t="s">
        <v>27109</v>
      </c>
      <c r="C17388">
        <v>5.911918E-2</v>
      </c>
      <c r="D17388">
        <v>0.41341309999999998</v>
      </c>
      <c r="E17388">
        <v>0.83300070000000004</v>
      </c>
      <c r="F17388">
        <v>-4.8650000000000002</v>
      </c>
    </row>
    <row r="17389" spans="1:6" x14ac:dyDescent="0.2">
      <c r="A17389" t="s">
        <v>58581</v>
      </c>
      <c r="B17389" t="s">
        <v>27109</v>
      </c>
      <c r="C17389">
        <v>9.0240020000000004E-2</v>
      </c>
      <c r="D17389">
        <v>0.51648740000000004</v>
      </c>
      <c r="E17389">
        <v>0.65892680000000003</v>
      </c>
      <c r="F17389">
        <v>-4.9470000000000001</v>
      </c>
    </row>
    <row r="17390" spans="1:6" x14ac:dyDescent="0.2">
      <c r="A17390" t="s">
        <v>69079</v>
      </c>
      <c r="B17390" t="s">
        <v>27109</v>
      </c>
      <c r="C17390">
        <v>2.8047929999999999E-2</v>
      </c>
      <c r="D17390">
        <v>0.63297870000000001</v>
      </c>
      <c r="E17390">
        <v>0.48397820000000003</v>
      </c>
      <c r="F17390">
        <v>-5.0110000000000001</v>
      </c>
    </row>
    <row r="17391" spans="1:6" x14ac:dyDescent="0.2">
      <c r="A17391" t="s">
        <v>13284</v>
      </c>
      <c r="B17391" t="s">
        <v>13285</v>
      </c>
      <c r="C17391">
        <v>-0.1368693</v>
      </c>
      <c r="D17391">
        <v>0.1007565</v>
      </c>
      <c r="E17391">
        <v>-1.7098456</v>
      </c>
      <c r="F17391">
        <v>-4.2080000000000002</v>
      </c>
    </row>
    <row r="17392" spans="1:6" x14ac:dyDescent="0.2">
      <c r="A17392" t="s">
        <v>31472</v>
      </c>
      <c r="B17392" t="s">
        <v>13285</v>
      </c>
      <c r="C17392">
        <v>-8.2058989999999998E-2</v>
      </c>
      <c r="D17392">
        <v>0.25397809999999998</v>
      </c>
      <c r="E17392">
        <v>-1.1700177</v>
      </c>
      <c r="F17392">
        <v>-4.657</v>
      </c>
    </row>
    <row r="17393" spans="1:6" x14ac:dyDescent="0.2">
      <c r="A17393" t="s">
        <v>36239</v>
      </c>
      <c r="B17393" t="s">
        <v>13285</v>
      </c>
      <c r="C17393">
        <v>-9.7171779999999999E-2</v>
      </c>
      <c r="D17393">
        <v>0.2953942</v>
      </c>
      <c r="E17393">
        <v>-1.070746</v>
      </c>
      <c r="F17393">
        <v>-4.7249999999999996</v>
      </c>
    </row>
    <row r="17394" spans="1:6" x14ac:dyDescent="0.2">
      <c r="A17394" t="s">
        <v>55113</v>
      </c>
      <c r="B17394" t="s">
        <v>13285</v>
      </c>
      <c r="C17394">
        <v>-5.800392E-2</v>
      </c>
      <c r="D17394">
        <v>0.48046430000000001</v>
      </c>
      <c r="E17394">
        <v>-0.71721480000000004</v>
      </c>
      <c r="F17394">
        <v>-4.9219999999999997</v>
      </c>
    </row>
    <row r="17395" spans="1:6" x14ac:dyDescent="0.2">
      <c r="A17395" t="s">
        <v>70068</v>
      </c>
      <c r="B17395" t="s">
        <v>13285</v>
      </c>
      <c r="C17395">
        <v>4.5875470000000002E-2</v>
      </c>
      <c r="D17395">
        <v>0.64488299999999998</v>
      </c>
      <c r="E17395">
        <v>0.4670165</v>
      </c>
      <c r="F17395">
        <v>-5.016</v>
      </c>
    </row>
    <row r="17396" spans="1:6" x14ac:dyDescent="0.2">
      <c r="A17396" t="s">
        <v>86106</v>
      </c>
      <c r="B17396" t="s">
        <v>13285</v>
      </c>
      <c r="C17396">
        <v>1.9623120000000001E-2</v>
      </c>
      <c r="D17396">
        <v>0.83474420000000005</v>
      </c>
      <c r="E17396">
        <v>0.2110023</v>
      </c>
      <c r="F17396">
        <v>-5.0720000000000001</v>
      </c>
    </row>
    <row r="17397" spans="1:6" x14ac:dyDescent="0.2">
      <c r="A17397" t="s">
        <v>72842</v>
      </c>
      <c r="B17397" t="s">
        <v>72843</v>
      </c>
      <c r="C17397">
        <v>-3.939666E-2</v>
      </c>
      <c r="D17397">
        <v>0.67730000000000001</v>
      </c>
      <c r="E17397">
        <v>-0.42150569999999998</v>
      </c>
      <c r="F17397">
        <v>-5.0289999999999999</v>
      </c>
    </row>
    <row r="17398" spans="1:6" x14ac:dyDescent="0.2">
      <c r="A17398" t="s">
        <v>17373</v>
      </c>
      <c r="B17398" t="s">
        <v>17374</v>
      </c>
      <c r="C17398">
        <v>0.10114202999999999</v>
      </c>
      <c r="D17398">
        <v>0.133358</v>
      </c>
      <c r="E17398">
        <v>1.5560304</v>
      </c>
      <c r="F17398">
        <v>-4.3490000000000002</v>
      </c>
    </row>
    <row r="17399" spans="1:6" x14ac:dyDescent="0.2">
      <c r="A17399" t="s">
        <v>49356</v>
      </c>
      <c r="B17399" t="s">
        <v>17374</v>
      </c>
      <c r="C17399">
        <v>-0.14142799</v>
      </c>
      <c r="D17399">
        <v>0.41972009999999998</v>
      </c>
      <c r="E17399">
        <v>-0.82163940000000002</v>
      </c>
      <c r="F17399">
        <v>-4.8710000000000004</v>
      </c>
    </row>
    <row r="17400" spans="1:6" x14ac:dyDescent="0.2">
      <c r="A17400" t="s">
        <v>59788</v>
      </c>
      <c r="B17400" t="s">
        <v>17374</v>
      </c>
      <c r="C17400">
        <v>4.4997500000000003E-2</v>
      </c>
      <c r="D17400">
        <v>0.52900670000000005</v>
      </c>
      <c r="E17400">
        <v>0.63920449999999995</v>
      </c>
      <c r="F17400">
        <v>-4.9550000000000001</v>
      </c>
    </row>
    <row r="17401" spans="1:6" x14ac:dyDescent="0.2">
      <c r="A17401" t="s">
        <v>67217</v>
      </c>
      <c r="B17401" t="s">
        <v>17374</v>
      </c>
      <c r="C17401">
        <v>3.5343409999999999E-2</v>
      </c>
      <c r="D17401">
        <v>0.61180259999999997</v>
      </c>
      <c r="E17401">
        <v>0.51451420000000003</v>
      </c>
      <c r="F17401">
        <v>-5.0010000000000003</v>
      </c>
    </row>
    <row r="17402" spans="1:6" x14ac:dyDescent="0.2">
      <c r="A17402" t="s">
        <v>82248</v>
      </c>
      <c r="B17402" t="s">
        <v>82249</v>
      </c>
      <c r="C17402">
        <v>-2.1500700000000001E-2</v>
      </c>
      <c r="D17402">
        <v>0.78759679999999999</v>
      </c>
      <c r="E17402">
        <v>-0.272596</v>
      </c>
      <c r="F17402">
        <v>-5.0629999999999997</v>
      </c>
    </row>
    <row r="17403" spans="1:6" x14ac:dyDescent="0.2">
      <c r="A17403" t="s">
        <v>8681</v>
      </c>
      <c r="B17403" t="s">
        <v>8682</v>
      </c>
      <c r="C17403">
        <v>0.16228091</v>
      </c>
      <c r="D17403">
        <v>6.5449300000000002E-2</v>
      </c>
      <c r="E17403">
        <v>1.9344946999999999</v>
      </c>
      <c r="F17403">
        <v>-3.9870000000000001</v>
      </c>
    </row>
    <row r="17404" spans="1:6" x14ac:dyDescent="0.2">
      <c r="A17404" t="s">
        <v>13903</v>
      </c>
      <c r="B17404" t="s">
        <v>8682</v>
      </c>
      <c r="C17404">
        <v>0.16541740999999999</v>
      </c>
      <c r="D17404">
        <v>0.1056619</v>
      </c>
      <c r="E17404">
        <v>1.6842444000000001</v>
      </c>
      <c r="F17404">
        <v>-4.2320000000000002</v>
      </c>
    </row>
    <row r="17405" spans="1:6" x14ac:dyDescent="0.2">
      <c r="A17405" t="s">
        <v>97110</v>
      </c>
      <c r="B17405" t="s">
        <v>8682</v>
      </c>
      <c r="C17405">
        <v>3.6143799999999999E-3</v>
      </c>
      <c r="D17405">
        <v>0.97448460000000003</v>
      </c>
      <c r="E17405">
        <v>3.2334099999999998E-2</v>
      </c>
      <c r="F17405">
        <v>-5.0869999999999997</v>
      </c>
    </row>
    <row r="17406" spans="1:6" x14ac:dyDescent="0.2">
      <c r="A17406" t="s">
        <v>1778</v>
      </c>
      <c r="B17406" t="s">
        <v>1779</v>
      </c>
      <c r="C17406">
        <v>0.22295430999999999</v>
      </c>
      <c r="D17406">
        <v>1.3002E-2</v>
      </c>
      <c r="E17406">
        <v>2.6924204</v>
      </c>
      <c r="F17406">
        <v>-3.1360000000000001</v>
      </c>
    </row>
    <row r="17407" spans="1:6" x14ac:dyDescent="0.2">
      <c r="A17407" t="s">
        <v>4504</v>
      </c>
      <c r="B17407" t="s">
        <v>1779</v>
      </c>
      <c r="C17407">
        <v>0.18253053</v>
      </c>
      <c r="D17407">
        <v>3.5137399999999999E-2</v>
      </c>
      <c r="E17407">
        <v>2.2388227999999999</v>
      </c>
      <c r="F17407">
        <v>-3.661</v>
      </c>
    </row>
    <row r="17408" spans="1:6" x14ac:dyDescent="0.2">
      <c r="A17408" t="s">
        <v>5783</v>
      </c>
      <c r="B17408" t="s">
        <v>1779</v>
      </c>
      <c r="C17408">
        <v>0.13906755000000001</v>
      </c>
      <c r="D17408">
        <v>4.4328100000000002E-2</v>
      </c>
      <c r="E17408">
        <v>2.1274255000000002</v>
      </c>
      <c r="F17408">
        <v>-3.7829999999999999</v>
      </c>
    </row>
    <row r="17409" spans="1:6" x14ac:dyDescent="0.2">
      <c r="A17409" t="s">
        <v>19855</v>
      </c>
      <c r="B17409" t="s">
        <v>1779</v>
      </c>
      <c r="C17409">
        <v>9.53933E-2</v>
      </c>
      <c r="D17409">
        <v>0.15484519999999999</v>
      </c>
      <c r="E17409">
        <v>1.4709966999999999</v>
      </c>
      <c r="F17409">
        <v>-4.423</v>
      </c>
    </row>
    <row r="17410" spans="1:6" x14ac:dyDescent="0.2">
      <c r="A17410" t="s">
        <v>30866</v>
      </c>
      <c r="B17410" t="s">
        <v>1779</v>
      </c>
      <c r="C17410">
        <v>8.46446E-2</v>
      </c>
      <c r="D17410">
        <v>0.2486698</v>
      </c>
      <c r="E17410">
        <v>1.1835836</v>
      </c>
      <c r="F17410">
        <v>-4.6479999999999997</v>
      </c>
    </row>
    <row r="17411" spans="1:6" x14ac:dyDescent="0.2">
      <c r="A17411" t="s">
        <v>13385</v>
      </c>
      <c r="B17411" t="s">
        <v>13386</v>
      </c>
      <c r="C17411">
        <v>0.12641467000000001</v>
      </c>
      <c r="D17411">
        <v>0.10160089999999999</v>
      </c>
      <c r="E17411">
        <v>1.7053644999999999</v>
      </c>
      <c r="F17411">
        <v>-4.2130000000000001</v>
      </c>
    </row>
    <row r="17412" spans="1:6" x14ac:dyDescent="0.2">
      <c r="A17412" t="s">
        <v>67441</v>
      </c>
      <c r="B17412" t="s">
        <v>13386</v>
      </c>
      <c r="C17412">
        <v>-4.7343200000000002E-2</v>
      </c>
      <c r="D17412">
        <v>0.61418680000000003</v>
      </c>
      <c r="E17412">
        <v>-0.51105179999999995</v>
      </c>
      <c r="F17412">
        <v>-5.0019999999999998</v>
      </c>
    </row>
    <row r="17413" spans="1:6" x14ac:dyDescent="0.2">
      <c r="A17413" t="s">
        <v>85576</v>
      </c>
      <c r="B17413" t="s">
        <v>13386</v>
      </c>
      <c r="C17413">
        <v>-1.4086049999999999E-2</v>
      </c>
      <c r="D17413">
        <v>0.82849150000000005</v>
      </c>
      <c r="E17413">
        <v>-0.2191178</v>
      </c>
      <c r="F17413">
        <v>-5.0709999999999997</v>
      </c>
    </row>
    <row r="17414" spans="1:6" ht="17" x14ac:dyDescent="0.2">
      <c r="A17414" t="s">
        <v>87467</v>
      </c>
      <c r="B17414" s="1" t="str">
        <f>VLOOKUP(A17414,From_GPL570_filtered!A:B,2,FALSE)</f>
        <v>PAGR1</v>
      </c>
      <c r="C17414">
        <v>1.1173249999999999E-2</v>
      </c>
      <c r="D17414">
        <v>0.85137719999999995</v>
      </c>
      <c r="E17414">
        <v>0.1894826</v>
      </c>
      <c r="F17414">
        <v>-5.0750000000000002</v>
      </c>
    </row>
    <row r="17415" spans="1:6" x14ac:dyDescent="0.2">
      <c r="A17415" t="s">
        <v>30912</v>
      </c>
      <c r="B17415" t="s">
        <v>30913</v>
      </c>
      <c r="C17415">
        <v>-0.10669113</v>
      </c>
      <c r="D17415">
        <v>0.24905269999999999</v>
      </c>
      <c r="E17415">
        <v>-1.182598</v>
      </c>
      <c r="F17415">
        <v>-4.6479999999999997</v>
      </c>
    </row>
    <row r="17416" spans="1:6" x14ac:dyDescent="0.2">
      <c r="A17416" t="s">
        <v>84304</v>
      </c>
      <c r="B17416" t="s">
        <v>30913</v>
      </c>
      <c r="C17416">
        <v>1.5231430000000001E-2</v>
      </c>
      <c r="D17416">
        <v>0.81207640000000003</v>
      </c>
      <c r="E17416">
        <v>0.24049670000000001</v>
      </c>
      <c r="F17416">
        <v>-5.0679999999999996</v>
      </c>
    </row>
    <row r="17417" spans="1:6" x14ac:dyDescent="0.2">
      <c r="A17417" t="s">
        <v>59627</v>
      </c>
      <c r="B17417" t="s">
        <v>59628</v>
      </c>
      <c r="C17417">
        <v>-5.3427759999999998E-2</v>
      </c>
      <c r="D17417">
        <v>0.52745799999999998</v>
      </c>
      <c r="E17417">
        <v>-0.64163029999999999</v>
      </c>
      <c r="F17417">
        <v>-4.9539999999999997</v>
      </c>
    </row>
    <row r="17418" spans="1:6" x14ac:dyDescent="0.2">
      <c r="A17418" t="s">
        <v>27748</v>
      </c>
      <c r="B17418" t="s">
        <v>27749</v>
      </c>
      <c r="C17418">
        <v>-0.11884473</v>
      </c>
      <c r="D17418">
        <v>0.2227092</v>
      </c>
      <c r="E17418">
        <v>-1.2532485</v>
      </c>
      <c r="F17418">
        <v>-4.5970000000000004</v>
      </c>
    </row>
    <row r="17419" spans="1:6" x14ac:dyDescent="0.2">
      <c r="A17419" t="s">
        <v>94235</v>
      </c>
      <c r="B17419" t="s">
        <v>94236</v>
      </c>
      <c r="C17419">
        <v>6.6790499999999997E-3</v>
      </c>
      <c r="D17419">
        <v>0.93679400000000002</v>
      </c>
      <c r="E17419">
        <v>8.0172199999999999E-2</v>
      </c>
      <c r="F17419">
        <v>-5.085</v>
      </c>
    </row>
    <row r="17420" spans="1:6" x14ac:dyDescent="0.2">
      <c r="A17420" t="s">
        <v>6481</v>
      </c>
      <c r="B17420" t="s">
        <v>6482</v>
      </c>
      <c r="C17420">
        <v>0.15427256</v>
      </c>
      <c r="D17420">
        <v>4.9514799999999998E-2</v>
      </c>
      <c r="E17420">
        <v>2.0734686999999998</v>
      </c>
      <c r="F17420">
        <v>-3.8410000000000002</v>
      </c>
    </row>
    <row r="17421" spans="1:6" x14ac:dyDescent="0.2">
      <c r="A17421" t="s">
        <v>37274</v>
      </c>
      <c r="B17421" t="s">
        <v>6482</v>
      </c>
      <c r="C17421">
        <v>9.0705040000000001E-2</v>
      </c>
      <c r="D17421">
        <v>0.30470340000000001</v>
      </c>
      <c r="E17421">
        <v>1.0498341</v>
      </c>
      <c r="F17421">
        <v>-4.7380000000000004</v>
      </c>
    </row>
    <row r="17422" spans="1:6" x14ac:dyDescent="0.2">
      <c r="A17422" t="s">
        <v>61288</v>
      </c>
      <c r="B17422" t="s">
        <v>6482</v>
      </c>
      <c r="C17422">
        <v>-5.4193499999999999E-2</v>
      </c>
      <c r="D17422">
        <v>0.54576349999999996</v>
      </c>
      <c r="E17422">
        <v>-0.61319800000000002</v>
      </c>
      <c r="F17422">
        <v>-4.9660000000000002</v>
      </c>
    </row>
    <row r="17423" spans="1:6" x14ac:dyDescent="0.2">
      <c r="A17423" t="s">
        <v>46042</v>
      </c>
      <c r="B17423" t="s">
        <v>46043</v>
      </c>
      <c r="C17423">
        <v>-7.2261080000000005E-2</v>
      </c>
      <c r="D17423">
        <v>0.3865847</v>
      </c>
      <c r="E17423">
        <v>-0.88260309999999997</v>
      </c>
      <c r="F17423">
        <v>-4.8380000000000001</v>
      </c>
    </row>
    <row r="17424" spans="1:6" x14ac:dyDescent="0.2">
      <c r="A17424" t="s">
        <v>64293</v>
      </c>
      <c r="B17424" t="s">
        <v>46043</v>
      </c>
      <c r="C17424">
        <v>-4.7445220000000003E-2</v>
      </c>
      <c r="D17424">
        <v>0.57816460000000003</v>
      </c>
      <c r="E17424">
        <v>-0.56407390000000002</v>
      </c>
      <c r="F17424">
        <v>-4.984</v>
      </c>
    </row>
    <row r="17425" spans="1:6" x14ac:dyDescent="0.2">
      <c r="A17425" t="s">
        <v>65307</v>
      </c>
      <c r="B17425" t="s">
        <v>65308</v>
      </c>
      <c r="C17425">
        <v>2.7254560000000001E-2</v>
      </c>
      <c r="D17425">
        <v>0.5898428</v>
      </c>
      <c r="E17425">
        <v>0.54671230000000004</v>
      </c>
      <c r="F17425">
        <v>-4.99</v>
      </c>
    </row>
    <row r="17426" spans="1:6" x14ac:dyDescent="0.2">
      <c r="A17426" t="s">
        <v>33253</v>
      </c>
      <c r="B17426" t="s">
        <v>33254</v>
      </c>
      <c r="C17426">
        <v>7.9736909999999994E-2</v>
      </c>
      <c r="D17426">
        <v>0.2684571</v>
      </c>
      <c r="E17426">
        <v>1.1340528999999999</v>
      </c>
      <c r="F17426">
        <v>-4.6820000000000004</v>
      </c>
    </row>
    <row r="17427" spans="1:6" x14ac:dyDescent="0.2">
      <c r="A17427" t="s">
        <v>55074</v>
      </c>
      <c r="B17427" t="s">
        <v>33254</v>
      </c>
      <c r="C17427">
        <v>3.9129570000000002E-2</v>
      </c>
      <c r="D17427">
        <v>0.48000579999999998</v>
      </c>
      <c r="E17427">
        <v>0.71797250000000001</v>
      </c>
      <c r="F17427">
        <v>-4.9210000000000003</v>
      </c>
    </row>
    <row r="17428" spans="1:6" x14ac:dyDescent="0.2">
      <c r="A17428" t="s">
        <v>56214</v>
      </c>
      <c r="B17428" t="s">
        <v>33254</v>
      </c>
      <c r="C17428">
        <v>5.6566819999999997E-2</v>
      </c>
      <c r="D17428">
        <v>0.4923671</v>
      </c>
      <c r="E17428">
        <v>0.69768850000000004</v>
      </c>
      <c r="F17428">
        <v>-4.93</v>
      </c>
    </row>
    <row r="17429" spans="1:6" x14ac:dyDescent="0.2">
      <c r="A17429" t="s">
        <v>20494</v>
      </c>
      <c r="B17429" t="s">
        <v>20495</v>
      </c>
      <c r="C17429">
        <v>0.10162465</v>
      </c>
      <c r="D17429">
        <v>0.16053020000000001</v>
      </c>
      <c r="E17429">
        <v>1.4501157</v>
      </c>
      <c r="F17429">
        <v>-4.4409999999999998</v>
      </c>
    </row>
    <row r="17430" spans="1:6" x14ac:dyDescent="0.2">
      <c r="A17430" t="s">
        <v>48355</v>
      </c>
      <c r="B17430" t="s">
        <v>20495</v>
      </c>
      <c r="C17430">
        <v>-0.13970653</v>
      </c>
      <c r="D17430">
        <v>0.40961320000000001</v>
      </c>
      <c r="E17430">
        <v>-0.8398987</v>
      </c>
      <c r="F17430">
        <v>-4.8609999999999998</v>
      </c>
    </row>
    <row r="17431" spans="1:6" x14ac:dyDescent="0.2">
      <c r="A17431" t="s">
        <v>60247</v>
      </c>
      <c r="B17431" t="s">
        <v>20495</v>
      </c>
      <c r="C17431">
        <v>-7.0328160000000001E-2</v>
      </c>
      <c r="D17431">
        <v>0.53373729999999997</v>
      </c>
      <c r="E17431">
        <v>-0.63181830000000005</v>
      </c>
      <c r="F17431">
        <v>-4.9580000000000002</v>
      </c>
    </row>
    <row r="17432" spans="1:6" x14ac:dyDescent="0.2">
      <c r="A17432" t="s">
        <v>81790</v>
      </c>
      <c r="B17432" t="s">
        <v>20495</v>
      </c>
      <c r="C17432">
        <v>-3.1421270000000001E-2</v>
      </c>
      <c r="D17432">
        <v>0.78204119999999999</v>
      </c>
      <c r="E17432">
        <v>-0.27992040000000001</v>
      </c>
      <c r="F17432">
        <v>-5.0609999999999999</v>
      </c>
    </row>
    <row r="17433" spans="1:6" x14ac:dyDescent="0.2">
      <c r="A17433" t="s">
        <v>77722</v>
      </c>
      <c r="B17433" t="s">
        <v>77723</v>
      </c>
      <c r="C17433">
        <v>-2.002845E-2</v>
      </c>
      <c r="D17433">
        <v>0.73367079999999996</v>
      </c>
      <c r="E17433">
        <v>-0.34440609999999999</v>
      </c>
      <c r="F17433">
        <v>-5.048</v>
      </c>
    </row>
    <row r="17434" spans="1:6" x14ac:dyDescent="0.2">
      <c r="A17434" t="s">
        <v>65723</v>
      </c>
      <c r="B17434" t="s">
        <v>65724</v>
      </c>
      <c r="C17434">
        <v>3.7346030000000002E-2</v>
      </c>
      <c r="D17434">
        <v>0.59491439999999995</v>
      </c>
      <c r="E17434">
        <v>0.53922539999999997</v>
      </c>
      <c r="F17434">
        <v>-4.9930000000000003</v>
      </c>
    </row>
    <row r="17435" spans="1:6" x14ac:dyDescent="0.2">
      <c r="A17435" t="s">
        <v>28699</v>
      </c>
      <c r="B17435" t="s">
        <v>28700</v>
      </c>
      <c r="C17435">
        <v>6.9808789999999996E-2</v>
      </c>
      <c r="D17435">
        <v>0.230657</v>
      </c>
      <c r="E17435">
        <v>1.2312966999999999</v>
      </c>
      <c r="F17435">
        <v>-4.6130000000000004</v>
      </c>
    </row>
    <row r="17436" spans="1:6" x14ac:dyDescent="0.2">
      <c r="A17436" t="s">
        <v>82222</v>
      </c>
      <c r="B17436" t="s">
        <v>28700</v>
      </c>
      <c r="C17436">
        <v>-4.4414559999999999E-2</v>
      </c>
      <c r="D17436">
        <v>0.787215</v>
      </c>
      <c r="E17436">
        <v>-0.27309879999999997</v>
      </c>
      <c r="F17436">
        <v>-5.0629999999999997</v>
      </c>
    </row>
    <row r="17437" spans="1:6" x14ac:dyDescent="0.2">
      <c r="A17437" t="s">
        <v>89404</v>
      </c>
      <c r="B17437" t="s">
        <v>28700</v>
      </c>
      <c r="C17437">
        <v>1.0069949999999999E-2</v>
      </c>
      <c r="D17437">
        <v>0.8754111</v>
      </c>
      <c r="E17437">
        <v>0.15854560000000001</v>
      </c>
      <c r="F17437">
        <v>-5.0789999999999997</v>
      </c>
    </row>
    <row r="17438" spans="1:6" x14ac:dyDescent="0.2">
      <c r="A17438" t="s">
        <v>21950</v>
      </c>
      <c r="B17438" t="s">
        <v>21951</v>
      </c>
      <c r="C17438">
        <v>-0.12171279</v>
      </c>
      <c r="D17438">
        <v>0.17328189999999999</v>
      </c>
      <c r="E17438">
        <v>-1.4053589</v>
      </c>
      <c r="F17438">
        <v>-4.4779999999999998</v>
      </c>
    </row>
    <row r="17439" spans="1:6" x14ac:dyDescent="0.2">
      <c r="A17439" t="s">
        <v>21259</v>
      </c>
      <c r="B17439" t="s">
        <v>21260</v>
      </c>
      <c r="C17439">
        <v>-0.10751634</v>
      </c>
      <c r="D17439">
        <v>0.1673085</v>
      </c>
      <c r="E17439">
        <v>-1.4259842</v>
      </c>
      <c r="F17439">
        <v>-4.4610000000000003</v>
      </c>
    </row>
    <row r="17440" spans="1:6" x14ac:dyDescent="0.2">
      <c r="A17440" t="s">
        <v>60634</v>
      </c>
      <c r="B17440" t="s">
        <v>21260</v>
      </c>
      <c r="C17440">
        <v>-4.447686E-2</v>
      </c>
      <c r="D17440">
        <v>0.53841470000000002</v>
      </c>
      <c r="E17440">
        <v>-0.62454969999999999</v>
      </c>
      <c r="F17440">
        <v>-4.9610000000000003</v>
      </c>
    </row>
    <row r="17441" spans="1:6" x14ac:dyDescent="0.2">
      <c r="A17441" t="s">
        <v>77935</v>
      </c>
      <c r="B17441" t="s">
        <v>21260</v>
      </c>
      <c r="C17441">
        <v>-3.6647529999999998E-2</v>
      </c>
      <c r="D17441">
        <v>0.73673259999999996</v>
      </c>
      <c r="E17441">
        <v>-0.3402828</v>
      </c>
      <c r="F17441">
        <v>-5.0490000000000004</v>
      </c>
    </row>
    <row r="17442" spans="1:6" x14ac:dyDescent="0.2">
      <c r="A17442" t="s">
        <v>60883</v>
      </c>
      <c r="B17442" t="s">
        <v>60884</v>
      </c>
      <c r="C17442">
        <v>-4.3384550000000001E-2</v>
      </c>
      <c r="D17442">
        <v>0.54123080000000001</v>
      </c>
      <c r="E17442">
        <v>-0.62019009999999997</v>
      </c>
      <c r="F17442">
        <v>-4.9630000000000001</v>
      </c>
    </row>
    <row r="17443" spans="1:6" x14ac:dyDescent="0.2">
      <c r="A17443" t="s">
        <v>82235</v>
      </c>
      <c r="B17443" t="s">
        <v>60884</v>
      </c>
      <c r="C17443">
        <v>2.072508E-2</v>
      </c>
      <c r="D17443">
        <v>0.78737380000000001</v>
      </c>
      <c r="E17443">
        <v>0.27288970000000001</v>
      </c>
      <c r="F17443">
        <v>-5.0629999999999997</v>
      </c>
    </row>
    <row r="17444" spans="1:6" x14ac:dyDescent="0.2">
      <c r="A17444" t="s">
        <v>81618</v>
      </c>
      <c r="B17444" t="s">
        <v>81619</v>
      </c>
      <c r="C17444">
        <v>-2.611434E-2</v>
      </c>
      <c r="D17444">
        <v>0.77974299999999996</v>
      </c>
      <c r="E17444">
        <v>-0.28295490000000001</v>
      </c>
      <c r="F17444">
        <v>-5.0609999999999999</v>
      </c>
    </row>
    <row r="17445" spans="1:6" x14ac:dyDescent="0.2">
      <c r="A17445" t="s">
        <v>49198</v>
      </c>
      <c r="B17445" t="s">
        <v>49199</v>
      </c>
      <c r="C17445">
        <v>-6.0522970000000002E-2</v>
      </c>
      <c r="D17445">
        <v>0.4180335</v>
      </c>
      <c r="E17445">
        <v>-0.82466700000000004</v>
      </c>
      <c r="F17445">
        <v>-4.8689999999999998</v>
      </c>
    </row>
    <row r="17446" spans="1:6" x14ac:dyDescent="0.2">
      <c r="A17446" t="s">
        <v>54337</v>
      </c>
      <c r="B17446" t="s">
        <v>49199</v>
      </c>
      <c r="C17446">
        <v>-7.2546959999999994E-2</v>
      </c>
      <c r="D17446">
        <v>0.4722692</v>
      </c>
      <c r="E17446">
        <v>-0.73082230000000004</v>
      </c>
      <c r="F17446">
        <v>-4.915</v>
      </c>
    </row>
    <row r="17447" spans="1:6" x14ac:dyDescent="0.2">
      <c r="A17447" t="s">
        <v>77708</v>
      </c>
      <c r="B17447" t="s">
        <v>49199</v>
      </c>
      <c r="C17447">
        <v>-2.3628119999999999E-2</v>
      </c>
      <c r="D17447">
        <v>0.73355559999999997</v>
      </c>
      <c r="E17447">
        <v>-0.34456140000000002</v>
      </c>
      <c r="F17447">
        <v>-5.048</v>
      </c>
    </row>
    <row r="17448" spans="1:6" x14ac:dyDescent="0.2">
      <c r="A17448" t="s">
        <v>25338</v>
      </c>
      <c r="B17448" t="s">
        <v>25339</v>
      </c>
      <c r="C17448">
        <v>6.6591700000000004E-2</v>
      </c>
      <c r="D17448">
        <v>0.20211580000000001</v>
      </c>
      <c r="E17448">
        <v>1.3130606</v>
      </c>
      <c r="F17448">
        <v>-4.5510000000000002</v>
      </c>
    </row>
    <row r="17449" spans="1:6" x14ac:dyDescent="0.2">
      <c r="A17449" t="s">
        <v>91373</v>
      </c>
      <c r="B17449" t="s">
        <v>25339</v>
      </c>
      <c r="C17449">
        <v>-1.1910799999999999E-2</v>
      </c>
      <c r="D17449">
        <v>0.90041850000000001</v>
      </c>
      <c r="E17449">
        <v>-0.1265221</v>
      </c>
      <c r="F17449">
        <v>-5.0819999999999999</v>
      </c>
    </row>
    <row r="17450" spans="1:6" x14ac:dyDescent="0.2">
      <c r="A17450" t="s">
        <v>30195</v>
      </c>
      <c r="B17450" t="s">
        <v>30196</v>
      </c>
      <c r="C17450">
        <v>7.9823790000000006E-2</v>
      </c>
      <c r="D17450">
        <v>0.2425862</v>
      </c>
      <c r="E17450">
        <v>1.1993990000000001</v>
      </c>
      <c r="F17450">
        <v>-4.6360000000000001</v>
      </c>
    </row>
    <row r="17451" spans="1:6" x14ac:dyDescent="0.2">
      <c r="A17451" t="s">
        <v>41773</v>
      </c>
      <c r="B17451" t="s">
        <v>30196</v>
      </c>
      <c r="C17451">
        <v>6.6375420000000004E-2</v>
      </c>
      <c r="D17451">
        <v>0.3448949</v>
      </c>
      <c r="E17451">
        <v>0.96436730000000004</v>
      </c>
      <c r="F17451">
        <v>-4.7910000000000004</v>
      </c>
    </row>
    <row r="17452" spans="1:6" x14ac:dyDescent="0.2">
      <c r="A17452" t="s">
        <v>73232</v>
      </c>
      <c r="B17452" t="s">
        <v>30196</v>
      </c>
      <c r="C17452">
        <v>-2.4466390000000001E-2</v>
      </c>
      <c r="D17452">
        <v>0.68209679999999995</v>
      </c>
      <c r="E17452">
        <v>-0.41484979999999999</v>
      </c>
      <c r="F17452">
        <v>-5.0309999999999997</v>
      </c>
    </row>
    <row r="17453" spans="1:6" x14ac:dyDescent="0.2">
      <c r="A17453" t="s">
        <v>90802</v>
      </c>
      <c r="B17453" t="s">
        <v>30196</v>
      </c>
      <c r="C17453">
        <v>-1.1375059999999999E-2</v>
      </c>
      <c r="D17453">
        <v>0.89250850000000004</v>
      </c>
      <c r="E17453">
        <v>-0.13663500000000001</v>
      </c>
      <c r="F17453">
        <v>-5.0810000000000004</v>
      </c>
    </row>
    <row r="17454" spans="1:6" x14ac:dyDescent="0.2">
      <c r="A17454" t="s">
        <v>47100</v>
      </c>
      <c r="B17454" t="s">
        <v>47101</v>
      </c>
      <c r="C17454">
        <v>6.8270979999999995E-2</v>
      </c>
      <c r="D17454">
        <v>0.39724399999999999</v>
      </c>
      <c r="E17454">
        <v>0.86263869999999998</v>
      </c>
      <c r="F17454">
        <v>-4.8490000000000002</v>
      </c>
    </row>
    <row r="17455" spans="1:6" x14ac:dyDescent="0.2">
      <c r="A17455" t="s">
        <v>68173</v>
      </c>
      <c r="B17455" t="s">
        <v>47101</v>
      </c>
      <c r="C17455">
        <v>-3.6929190000000001E-2</v>
      </c>
      <c r="D17455">
        <v>0.62256540000000005</v>
      </c>
      <c r="E17455">
        <v>-0.49893409999999999</v>
      </c>
      <c r="F17455">
        <v>-5.0060000000000002</v>
      </c>
    </row>
    <row r="17456" spans="1:6" x14ac:dyDescent="0.2">
      <c r="A17456" t="s">
        <v>12898</v>
      </c>
      <c r="B17456" t="s">
        <v>12899</v>
      </c>
      <c r="C17456">
        <v>0.19312932999999999</v>
      </c>
      <c r="D17456">
        <v>9.7545900000000005E-2</v>
      </c>
      <c r="E17456">
        <v>1.7271812</v>
      </c>
      <c r="F17456">
        <v>-4.1920000000000002</v>
      </c>
    </row>
    <row r="17457" spans="1:6" x14ac:dyDescent="0.2">
      <c r="A17457" t="s">
        <v>51483</v>
      </c>
      <c r="B17457" t="s">
        <v>12899</v>
      </c>
      <c r="C17457">
        <v>8.9533799999999997E-2</v>
      </c>
      <c r="D17457">
        <v>0.44201679999999999</v>
      </c>
      <c r="E17457">
        <v>0.78230580000000005</v>
      </c>
      <c r="F17457">
        <v>-4.891</v>
      </c>
    </row>
    <row r="17458" spans="1:6" x14ac:dyDescent="0.2">
      <c r="A17458" t="s">
        <v>81185</v>
      </c>
      <c r="B17458" t="s">
        <v>12899</v>
      </c>
      <c r="C17458">
        <v>-3.7882850000000003E-2</v>
      </c>
      <c r="D17458">
        <v>0.77455879999999999</v>
      </c>
      <c r="E17458">
        <v>-0.28981000000000001</v>
      </c>
      <c r="F17458">
        <v>-5.0599999999999996</v>
      </c>
    </row>
    <row r="17459" spans="1:6" x14ac:dyDescent="0.2">
      <c r="A17459" t="s">
        <v>90306</v>
      </c>
      <c r="B17459" t="s">
        <v>12899</v>
      </c>
      <c r="C17459">
        <v>-9.8297300000000001E-3</v>
      </c>
      <c r="D17459">
        <v>0.88629210000000003</v>
      </c>
      <c r="E17459">
        <v>-0.144593</v>
      </c>
      <c r="F17459">
        <v>-5.08</v>
      </c>
    </row>
    <row r="17460" spans="1:6" x14ac:dyDescent="0.2">
      <c r="A17460" t="s">
        <v>93625</v>
      </c>
      <c r="B17460" t="s">
        <v>93626</v>
      </c>
      <c r="C17460">
        <v>-6.8097499999999998E-3</v>
      </c>
      <c r="D17460">
        <v>0.92904160000000002</v>
      </c>
      <c r="E17460">
        <v>-9.0031799999999995E-2</v>
      </c>
      <c r="F17460">
        <v>-5.0839999999999996</v>
      </c>
    </row>
    <row r="17461" spans="1:6" x14ac:dyDescent="0.2">
      <c r="A17461" t="s">
        <v>80957</v>
      </c>
      <c r="B17461" t="s">
        <v>80958</v>
      </c>
      <c r="C17461">
        <v>-1.7464380000000002E-2</v>
      </c>
      <c r="D17461">
        <v>0.77190910000000001</v>
      </c>
      <c r="E17461">
        <v>-0.2933191</v>
      </c>
      <c r="F17461">
        <v>-5.0590000000000002</v>
      </c>
    </row>
    <row r="17462" spans="1:6" x14ac:dyDescent="0.2">
      <c r="A17462" t="s">
        <v>84783</v>
      </c>
      <c r="B17462" t="s">
        <v>80958</v>
      </c>
      <c r="C17462">
        <v>1.509258E-2</v>
      </c>
      <c r="D17462">
        <v>0.81820870000000001</v>
      </c>
      <c r="E17462">
        <v>0.23249719999999999</v>
      </c>
      <c r="F17462">
        <v>-5.069</v>
      </c>
    </row>
    <row r="17463" spans="1:6" x14ac:dyDescent="0.2">
      <c r="A17463" t="s">
        <v>67008</v>
      </c>
      <c r="B17463" t="s">
        <v>67009</v>
      </c>
      <c r="C17463">
        <v>3.2483720000000001E-2</v>
      </c>
      <c r="D17463">
        <v>0.60978860000000001</v>
      </c>
      <c r="E17463">
        <v>0.51744380000000001</v>
      </c>
      <c r="F17463">
        <v>-5</v>
      </c>
    </row>
    <row r="17464" spans="1:6" x14ac:dyDescent="0.2">
      <c r="A17464" t="s">
        <v>49884</v>
      </c>
      <c r="B17464" t="s">
        <v>49885</v>
      </c>
      <c r="C17464">
        <v>-7.7428750000000005E-2</v>
      </c>
      <c r="D17464">
        <v>0.42515760000000002</v>
      </c>
      <c r="E17464">
        <v>-0.81192989999999998</v>
      </c>
      <c r="F17464">
        <v>-4.8760000000000003</v>
      </c>
    </row>
    <row r="17465" spans="1:6" x14ac:dyDescent="0.2">
      <c r="A17465" t="s">
        <v>58400</v>
      </c>
      <c r="B17465" t="s">
        <v>49885</v>
      </c>
      <c r="C17465">
        <v>-5.163947E-2</v>
      </c>
      <c r="D17465">
        <v>0.51482300000000003</v>
      </c>
      <c r="E17465">
        <v>-0.6615685</v>
      </c>
      <c r="F17465">
        <v>-4.9459999999999997</v>
      </c>
    </row>
    <row r="17466" spans="1:6" x14ac:dyDescent="0.2">
      <c r="A17466" t="s">
        <v>70679</v>
      </c>
      <c r="B17466" t="s">
        <v>49885</v>
      </c>
      <c r="C17466">
        <v>6.042728E-2</v>
      </c>
      <c r="D17466">
        <v>0.65193449999999997</v>
      </c>
      <c r="E17466">
        <v>0.45703470000000002</v>
      </c>
      <c r="F17466">
        <v>-5.0190000000000001</v>
      </c>
    </row>
    <row r="17467" spans="1:6" x14ac:dyDescent="0.2">
      <c r="A17467" t="s">
        <v>39379</v>
      </c>
      <c r="B17467" t="s">
        <v>39380</v>
      </c>
      <c r="C17467">
        <v>-7.9218189999999994E-2</v>
      </c>
      <c r="D17467">
        <v>0.3238123</v>
      </c>
      <c r="E17467">
        <v>-1.0082812000000001</v>
      </c>
      <c r="F17467">
        <v>-4.7649999999999997</v>
      </c>
    </row>
    <row r="17468" spans="1:6" x14ac:dyDescent="0.2">
      <c r="A17468" t="s">
        <v>69169</v>
      </c>
      <c r="B17468" t="s">
        <v>69170</v>
      </c>
      <c r="C17468">
        <v>-3.8735989999999998E-2</v>
      </c>
      <c r="D17468">
        <v>0.63396580000000002</v>
      </c>
      <c r="E17468">
        <v>-0.48256640000000001</v>
      </c>
      <c r="F17468">
        <v>-5.0110000000000001</v>
      </c>
    </row>
    <row r="17469" spans="1:6" x14ac:dyDescent="0.2">
      <c r="A17469" t="s">
        <v>29820</v>
      </c>
      <c r="B17469" t="s">
        <v>29821</v>
      </c>
      <c r="C17469">
        <v>-9.2422119999999996E-2</v>
      </c>
      <c r="D17469">
        <v>0.2395669</v>
      </c>
      <c r="E17469">
        <v>-1.2073586000000001</v>
      </c>
      <c r="F17469">
        <v>-4.6310000000000002</v>
      </c>
    </row>
    <row r="17470" spans="1:6" x14ac:dyDescent="0.2">
      <c r="A17470" t="s">
        <v>9186</v>
      </c>
      <c r="B17470" t="s">
        <v>9187</v>
      </c>
      <c r="C17470">
        <v>0.12853796000000001</v>
      </c>
      <c r="D17470">
        <v>6.8879899999999994E-2</v>
      </c>
      <c r="E17470">
        <v>1.9085525000000001</v>
      </c>
      <c r="F17470">
        <v>-4.0129999999999999</v>
      </c>
    </row>
    <row r="17471" spans="1:6" ht="17" x14ac:dyDescent="0.2">
      <c r="A17471" t="s">
        <v>29134</v>
      </c>
      <c r="B17471" s="1" t="str">
        <f>VLOOKUP(A17471,From_GPL570_filtered!A:B,2,FALSE)</f>
        <v>PABPC1P1 /// PABPC1P1</v>
      </c>
      <c r="C17471">
        <v>0.10279346</v>
      </c>
      <c r="D17471">
        <v>0.23383490000000001</v>
      </c>
      <c r="E17471">
        <v>1.2226798000000001</v>
      </c>
      <c r="F17471">
        <v>-4.6189999999999998</v>
      </c>
    </row>
    <row r="17472" spans="1:6" x14ac:dyDescent="0.2">
      <c r="A17472" t="s">
        <v>35012</v>
      </c>
      <c r="B17472" t="s">
        <v>35013</v>
      </c>
      <c r="C17472">
        <v>8.0749950000000001E-2</v>
      </c>
      <c r="D17472">
        <v>0.28416839999999999</v>
      </c>
      <c r="E17472">
        <v>1.0965996</v>
      </c>
      <c r="F17472">
        <v>-4.7080000000000002</v>
      </c>
    </row>
    <row r="17473" spans="1:6" x14ac:dyDescent="0.2">
      <c r="A17473" t="s">
        <v>12318</v>
      </c>
      <c r="B17473" t="s">
        <v>12319</v>
      </c>
      <c r="C17473">
        <v>-0.15472069999999999</v>
      </c>
      <c r="D17473">
        <v>9.2821100000000004E-2</v>
      </c>
      <c r="E17473">
        <v>-1.7535981</v>
      </c>
      <c r="F17473">
        <v>-4.1669999999999998</v>
      </c>
    </row>
    <row r="17474" spans="1:6" x14ac:dyDescent="0.2">
      <c r="A17474" t="s">
        <v>74301</v>
      </c>
      <c r="B17474" t="s">
        <v>12319</v>
      </c>
      <c r="C17474">
        <v>-3.3693540000000001E-2</v>
      </c>
      <c r="D17474">
        <v>0.69508530000000002</v>
      </c>
      <c r="E17474">
        <v>-0.39692149999999998</v>
      </c>
      <c r="F17474">
        <v>-5.0359999999999996</v>
      </c>
    </row>
    <row r="17475" spans="1:6" x14ac:dyDescent="0.2">
      <c r="A17475" t="s">
        <v>93205</v>
      </c>
      <c r="B17475" t="s">
        <v>12319</v>
      </c>
      <c r="C17475">
        <v>6.1077900000000001E-3</v>
      </c>
      <c r="D17475">
        <v>0.92371210000000004</v>
      </c>
      <c r="E17475">
        <v>9.6815100000000001E-2</v>
      </c>
      <c r="F17475">
        <v>-5.0839999999999996</v>
      </c>
    </row>
    <row r="17476" spans="1:6" x14ac:dyDescent="0.2">
      <c r="A17476" t="s">
        <v>7151</v>
      </c>
      <c r="B17476" t="s">
        <v>7152</v>
      </c>
      <c r="C17476">
        <v>0.13188231</v>
      </c>
      <c r="D17476">
        <v>5.4292899999999998E-2</v>
      </c>
      <c r="E17476">
        <v>2.0280630999999998</v>
      </c>
      <c r="F17476">
        <v>-3.8889999999999998</v>
      </c>
    </row>
    <row r="17477" spans="1:6" x14ac:dyDescent="0.2">
      <c r="A17477" t="s">
        <v>90452</v>
      </c>
      <c r="B17477" t="s">
        <v>7152</v>
      </c>
      <c r="C17477">
        <v>9.6781999999999997E-3</v>
      </c>
      <c r="D17477">
        <v>0.88779459999999999</v>
      </c>
      <c r="E17477">
        <v>0.14266870000000001</v>
      </c>
      <c r="F17477">
        <v>-5.08</v>
      </c>
    </row>
    <row r="17478" spans="1:6" x14ac:dyDescent="0.2">
      <c r="A17478" t="s">
        <v>28158</v>
      </c>
      <c r="B17478" t="s">
        <v>28159</v>
      </c>
      <c r="C17478">
        <v>9.1532429999999998E-2</v>
      </c>
      <c r="D17478">
        <v>0.22583</v>
      </c>
      <c r="E17478">
        <v>1.2445588999999999</v>
      </c>
      <c r="F17478">
        <v>-4.6029999999999998</v>
      </c>
    </row>
    <row r="17479" spans="1:6" x14ac:dyDescent="0.2">
      <c r="A17479" t="s">
        <v>31467</v>
      </c>
      <c r="B17479" t="s">
        <v>28159</v>
      </c>
      <c r="C17479">
        <v>-9.8806409999999997E-2</v>
      </c>
      <c r="D17479">
        <v>0.25389810000000002</v>
      </c>
      <c r="E17479">
        <v>-1.1702207</v>
      </c>
      <c r="F17479">
        <v>-4.657</v>
      </c>
    </row>
    <row r="17480" spans="1:6" ht="17" x14ac:dyDescent="0.2">
      <c r="A17480" t="s">
        <v>94028</v>
      </c>
      <c r="B17480" s="1" t="str">
        <f>VLOOKUP(A17480,From_GPL570_filtered!A:B,2,FALSE)</f>
        <v>PA2G4P2 /// PA2G4P2</v>
      </c>
      <c r="C17480">
        <v>5.6968499999999998E-3</v>
      </c>
      <c r="D17480">
        <v>0.93432059999999995</v>
      </c>
      <c r="E17480">
        <v>8.3316899999999999E-2</v>
      </c>
      <c r="F17480">
        <v>-5.085</v>
      </c>
    </row>
    <row r="17481" spans="1:6" x14ac:dyDescent="0.2">
      <c r="A17481" t="s">
        <v>18870</v>
      </c>
      <c r="B17481" t="s">
        <v>18871</v>
      </c>
      <c r="C17481">
        <v>0.12613075000000001</v>
      </c>
      <c r="D17481">
        <v>0.14626739999999999</v>
      </c>
      <c r="E17481">
        <v>1.5037103000000001</v>
      </c>
      <c r="F17481">
        <v>-4.3949999999999996</v>
      </c>
    </row>
    <row r="17482" spans="1:6" x14ac:dyDescent="0.2">
      <c r="A17482" t="s">
        <v>35874</v>
      </c>
      <c r="B17482" t="s">
        <v>18871</v>
      </c>
      <c r="C17482">
        <v>-6.2649189999999993E-2</v>
      </c>
      <c r="D17482">
        <v>0.29177029999999998</v>
      </c>
      <c r="E17482">
        <v>-1.0790138</v>
      </c>
      <c r="F17482">
        <v>-4.7190000000000003</v>
      </c>
    </row>
    <row r="17483" spans="1:6" x14ac:dyDescent="0.2">
      <c r="A17483" t="s">
        <v>51336</v>
      </c>
      <c r="B17483" t="s">
        <v>51337</v>
      </c>
      <c r="C17483">
        <v>4.5947200000000001E-2</v>
      </c>
      <c r="D17483">
        <v>0.44041449999999999</v>
      </c>
      <c r="E17483">
        <v>0.78509119999999999</v>
      </c>
      <c r="F17483">
        <v>-4.8890000000000002</v>
      </c>
    </row>
    <row r="17484" spans="1:6" x14ac:dyDescent="0.2">
      <c r="A17484" t="s">
        <v>10639</v>
      </c>
      <c r="B17484" t="s">
        <v>10640</v>
      </c>
      <c r="C17484">
        <v>-0.24275504000000001</v>
      </c>
      <c r="D17484">
        <v>8.0395800000000003E-2</v>
      </c>
      <c r="E17484">
        <v>-1.8290215999999999</v>
      </c>
      <c r="F17484">
        <v>-4.093</v>
      </c>
    </row>
    <row r="17485" spans="1:6" x14ac:dyDescent="0.2">
      <c r="A17485" t="s">
        <v>71157</v>
      </c>
      <c r="B17485" t="s">
        <v>10640</v>
      </c>
      <c r="C17485">
        <v>2.5695030000000001E-2</v>
      </c>
      <c r="D17485">
        <v>0.65730489999999997</v>
      </c>
      <c r="E17485">
        <v>0.44946409999999998</v>
      </c>
      <c r="F17485">
        <v>-5.0209999999999999</v>
      </c>
    </row>
    <row r="17486" spans="1:6" x14ac:dyDescent="0.2">
      <c r="A17486" t="s">
        <v>91098</v>
      </c>
      <c r="B17486" t="s">
        <v>10640</v>
      </c>
      <c r="C17486">
        <v>8.3499500000000001E-3</v>
      </c>
      <c r="D17486">
        <v>0.89670439999999996</v>
      </c>
      <c r="E17486">
        <v>0.13126889999999999</v>
      </c>
      <c r="F17486">
        <v>-5.0810000000000004</v>
      </c>
    </row>
    <row r="17487" spans="1:6" x14ac:dyDescent="0.2">
      <c r="A17487" t="s">
        <v>17977</v>
      </c>
      <c r="B17487" t="s">
        <v>17978</v>
      </c>
      <c r="C17487">
        <v>0.10436682999999999</v>
      </c>
      <c r="D17487">
        <v>0.13817180000000001</v>
      </c>
      <c r="E17487">
        <v>1.5360536</v>
      </c>
      <c r="F17487">
        <v>-4.367</v>
      </c>
    </row>
    <row r="17488" spans="1:6" x14ac:dyDescent="0.2">
      <c r="A17488" t="s">
        <v>20280</v>
      </c>
      <c r="B17488" t="s">
        <v>17978</v>
      </c>
      <c r="C17488">
        <v>-0.12009401</v>
      </c>
      <c r="D17488">
        <v>0.15854699999999999</v>
      </c>
      <c r="E17488">
        <v>-1.4573312</v>
      </c>
      <c r="F17488">
        <v>-4.4340000000000002</v>
      </c>
    </row>
    <row r="17489" spans="1:6" x14ac:dyDescent="0.2">
      <c r="A17489" t="s">
        <v>19277</v>
      </c>
      <c r="B17489" t="s">
        <v>19278</v>
      </c>
      <c r="C17489">
        <v>0.19023451</v>
      </c>
      <c r="D17489">
        <v>0.14982390000000001</v>
      </c>
      <c r="E17489">
        <v>1.4899621999999999</v>
      </c>
      <c r="F17489">
        <v>-4.407</v>
      </c>
    </row>
    <row r="17490" spans="1:6" x14ac:dyDescent="0.2">
      <c r="A17490" t="s">
        <v>39696</v>
      </c>
      <c r="B17490" t="s">
        <v>39697</v>
      </c>
      <c r="C17490">
        <v>-0.15291908000000001</v>
      </c>
      <c r="D17490">
        <v>0.32700509999999999</v>
      </c>
      <c r="E17490">
        <v>-1.0015065999999999</v>
      </c>
      <c r="F17490">
        <v>-4.7690000000000001</v>
      </c>
    </row>
    <row r="17491" spans="1:6" x14ac:dyDescent="0.2">
      <c r="A17491" t="s">
        <v>85358</v>
      </c>
      <c r="B17491" t="s">
        <v>39697</v>
      </c>
      <c r="C17491">
        <v>1.4060710000000001E-2</v>
      </c>
      <c r="D17491">
        <v>0.82573719999999995</v>
      </c>
      <c r="E17491">
        <v>0.22269749999999999</v>
      </c>
      <c r="F17491">
        <v>-5.0709999999999997</v>
      </c>
    </row>
    <row r="17492" spans="1:6" x14ac:dyDescent="0.2">
      <c r="A17492" t="s">
        <v>59267</v>
      </c>
      <c r="B17492" t="s">
        <v>59268</v>
      </c>
      <c r="C17492">
        <v>6.6126229999999994E-2</v>
      </c>
      <c r="D17492">
        <v>0.52412329999999996</v>
      </c>
      <c r="E17492">
        <v>0.64686679999999996</v>
      </c>
      <c r="F17492">
        <v>-4.952</v>
      </c>
    </row>
    <row r="17493" spans="1:6" x14ac:dyDescent="0.2">
      <c r="A17493" t="s">
        <v>11993</v>
      </c>
      <c r="B17493" t="s">
        <v>11994</v>
      </c>
      <c r="C17493">
        <v>-0.17745406</v>
      </c>
      <c r="D17493">
        <v>9.0315999999999994E-2</v>
      </c>
      <c r="E17493">
        <v>-1.7680741</v>
      </c>
      <c r="F17493">
        <v>-4.1529999999999996</v>
      </c>
    </row>
    <row r="17494" spans="1:6" x14ac:dyDescent="0.2">
      <c r="A17494" t="s">
        <v>21385</v>
      </c>
      <c r="B17494" t="s">
        <v>21386</v>
      </c>
      <c r="C17494">
        <v>-0.15730437</v>
      </c>
      <c r="D17494">
        <v>0.1685458</v>
      </c>
      <c r="E17494">
        <v>-1.4216641000000001</v>
      </c>
      <c r="F17494">
        <v>-4.4640000000000004</v>
      </c>
    </row>
    <row r="17495" spans="1:6" x14ac:dyDescent="0.2">
      <c r="A17495" t="s">
        <v>93673</v>
      </c>
      <c r="B17495" t="s">
        <v>21386</v>
      </c>
      <c r="C17495">
        <v>-9.0054599999999999E-3</v>
      </c>
      <c r="D17495">
        <v>0.92961910000000003</v>
      </c>
      <c r="E17495">
        <v>-8.9296899999999998E-2</v>
      </c>
      <c r="F17495">
        <v>-5.0839999999999996</v>
      </c>
    </row>
    <row r="17496" spans="1:6" x14ac:dyDescent="0.2">
      <c r="A17496" t="s">
        <v>45432</v>
      </c>
      <c r="B17496" t="s">
        <v>45433</v>
      </c>
      <c r="C17496">
        <v>-6.2977630000000007E-2</v>
      </c>
      <c r="D17496">
        <v>0.38034839999999998</v>
      </c>
      <c r="E17496">
        <v>-0.89444979999999996</v>
      </c>
      <c r="F17496">
        <v>-4.8319999999999999</v>
      </c>
    </row>
    <row r="17497" spans="1:6" x14ac:dyDescent="0.2">
      <c r="A17497" t="s">
        <v>94772</v>
      </c>
      <c r="B17497" t="s">
        <v>94773</v>
      </c>
      <c r="C17497">
        <v>-4.8655299999999999E-3</v>
      </c>
      <c r="D17497">
        <v>0.94411909999999999</v>
      </c>
      <c r="E17497">
        <v>-7.0863499999999996E-2</v>
      </c>
      <c r="F17497">
        <v>-5.085</v>
      </c>
    </row>
    <row r="17498" spans="1:6" x14ac:dyDescent="0.2">
      <c r="A17498" t="s">
        <v>52977</v>
      </c>
      <c r="B17498" t="s">
        <v>52978</v>
      </c>
      <c r="C17498">
        <v>-6.4086809999999994E-2</v>
      </c>
      <c r="D17498">
        <v>0.45770840000000002</v>
      </c>
      <c r="E17498">
        <v>-0.7553474</v>
      </c>
      <c r="F17498">
        <v>-4.9039999999999999</v>
      </c>
    </row>
    <row r="17499" spans="1:6" x14ac:dyDescent="0.2">
      <c r="A17499" t="s">
        <v>34528</v>
      </c>
      <c r="B17499" t="s">
        <v>34529</v>
      </c>
      <c r="C17499">
        <v>0.11284606</v>
      </c>
      <c r="D17499">
        <v>0.27984389999999998</v>
      </c>
      <c r="E17499">
        <v>1.1067552000000001</v>
      </c>
      <c r="F17499">
        <v>-4.7009999999999996</v>
      </c>
    </row>
    <row r="17500" spans="1:6" x14ac:dyDescent="0.2">
      <c r="A17500" t="s">
        <v>50565</v>
      </c>
      <c r="B17500" t="s">
        <v>50566</v>
      </c>
      <c r="C17500">
        <v>-6.3734379999999993E-2</v>
      </c>
      <c r="D17500">
        <v>0.43267260000000002</v>
      </c>
      <c r="E17500">
        <v>-0.79863709999999999</v>
      </c>
      <c r="F17500">
        <v>-4.883</v>
      </c>
    </row>
    <row r="17501" spans="1:6" x14ac:dyDescent="0.2">
      <c r="A17501" t="s">
        <v>88525</v>
      </c>
      <c r="B17501" t="s">
        <v>88526</v>
      </c>
      <c r="C17501">
        <v>-2.1217969999999999E-2</v>
      </c>
      <c r="D17501">
        <v>0.8640584</v>
      </c>
      <c r="E17501">
        <v>-0.1731375</v>
      </c>
      <c r="F17501">
        <v>-5.077</v>
      </c>
    </row>
    <row r="17502" spans="1:6" x14ac:dyDescent="0.2">
      <c r="A17502" t="s">
        <v>97860</v>
      </c>
      <c r="B17502" t="s">
        <v>97861</v>
      </c>
      <c r="C17502">
        <v>6.0987000000000003E-3</v>
      </c>
      <c r="D17502">
        <v>0.98404369999999997</v>
      </c>
      <c r="E17502">
        <v>2.0218199999999999E-2</v>
      </c>
      <c r="F17502">
        <v>-5.0869999999999997</v>
      </c>
    </row>
    <row r="17503" spans="1:6" x14ac:dyDescent="0.2">
      <c r="A17503" t="s">
        <v>58071</v>
      </c>
      <c r="B17503" t="s">
        <v>58072</v>
      </c>
      <c r="C17503">
        <v>0.19994329999999999</v>
      </c>
      <c r="D17503">
        <v>0.51180870000000001</v>
      </c>
      <c r="E17503">
        <v>0.66636490000000004</v>
      </c>
      <c r="F17503">
        <v>-4.944</v>
      </c>
    </row>
    <row r="17504" spans="1:6" x14ac:dyDescent="0.2">
      <c r="A17504" t="s">
        <v>79692</v>
      </c>
      <c r="B17504" t="s">
        <v>58072</v>
      </c>
      <c r="C17504">
        <v>0.13255397999999999</v>
      </c>
      <c r="D17504">
        <v>0.75830520000000001</v>
      </c>
      <c r="E17504">
        <v>0.31139600000000001</v>
      </c>
      <c r="F17504">
        <v>-5.0549999999999997</v>
      </c>
    </row>
    <row r="17505" spans="1:6" x14ac:dyDescent="0.2">
      <c r="A17505" t="s">
        <v>40570</v>
      </c>
      <c r="B17505" t="s">
        <v>40571</v>
      </c>
      <c r="C17505">
        <v>8.7133669999999996E-2</v>
      </c>
      <c r="D17505">
        <v>0.33494940000000001</v>
      </c>
      <c r="E17505">
        <v>0.98484629999999995</v>
      </c>
      <c r="F17505">
        <v>-4.7789999999999999</v>
      </c>
    </row>
    <row r="17506" spans="1:6" x14ac:dyDescent="0.2">
      <c r="A17506" t="s">
        <v>94641</v>
      </c>
      <c r="B17506" t="s">
        <v>40571</v>
      </c>
      <c r="C17506">
        <v>-5.8873099999999998E-3</v>
      </c>
      <c r="D17506">
        <v>0.94230139999999996</v>
      </c>
      <c r="E17506">
        <v>-7.3172799999999996E-2</v>
      </c>
      <c r="F17506">
        <v>-5.085</v>
      </c>
    </row>
    <row r="17507" spans="1:6" x14ac:dyDescent="0.2">
      <c r="A17507" t="s">
        <v>98397</v>
      </c>
      <c r="B17507" t="s">
        <v>40571</v>
      </c>
      <c r="C17507">
        <v>5.3826999999999998E-4</v>
      </c>
      <c r="D17507">
        <v>0.99151420000000001</v>
      </c>
      <c r="E17507">
        <v>1.07519E-2</v>
      </c>
      <c r="F17507">
        <v>-5.0869999999999997</v>
      </c>
    </row>
    <row r="17508" spans="1:6" x14ac:dyDescent="0.2">
      <c r="A17508" t="s">
        <v>59736</v>
      </c>
      <c r="B17508" t="s">
        <v>59737</v>
      </c>
      <c r="C17508">
        <v>-0.13030104000000001</v>
      </c>
      <c r="D17508">
        <v>0.52852940000000004</v>
      </c>
      <c r="E17508">
        <v>-0.63995170000000001</v>
      </c>
      <c r="F17508">
        <v>-4.9550000000000001</v>
      </c>
    </row>
    <row r="17509" spans="1:6" x14ac:dyDescent="0.2">
      <c r="A17509" t="s">
        <v>73362</v>
      </c>
      <c r="B17509" t="s">
        <v>59737</v>
      </c>
      <c r="C17509">
        <v>-9.4277070000000004E-2</v>
      </c>
      <c r="D17509">
        <v>0.68419039999999998</v>
      </c>
      <c r="E17509">
        <v>-0.41195080000000001</v>
      </c>
      <c r="F17509">
        <v>-5.032</v>
      </c>
    </row>
    <row r="17510" spans="1:6" x14ac:dyDescent="0.2">
      <c r="A17510" t="s">
        <v>93147</v>
      </c>
      <c r="B17510" t="s">
        <v>93148</v>
      </c>
      <c r="C17510">
        <v>1.5554419999999999E-2</v>
      </c>
      <c r="D17510">
        <v>0.92295959999999999</v>
      </c>
      <c r="E17510">
        <v>9.7773299999999994E-2</v>
      </c>
      <c r="F17510">
        <v>-5.0839999999999996</v>
      </c>
    </row>
    <row r="17511" spans="1:6" x14ac:dyDescent="0.2">
      <c r="A17511" t="s">
        <v>93417</v>
      </c>
      <c r="B17511" t="s">
        <v>93148</v>
      </c>
      <c r="C17511">
        <v>-1.582571E-2</v>
      </c>
      <c r="D17511">
        <v>0.92656970000000005</v>
      </c>
      <c r="E17511">
        <v>-9.3177399999999994E-2</v>
      </c>
      <c r="F17511">
        <v>-5.0839999999999996</v>
      </c>
    </row>
    <row r="17512" spans="1:6" x14ac:dyDescent="0.2">
      <c r="A17512" t="s">
        <v>65551</v>
      </c>
      <c r="B17512" t="s">
        <v>65552</v>
      </c>
      <c r="C17512">
        <v>-4.7958599999999997E-2</v>
      </c>
      <c r="D17512">
        <v>0.59267250000000005</v>
      </c>
      <c r="E17512">
        <v>-0.54253110000000004</v>
      </c>
      <c r="F17512">
        <v>-4.992</v>
      </c>
    </row>
    <row r="17513" spans="1:6" x14ac:dyDescent="0.2">
      <c r="A17513" t="s">
        <v>66576</v>
      </c>
      <c r="B17513" t="s">
        <v>65552</v>
      </c>
      <c r="C17513">
        <v>-5.299446E-2</v>
      </c>
      <c r="D17513">
        <v>0.60474709999999998</v>
      </c>
      <c r="E17513">
        <v>-0.52479770000000003</v>
      </c>
      <c r="F17513">
        <v>-4.9980000000000002</v>
      </c>
    </row>
    <row r="17514" spans="1:6" x14ac:dyDescent="0.2">
      <c r="A17514" t="s">
        <v>66488</v>
      </c>
      <c r="B17514" t="s">
        <v>66489</v>
      </c>
      <c r="C17514">
        <v>-7.2805540000000002E-2</v>
      </c>
      <c r="D17514">
        <v>0.60385659999999997</v>
      </c>
      <c r="E17514">
        <v>-0.52609969999999995</v>
      </c>
      <c r="F17514">
        <v>-4.9969999999999999</v>
      </c>
    </row>
    <row r="17515" spans="1:6" x14ac:dyDescent="0.2">
      <c r="A17515" t="s">
        <v>77506</v>
      </c>
      <c r="B17515" t="s">
        <v>77507</v>
      </c>
      <c r="C17515">
        <v>-4.6621330000000002E-2</v>
      </c>
      <c r="D17515">
        <v>0.73103949999999995</v>
      </c>
      <c r="E17515">
        <v>-0.3479545</v>
      </c>
      <c r="F17515">
        <v>-5.048</v>
      </c>
    </row>
    <row r="17516" spans="1:6" x14ac:dyDescent="0.2">
      <c r="A17516" t="s">
        <v>57658</v>
      </c>
      <c r="B17516" t="s">
        <v>57659</v>
      </c>
      <c r="C17516">
        <v>7.2856660000000004E-2</v>
      </c>
      <c r="D17516">
        <v>0.507212</v>
      </c>
      <c r="E17516">
        <v>0.67370969999999997</v>
      </c>
      <c r="F17516">
        <v>-4.9409999999999998</v>
      </c>
    </row>
    <row r="17517" spans="1:6" x14ac:dyDescent="0.2">
      <c r="A17517" t="s">
        <v>83275</v>
      </c>
      <c r="B17517" t="s">
        <v>83276</v>
      </c>
      <c r="C17517">
        <v>2.1326009999999999E-2</v>
      </c>
      <c r="D17517">
        <v>0.79949539999999997</v>
      </c>
      <c r="E17517">
        <v>0.2569594</v>
      </c>
      <c r="F17517">
        <v>-5.0650000000000004</v>
      </c>
    </row>
    <row r="17518" spans="1:6" x14ac:dyDescent="0.2">
      <c r="A17518" t="s">
        <v>96939</v>
      </c>
      <c r="B17518" t="s">
        <v>96940</v>
      </c>
      <c r="C17518">
        <v>2.9908299999999999E-3</v>
      </c>
      <c r="D17518">
        <v>0.97231409999999996</v>
      </c>
      <c r="E17518">
        <v>3.50858E-2</v>
      </c>
      <c r="F17518">
        <v>-5.0869999999999997</v>
      </c>
    </row>
    <row r="17519" spans="1:6" x14ac:dyDescent="0.2">
      <c r="A17519" t="s">
        <v>1120</v>
      </c>
      <c r="B17519" t="s">
        <v>1121</v>
      </c>
      <c r="C17519">
        <v>-0.17347625</v>
      </c>
      <c r="D17519">
        <v>8.0242999999999998E-3</v>
      </c>
      <c r="E17519">
        <v>-2.9025984999999999</v>
      </c>
      <c r="F17519">
        <v>-2.8820000000000001</v>
      </c>
    </row>
    <row r="17520" spans="1:6" x14ac:dyDescent="0.2">
      <c r="A17520" t="s">
        <v>28251</v>
      </c>
      <c r="B17520" t="s">
        <v>1121</v>
      </c>
      <c r="C17520">
        <v>-8.4411829999999993E-2</v>
      </c>
      <c r="D17520">
        <v>0.22651080000000001</v>
      </c>
      <c r="E17520">
        <v>-1.2426756000000001</v>
      </c>
      <c r="F17520">
        <v>-4.6050000000000004</v>
      </c>
    </row>
    <row r="17521" spans="1:6" x14ac:dyDescent="0.2">
      <c r="A17521" t="s">
        <v>44202</v>
      </c>
      <c r="B17521" t="s">
        <v>1121</v>
      </c>
      <c r="C17521">
        <v>-6.4702040000000002E-2</v>
      </c>
      <c r="D17521">
        <v>0.36830679999999999</v>
      </c>
      <c r="E17521">
        <v>-0.91769020000000001</v>
      </c>
      <c r="F17521">
        <v>-4.819</v>
      </c>
    </row>
    <row r="17522" spans="1:6" x14ac:dyDescent="0.2">
      <c r="A17522" t="s">
        <v>78869</v>
      </c>
      <c r="B17522" t="s">
        <v>1121</v>
      </c>
      <c r="C17522">
        <v>-2.4089409999999999E-2</v>
      </c>
      <c r="D17522">
        <v>0.74854100000000001</v>
      </c>
      <c r="E17522">
        <v>-0.3244359</v>
      </c>
      <c r="F17522">
        <v>-5.0529999999999999</v>
      </c>
    </row>
    <row r="17523" spans="1:6" x14ac:dyDescent="0.2">
      <c r="A17523" t="s">
        <v>12241</v>
      </c>
      <c r="B17523" t="s">
        <v>12242</v>
      </c>
      <c r="C17523">
        <v>-0.13443731</v>
      </c>
      <c r="D17523">
        <v>9.2155799999999996E-2</v>
      </c>
      <c r="E17523">
        <v>-1.7574099000000001</v>
      </c>
      <c r="F17523">
        <v>-4.1630000000000003</v>
      </c>
    </row>
    <row r="17524" spans="1:6" x14ac:dyDescent="0.2">
      <c r="A17524" t="s">
        <v>36459</v>
      </c>
      <c r="B17524" t="s">
        <v>36460</v>
      </c>
      <c r="C17524">
        <v>-0.13621470999999999</v>
      </c>
      <c r="D17524">
        <v>0.29720980000000002</v>
      </c>
      <c r="E17524">
        <v>-1.0666310999999999</v>
      </c>
      <c r="F17524">
        <v>-4.7279999999999998</v>
      </c>
    </row>
    <row r="17525" spans="1:6" x14ac:dyDescent="0.2">
      <c r="A17525" t="s">
        <v>28000</v>
      </c>
      <c r="B17525" t="s">
        <v>28001</v>
      </c>
      <c r="C17525">
        <v>0.10607635</v>
      </c>
      <c r="D17525">
        <v>0.22469520000000001</v>
      </c>
      <c r="E17525">
        <v>1.247708</v>
      </c>
      <c r="F17525">
        <v>-4.601</v>
      </c>
    </row>
    <row r="17526" spans="1:6" x14ac:dyDescent="0.2">
      <c r="A17526" t="s">
        <v>69260</v>
      </c>
      <c r="B17526" t="s">
        <v>69261</v>
      </c>
      <c r="C17526">
        <v>3.1774370000000003E-2</v>
      </c>
      <c r="D17526">
        <v>0.63492150000000003</v>
      </c>
      <c r="E17526">
        <v>0.48120030000000003</v>
      </c>
      <c r="F17526">
        <v>-5.0119999999999996</v>
      </c>
    </row>
    <row r="17527" spans="1:6" x14ac:dyDescent="0.2">
      <c r="A17527" t="s">
        <v>2880</v>
      </c>
      <c r="B17527" t="s">
        <v>2881</v>
      </c>
      <c r="C17527">
        <v>0.15905217999999999</v>
      </c>
      <c r="D17527">
        <v>2.2304600000000001E-2</v>
      </c>
      <c r="E17527">
        <v>2.4502679000000001</v>
      </c>
      <c r="F17527">
        <v>-3.4209999999999998</v>
      </c>
    </row>
    <row r="17528" spans="1:6" x14ac:dyDescent="0.2">
      <c r="A17528" t="s">
        <v>6750</v>
      </c>
      <c r="B17528" t="s">
        <v>6751</v>
      </c>
      <c r="C17528">
        <v>0.17368822</v>
      </c>
      <c r="D17528">
        <v>5.1439600000000002E-2</v>
      </c>
      <c r="E17528">
        <v>2.0547266</v>
      </c>
      <c r="F17528">
        <v>-3.8610000000000002</v>
      </c>
    </row>
    <row r="17529" spans="1:6" x14ac:dyDescent="0.2">
      <c r="A17529" t="s">
        <v>12189</v>
      </c>
      <c r="B17529" t="s">
        <v>6751</v>
      </c>
      <c r="C17529">
        <v>0.18057375000000001</v>
      </c>
      <c r="D17529">
        <v>9.1739699999999993E-2</v>
      </c>
      <c r="E17529">
        <v>1.7598056</v>
      </c>
      <c r="F17529">
        <v>-4.1609999999999996</v>
      </c>
    </row>
    <row r="17530" spans="1:6" x14ac:dyDescent="0.2">
      <c r="A17530" t="s">
        <v>16321</v>
      </c>
      <c r="B17530" t="s">
        <v>6751</v>
      </c>
      <c r="C17530">
        <v>-0.10254957000000001</v>
      </c>
      <c r="D17530">
        <v>0.1245121</v>
      </c>
      <c r="E17530">
        <v>-1.5943476999999999</v>
      </c>
      <c r="F17530">
        <v>-4.3150000000000004</v>
      </c>
    </row>
    <row r="17531" spans="1:6" x14ac:dyDescent="0.2">
      <c r="A17531" t="s">
        <v>55814</v>
      </c>
      <c r="B17531" t="s">
        <v>6751</v>
      </c>
      <c r="C17531">
        <v>-7.3828770000000002E-2</v>
      </c>
      <c r="D17531">
        <v>0.48864960000000002</v>
      </c>
      <c r="E17531">
        <v>-0.70375739999999998</v>
      </c>
      <c r="F17531">
        <v>-4.9279999999999999</v>
      </c>
    </row>
    <row r="17532" spans="1:6" x14ac:dyDescent="0.2">
      <c r="A17532" t="s">
        <v>69240</v>
      </c>
      <c r="B17532" t="s">
        <v>6751</v>
      </c>
      <c r="C17532">
        <v>7.5075340000000004E-2</v>
      </c>
      <c r="D17532">
        <v>0.63475060000000005</v>
      </c>
      <c r="E17532">
        <v>0.4814446</v>
      </c>
      <c r="F17532">
        <v>-5.0119999999999996</v>
      </c>
    </row>
    <row r="17533" spans="1:6" x14ac:dyDescent="0.2">
      <c r="A17533" t="s">
        <v>63480</v>
      </c>
      <c r="B17533" t="s">
        <v>63481</v>
      </c>
      <c r="C17533">
        <v>5.7617990000000001E-2</v>
      </c>
      <c r="D17533">
        <v>0.56994270000000002</v>
      </c>
      <c r="E17533">
        <v>0.57640270000000005</v>
      </c>
      <c r="F17533">
        <v>-4.9800000000000004</v>
      </c>
    </row>
    <row r="17534" spans="1:6" x14ac:dyDescent="0.2">
      <c r="A17534" t="s">
        <v>34357</v>
      </c>
      <c r="B17534" t="s">
        <v>34358</v>
      </c>
      <c r="C17534">
        <v>8.6090719999999996E-2</v>
      </c>
      <c r="D17534">
        <v>0.27818900000000002</v>
      </c>
      <c r="E17534">
        <v>1.1106718</v>
      </c>
      <c r="F17534">
        <v>-4.6980000000000004</v>
      </c>
    </row>
    <row r="17535" spans="1:6" x14ac:dyDescent="0.2">
      <c r="A17535" t="s">
        <v>91715</v>
      </c>
      <c r="B17535" t="s">
        <v>34358</v>
      </c>
      <c r="C17535">
        <v>7.8681600000000008E-3</v>
      </c>
      <c r="D17535">
        <v>0.90475499999999998</v>
      </c>
      <c r="E17535">
        <v>0.12098349999999999</v>
      </c>
      <c r="F17535">
        <v>-5.0819999999999999</v>
      </c>
    </row>
    <row r="17536" spans="1:6" x14ac:dyDescent="0.2">
      <c r="A17536" t="s">
        <v>56135</v>
      </c>
      <c r="B17536" t="s">
        <v>56136</v>
      </c>
      <c r="C17536">
        <v>7.8735139999999995E-2</v>
      </c>
      <c r="D17536">
        <v>0.49162850000000002</v>
      </c>
      <c r="E17536">
        <v>0.69889219999999996</v>
      </c>
      <c r="F17536">
        <v>-4.93</v>
      </c>
    </row>
    <row r="17537" spans="1:6" x14ac:dyDescent="0.2">
      <c r="A17537" t="s">
        <v>94635</v>
      </c>
      <c r="B17537" t="s">
        <v>94636</v>
      </c>
      <c r="C17537">
        <v>5.5308199999999997E-3</v>
      </c>
      <c r="D17537">
        <v>0.94215389999999999</v>
      </c>
      <c r="E17537">
        <v>7.33602E-2</v>
      </c>
      <c r="F17537">
        <v>-5.085</v>
      </c>
    </row>
    <row r="17538" spans="1:6" x14ac:dyDescent="0.2">
      <c r="A17538" t="s">
        <v>15187</v>
      </c>
      <c r="B17538" t="s">
        <v>15188</v>
      </c>
      <c r="C17538">
        <v>0.13413026</v>
      </c>
      <c r="D17538">
        <v>0.11537020000000001</v>
      </c>
      <c r="E17538">
        <v>1.636404</v>
      </c>
      <c r="F17538">
        <v>-4.2770000000000001</v>
      </c>
    </row>
    <row r="17539" spans="1:6" x14ac:dyDescent="0.2">
      <c r="A17539" t="s">
        <v>56482</v>
      </c>
      <c r="B17539" t="s">
        <v>15188</v>
      </c>
      <c r="C17539">
        <v>5.9822460000000001E-2</v>
      </c>
      <c r="D17539">
        <v>0.49533739999999998</v>
      </c>
      <c r="E17539">
        <v>0.69285799999999997</v>
      </c>
      <c r="F17539">
        <v>-4.9320000000000004</v>
      </c>
    </row>
    <row r="17540" spans="1:6" x14ac:dyDescent="0.2">
      <c r="A17540" t="s">
        <v>6494</v>
      </c>
      <c r="B17540" t="s">
        <v>6495</v>
      </c>
      <c r="C17540">
        <v>0.16592756</v>
      </c>
      <c r="D17540">
        <v>4.9555799999999997E-2</v>
      </c>
      <c r="E17540">
        <v>2.0730621</v>
      </c>
      <c r="F17540">
        <v>-3.8420000000000001</v>
      </c>
    </row>
    <row r="17541" spans="1:6" x14ac:dyDescent="0.2">
      <c r="A17541" t="s">
        <v>67555</v>
      </c>
      <c r="B17541" t="s">
        <v>67556</v>
      </c>
      <c r="C17541">
        <v>-3.2274509999999999E-2</v>
      </c>
      <c r="D17541">
        <v>0.61527969999999998</v>
      </c>
      <c r="E17541">
        <v>-0.50946689999999994</v>
      </c>
      <c r="F17541">
        <v>-5.0030000000000001</v>
      </c>
    </row>
    <row r="17542" spans="1:6" x14ac:dyDescent="0.2">
      <c r="A17542" t="s">
        <v>60089</v>
      </c>
      <c r="B17542" t="s">
        <v>60090</v>
      </c>
      <c r="C17542">
        <v>-6.0170500000000002E-2</v>
      </c>
      <c r="D17542">
        <v>0.53203429999999996</v>
      </c>
      <c r="E17542">
        <v>-0.63447319999999996</v>
      </c>
      <c r="F17542">
        <v>-4.9569999999999999</v>
      </c>
    </row>
    <row r="17543" spans="1:6" x14ac:dyDescent="0.2">
      <c r="A17543" t="s">
        <v>70853</v>
      </c>
      <c r="B17543" t="s">
        <v>70854</v>
      </c>
      <c r="C17543">
        <v>-2.8021040000000001E-2</v>
      </c>
      <c r="D17543">
        <v>0.65389459999999999</v>
      </c>
      <c r="E17543">
        <v>-0.45426850000000002</v>
      </c>
      <c r="F17543">
        <v>-5.0199999999999996</v>
      </c>
    </row>
    <row r="17544" spans="1:6" x14ac:dyDescent="0.2">
      <c r="A17544" t="s">
        <v>89260</v>
      </c>
      <c r="B17544" t="s">
        <v>70854</v>
      </c>
      <c r="C17544">
        <v>1.4402170000000001E-2</v>
      </c>
      <c r="D17544">
        <v>0.8739441</v>
      </c>
      <c r="E17544">
        <v>0.16042909999999999</v>
      </c>
      <c r="F17544">
        <v>-5.0789999999999997</v>
      </c>
    </row>
    <row r="17545" spans="1:6" x14ac:dyDescent="0.2">
      <c r="A17545" t="s">
        <v>40623</v>
      </c>
      <c r="B17545" t="s">
        <v>40624</v>
      </c>
      <c r="C17545">
        <v>-5.8314150000000002E-2</v>
      </c>
      <c r="D17545">
        <v>0.33535490000000001</v>
      </c>
      <c r="E17545">
        <v>-0.98400319999999997</v>
      </c>
      <c r="F17545">
        <v>-4.78</v>
      </c>
    </row>
    <row r="17546" spans="1:6" x14ac:dyDescent="0.2">
      <c r="A17546" t="s">
        <v>25198</v>
      </c>
      <c r="B17546" t="s">
        <v>25199</v>
      </c>
      <c r="C17546">
        <v>0.10927775000000001</v>
      </c>
      <c r="D17546">
        <v>0.2009987</v>
      </c>
      <c r="E17546">
        <v>1.3164376</v>
      </c>
      <c r="F17546">
        <v>-4.5490000000000004</v>
      </c>
    </row>
    <row r="17547" spans="1:6" x14ac:dyDescent="0.2">
      <c r="A17547" t="s">
        <v>79527</v>
      </c>
      <c r="B17547" t="s">
        <v>25199</v>
      </c>
      <c r="C17547">
        <v>2.1012360000000001E-2</v>
      </c>
      <c r="D17547">
        <v>0.75636190000000003</v>
      </c>
      <c r="E17547">
        <v>0.31398680000000001</v>
      </c>
      <c r="F17547">
        <v>-5.0549999999999997</v>
      </c>
    </row>
    <row r="17548" spans="1:6" x14ac:dyDescent="0.2">
      <c r="A17548" t="s">
        <v>48560</v>
      </c>
      <c r="B17548" t="s">
        <v>48561</v>
      </c>
      <c r="C17548">
        <v>6.2929349999999995E-2</v>
      </c>
      <c r="D17548">
        <v>0.41159010000000001</v>
      </c>
      <c r="E17548">
        <v>0.83630499999999997</v>
      </c>
      <c r="F17548">
        <v>-4.8630000000000004</v>
      </c>
    </row>
    <row r="17549" spans="1:6" x14ac:dyDescent="0.2">
      <c r="A17549" t="s">
        <v>12634</v>
      </c>
      <c r="B17549" t="s">
        <v>12635</v>
      </c>
      <c r="C17549">
        <v>-0.10959998999999999</v>
      </c>
      <c r="D17549">
        <v>9.5361699999999994E-2</v>
      </c>
      <c r="E17549">
        <v>-1.7392540000000001</v>
      </c>
      <c r="F17549">
        <v>-4.18</v>
      </c>
    </row>
    <row r="17550" spans="1:6" x14ac:dyDescent="0.2">
      <c r="A17550" t="s">
        <v>37019</v>
      </c>
      <c r="B17550" t="s">
        <v>37020</v>
      </c>
      <c r="C17550">
        <v>9.1934509999999997E-2</v>
      </c>
      <c r="D17550">
        <v>0.30240359999999999</v>
      </c>
      <c r="E17550">
        <v>1.0549575</v>
      </c>
      <c r="F17550">
        <v>-4.7350000000000003</v>
      </c>
    </row>
    <row r="17551" spans="1:6" x14ac:dyDescent="0.2">
      <c r="A17551" t="s">
        <v>53710</v>
      </c>
      <c r="B17551" t="s">
        <v>37020</v>
      </c>
      <c r="C17551">
        <v>4.6694800000000002E-2</v>
      </c>
      <c r="D17551">
        <v>0.46499269999999998</v>
      </c>
      <c r="E17551">
        <v>0.74302140000000005</v>
      </c>
      <c r="F17551">
        <v>-4.91</v>
      </c>
    </row>
    <row r="17552" spans="1:6" x14ac:dyDescent="0.2">
      <c r="A17552" t="s">
        <v>42734</v>
      </c>
      <c r="B17552" t="s">
        <v>42735</v>
      </c>
      <c r="C17552">
        <v>8.1908049999999996E-2</v>
      </c>
      <c r="D17552">
        <v>0.35405229999999999</v>
      </c>
      <c r="E17552">
        <v>0.94586340000000002</v>
      </c>
      <c r="F17552">
        <v>-4.8019999999999996</v>
      </c>
    </row>
    <row r="17553" spans="1:6" x14ac:dyDescent="0.2">
      <c r="A17553" t="s">
        <v>54710</v>
      </c>
      <c r="B17553" t="s">
        <v>54711</v>
      </c>
      <c r="C17553">
        <v>-4.469716E-2</v>
      </c>
      <c r="D17553">
        <v>0.47587600000000002</v>
      </c>
      <c r="E17553">
        <v>-0.72481660000000003</v>
      </c>
      <c r="F17553">
        <v>-4.9180000000000001</v>
      </c>
    </row>
    <row r="17554" spans="1:6" x14ac:dyDescent="0.2">
      <c r="A17554" t="s">
        <v>12822</v>
      </c>
      <c r="B17554" t="s">
        <v>12823</v>
      </c>
      <c r="C17554">
        <v>-0.12021372</v>
      </c>
      <c r="D17554">
        <v>9.6743599999999999E-2</v>
      </c>
      <c r="E17554">
        <v>-1.7315889</v>
      </c>
      <c r="F17554">
        <v>-4.1879999999999997</v>
      </c>
    </row>
    <row r="17555" spans="1:6" x14ac:dyDescent="0.2">
      <c r="A17555" t="s">
        <v>32715</v>
      </c>
      <c r="B17555" t="s">
        <v>12823</v>
      </c>
      <c r="C17555">
        <v>-6.7340730000000001E-2</v>
      </c>
      <c r="D17555">
        <v>0.26434170000000001</v>
      </c>
      <c r="E17555">
        <v>-1.1441271</v>
      </c>
      <c r="F17555">
        <v>-4.6749999999999998</v>
      </c>
    </row>
    <row r="17556" spans="1:6" x14ac:dyDescent="0.2">
      <c r="A17556" t="s">
        <v>69763</v>
      </c>
      <c r="B17556" t="s">
        <v>69764</v>
      </c>
      <c r="C17556">
        <v>-2.9818250000000001E-2</v>
      </c>
      <c r="D17556">
        <v>0.64107360000000002</v>
      </c>
      <c r="E17556">
        <v>-0.47242899999999999</v>
      </c>
      <c r="F17556">
        <v>-5.0149999999999997</v>
      </c>
    </row>
    <row r="17557" spans="1:6" x14ac:dyDescent="0.2">
      <c r="A17557" t="s">
        <v>58704</v>
      </c>
      <c r="B17557" t="s">
        <v>58705</v>
      </c>
      <c r="C17557">
        <v>4.3884039999999999E-2</v>
      </c>
      <c r="D17557">
        <v>0.5175478</v>
      </c>
      <c r="E17557">
        <v>0.65724610000000006</v>
      </c>
      <c r="F17557">
        <v>-4.9480000000000004</v>
      </c>
    </row>
    <row r="17558" spans="1:6" x14ac:dyDescent="0.2">
      <c r="A17558" t="s">
        <v>59586</v>
      </c>
      <c r="B17558" t="s">
        <v>58705</v>
      </c>
      <c r="C17558">
        <v>-4.7784140000000003E-2</v>
      </c>
      <c r="D17558">
        <v>0.52707219999999999</v>
      </c>
      <c r="E17558">
        <v>-0.64223520000000001</v>
      </c>
      <c r="F17558">
        <v>-4.9539999999999997</v>
      </c>
    </row>
    <row r="17559" spans="1:6" x14ac:dyDescent="0.2">
      <c r="A17559" t="s">
        <v>88807</v>
      </c>
      <c r="B17559" t="s">
        <v>58705</v>
      </c>
      <c r="C17559">
        <v>-1.406102E-2</v>
      </c>
      <c r="D17559">
        <v>0.8676779</v>
      </c>
      <c r="E17559">
        <v>-0.1684812</v>
      </c>
      <c r="F17559">
        <v>-5.0780000000000003</v>
      </c>
    </row>
    <row r="17560" spans="1:6" x14ac:dyDescent="0.2">
      <c r="A17560" t="s">
        <v>5588</v>
      </c>
      <c r="B17560" t="s">
        <v>5589</v>
      </c>
      <c r="C17560">
        <v>-0.16061491</v>
      </c>
      <c r="D17560">
        <v>4.3009600000000002E-2</v>
      </c>
      <c r="E17560">
        <v>-2.1420442</v>
      </c>
      <c r="F17560">
        <v>-3.7669999999999999</v>
      </c>
    </row>
    <row r="17561" spans="1:6" x14ac:dyDescent="0.2">
      <c r="A17561" t="s">
        <v>21810</v>
      </c>
      <c r="B17561" t="s">
        <v>5589</v>
      </c>
      <c r="C17561">
        <v>-0.12714341000000001</v>
      </c>
      <c r="D17561">
        <v>0.17201459999999999</v>
      </c>
      <c r="E17561">
        <v>-1.4096865999999999</v>
      </c>
      <c r="F17561">
        <v>-4.4740000000000002</v>
      </c>
    </row>
    <row r="17562" spans="1:6" x14ac:dyDescent="0.2">
      <c r="A17562" t="s">
        <v>54836</v>
      </c>
      <c r="B17562" t="s">
        <v>5589</v>
      </c>
      <c r="C17562">
        <v>-6.1908959999999999E-2</v>
      </c>
      <c r="D17562">
        <v>0.47710049999999998</v>
      </c>
      <c r="E17562">
        <v>-0.72278370000000003</v>
      </c>
      <c r="F17562">
        <v>-4.9189999999999996</v>
      </c>
    </row>
    <row r="17563" spans="1:6" x14ac:dyDescent="0.2">
      <c r="A17563" t="s">
        <v>79825</v>
      </c>
      <c r="B17563" t="s">
        <v>5589</v>
      </c>
      <c r="C17563">
        <v>2.2533259999999999E-2</v>
      </c>
      <c r="D17563">
        <v>0.7597642</v>
      </c>
      <c r="E17563">
        <v>0.30945240000000002</v>
      </c>
      <c r="F17563">
        <v>-5.056</v>
      </c>
    </row>
    <row r="17564" spans="1:6" x14ac:dyDescent="0.2">
      <c r="A17564" t="s">
        <v>90491</v>
      </c>
      <c r="B17564" t="s">
        <v>5589</v>
      </c>
      <c r="C17564">
        <v>1.441548E-2</v>
      </c>
      <c r="D17564">
        <v>0.88831510000000002</v>
      </c>
      <c r="E17564">
        <v>0.1420023</v>
      </c>
      <c r="F17564">
        <v>-5.08</v>
      </c>
    </row>
    <row r="17565" spans="1:6" x14ac:dyDescent="0.2">
      <c r="A17565" t="s">
        <v>96086</v>
      </c>
      <c r="B17565" t="s">
        <v>5589</v>
      </c>
      <c r="C17565">
        <v>-5.5146600000000002E-3</v>
      </c>
      <c r="D17565">
        <v>0.96058589999999999</v>
      </c>
      <c r="E17565">
        <v>-4.9959799999999999E-2</v>
      </c>
      <c r="F17565">
        <v>-5.0860000000000003</v>
      </c>
    </row>
    <row r="17566" spans="1:6" x14ac:dyDescent="0.2">
      <c r="A17566" t="s">
        <v>6040</v>
      </c>
      <c r="B17566" t="s">
        <v>6041</v>
      </c>
      <c r="C17566">
        <v>-0.16456572999999999</v>
      </c>
      <c r="D17566">
        <v>4.6512100000000001E-2</v>
      </c>
      <c r="E17566">
        <v>-2.1040494000000001</v>
      </c>
      <c r="F17566">
        <v>-3.8090000000000002</v>
      </c>
    </row>
    <row r="17567" spans="1:6" x14ac:dyDescent="0.2">
      <c r="A17567" t="s">
        <v>62893</v>
      </c>
      <c r="B17567" t="s">
        <v>6041</v>
      </c>
      <c r="C17567">
        <v>7.4715970000000007E-2</v>
      </c>
      <c r="D17567">
        <v>0.56290059999999997</v>
      </c>
      <c r="E17567">
        <v>0.58703439999999996</v>
      </c>
      <c r="F17567">
        <v>-4.976</v>
      </c>
    </row>
    <row r="17568" spans="1:6" x14ac:dyDescent="0.2">
      <c r="A17568" t="s">
        <v>76016</v>
      </c>
      <c r="B17568" t="s">
        <v>6041</v>
      </c>
      <c r="C17568">
        <v>-3.9298819999999998E-2</v>
      </c>
      <c r="D17568">
        <v>0.71470730000000005</v>
      </c>
      <c r="E17568">
        <v>-0.3700833</v>
      </c>
      <c r="F17568">
        <v>-5.0419999999999998</v>
      </c>
    </row>
    <row r="17569" spans="1:6" x14ac:dyDescent="0.2">
      <c r="A17569" t="s">
        <v>1682</v>
      </c>
      <c r="B17569" t="s">
        <v>1683</v>
      </c>
      <c r="C17569">
        <v>0.27110459999999997</v>
      </c>
      <c r="D17569">
        <v>1.2380800000000001E-2</v>
      </c>
      <c r="E17569">
        <v>2.7139872</v>
      </c>
      <c r="F17569">
        <v>-3.11</v>
      </c>
    </row>
    <row r="17570" spans="1:6" x14ac:dyDescent="0.2">
      <c r="A17570" t="s">
        <v>83929</v>
      </c>
      <c r="B17570" t="s">
        <v>1683</v>
      </c>
      <c r="C17570">
        <v>2.518076E-2</v>
      </c>
      <c r="D17570">
        <v>0.80687580000000003</v>
      </c>
      <c r="E17570">
        <v>0.2472934</v>
      </c>
      <c r="F17570">
        <v>-5.0670000000000002</v>
      </c>
    </row>
    <row r="17571" spans="1:6" x14ac:dyDescent="0.2">
      <c r="A17571" t="s">
        <v>14929</v>
      </c>
      <c r="B17571" t="s">
        <v>14930</v>
      </c>
      <c r="C17571">
        <v>0.14335882999999999</v>
      </c>
      <c r="D17571">
        <v>0.1135878</v>
      </c>
      <c r="E17571">
        <v>1.6449267999999999</v>
      </c>
      <c r="F17571">
        <v>-4.2690000000000001</v>
      </c>
    </row>
    <row r="17572" spans="1:6" x14ac:dyDescent="0.2">
      <c r="A17572" t="s">
        <v>15652</v>
      </c>
      <c r="B17572" t="s">
        <v>15653</v>
      </c>
      <c r="C17572">
        <v>-7.8780699999999995E-2</v>
      </c>
      <c r="D17572">
        <v>0.1189751</v>
      </c>
      <c r="E17572">
        <v>-1.6194987000000001</v>
      </c>
      <c r="F17572">
        <v>-4.2919999999999998</v>
      </c>
    </row>
    <row r="17573" spans="1:6" x14ac:dyDescent="0.2">
      <c r="A17573" t="s">
        <v>39978</v>
      </c>
      <c r="B17573" t="s">
        <v>15653</v>
      </c>
      <c r="C17573">
        <v>-8.0288780000000004E-2</v>
      </c>
      <c r="D17573">
        <v>0.32961669999999998</v>
      </c>
      <c r="E17573">
        <v>-0.99599930000000003</v>
      </c>
      <c r="F17573">
        <v>-4.7720000000000002</v>
      </c>
    </row>
    <row r="17574" spans="1:6" x14ac:dyDescent="0.2">
      <c r="A17574" t="s">
        <v>73977</v>
      </c>
      <c r="B17574" t="s">
        <v>15653</v>
      </c>
      <c r="C17574">
        <v>-2.9119430000000002E-2</v>
      </c>
      <c r="D17574">
        <v>0.69157179999999996</v>
      </c>
      <c r="E17574">
        <v>-0.401758</v>
      </c>
      <c r="F17574">
        <v>-5.0350000000000001</v>
      </c>
    </row>
    <row r="17575" spans="1:6" x14ac:dyDescent="0.2">
      <c r="A17575" t="s">
        <v>1123</v>
      </c>
      <c r="B17575" t="s">
        <v>1124</v>
      </c>
      <c r="C17575">
        <v>0.21289851000000001</v>
      </c>
      <c r="D17575">
        <v>8.0388999999999999E-3</v>
      </c>
      <c r="E17575">
        <v>2.9018168000000002</v>
      </c>
      <c r="F17575">
        <v>-2.883</v>
      </c>
    </row>
    <row r="17576" spans="1:6" x14ac:dyDescent="0.2">
      <c r="A17576" t="s">
        <v>20451</v>
      </c>
      <c r="B17576" t="s">
        <v>1124</v>
      </c>
      <c r="C17576">
        <v>0.15390671</v>
      </c>
      <c r="D17576">
        <v>0.16018840000000001</v>
      </c>
      <c r="E17576">
        <v>1.4513543</v>
      </c>
      <c r="F17576">
        <v>-4.4390000000000001</v>
      </c>
    </row>
    <row r="17577" spans="1:6" x14ac:dyDescent="0.2">
      <c r="A17577" t="s">
        <v>85582</v>
      </c>
      <c r="B17577" t="s">
        <v>1124</v>
      </c>
      <c r="C17577">
        <v>-1.6219540000000001E-2</v>
      </c>
      <c r="D17577">
        <v>0.82855800000000002</v>
      </c>
      <c r="E17577">
        <v>-0.21903149999999999</v>
      </c>
      <c r="F17577">
        <v>-5.0709999999999997</v>
      </c>
    </row>
    <row r="17578" spans="1:6" x14ac:dyDescent="0.2">
      <c r="A17578" t="s">
        <v>91026</v>
      </c>
      <c r="B17578" t="s">
        <v>1124</v>
      </c>
      <c r="C17578">
        <v>-1.7540569999999998E-2</v>
      </c>
      <c r="D17578">
        <v>0.89568110000000001</v>
      </c>
      <c r="E17578">
        <v>-0.1325771</v>
      </c>
      <c r="F17578">
        <v>-5.0810000000000004</v>
      </c>
    </row>
    <row r="17579" spans="1:6" x14ac:dyDescent="0.2">
      <c r="A17579" t="s">
        <v>21113</v>
      </c>
      <c r="B17579" t="s">
        <v>21114</v>
      </c>
      <c r="C17579">
        <v>-9.6252599999999994E-2</v>
      </c>
      <c r="D17579">
        <v>0.16575609999999999</v>
      </c>
      <c r="E17579">
        <v>-1.4314404000000001</v>
      </c>
      <c r="F17579">
        <v>-4.4560000000000004</v>
      </c>
    </row>
    <row r="17580" spans="1:6" x14ac:dyDescent="0.2">
      <c r="A17580" t="s">
        <v>32405</v>
      </c>
      <c r="B17580" t="s">
        <v>32406</v>
      </c>
      <c r="C17580">
        <v>-0.11681075</v>
      </c>
      <c r="D17580">
        <v>0.26189750000000001</v>
      </c>
      <c r="E17580">
        <v>-1.1501646999999999</v>
      </c>
      <c r="F17580">
        <v>-4.6710000000000003</v>
      </c>
    </row>
    <row r="17581" spans="1:6" x14ac:dyDescent="0.2">
      <c r="A17581" t="s">
        <v>48626</v>
      </c>
      <c r="B17581" t="s">
        <v>32406</v>
      </c>
      <c r="C17581">
        <v>-7.5880100000000006E-2</v>
      </c>
      <c r="D17581">
        <v>0.41222360000000002</v>
      </c>
      <c r="E17581">
        <v>-0.83515569999999995</v>
      </c>
      <c r="F17581">
        <v>-4.8639999999999999</v>
      </c>
    </row>
    <row r="17582" spans="1:6" x14ac:dyDescent="0.2">
      <c r="A17582" t="s">
        <v>75084</v>
      </c>
      <c r="B17582" t="s">
        <v>32406</v>
      </c>
      <c r="C17582">
        <v>-2.233779E-2</v>
      </c>
      <c r="D17582">
        <v>0.70366300000000004</v>
      </c>
      <c r="E17582">
        <v>-0.38515389999999999</v>
      </c>
      <c r="F17582">
        <v>-5.0389999999999997</v>
      </c>
    </row>
    <row r="17583" spans="1:6" x14ac:dyDescent="0.2">
      <c r="A17583" t="s">
        <v>37680</v>
      </c>
      <c r="B17583" t="s">
        <v>37681</v>
      </c>
      <c r="C17583">
        <v>-0.10850381000000001</v>
      </c>
      <c r="D17583">
        <v>0.30830859999999999</v>
      </c>
      <c r="E17583">
        <v>-1.0418571000000001</v>
      </c>
      <c r="F17583">
        <v>-4.7439999999999998</v>
      </c>
    </row>
    <row r="17584" spans="1:6" x14ac:dyDescent="0.2">
      <c r="A17584" t="s">
        <v>41502</v>
      </c>
      <c r="B17584" t="s">
        <v>37681</v>
      </c>
      <c r="C17584">
        <v>-6.2522900000000006E-2</v>
      </c>
      <c r="D17584">
        <v>0.34264109999999998</v>
      </c>
      <c r="E17584">
        <v>-0.96897250000000001</v>
      </c>
      <c r="F17584">
        <v>-4.7889999999999997</v>
      </c>
    </row>
    <row r="17585" spans="1:6" x14ac:dyDescent="0.2">
      <c r="A17585" t="s">
        <v>81608</v>
      </c>
      <c r="B17585" t="s">
        <v>37681</v>
      </c>
      <c r="C17585">
        <v>-2.9346919999999999E-2</v>
      </c>
      <c r="D17585">
        <v>0.77961709999999995</v>
      </c>
      <c r="E17585">
        <v>-0.28312120000000002</v>
      </c>
      <c r="F17585">
        <v>-5.0609999999999999</v>
      </c>
    </row>
    <row r="17586" spans="1:6" x14ac:dyDescent="0.2">
      <c r="A17586" t="s">
        <v>9864</v>
      </c>
      <c r="B17586" t="s">
        <v>9865</v>
      </c>
      <c r="C17586">
        <v>0.10099181</v>
      </c>
      <c r="D17586">
        <v>7.4138200000000001E-2</v>
      </c>
      <c r="E17586">
        <v>1.8709047999999999</v>
      </c>
      <c r="F17586">
        <v>-4.0510000000000002</v>
      </c>
    </row>
    <row r="17587" spans="1:6" x14ac:dyDescent="0.2">
      <c r="A17587" t="s">
        <v>73842</v>
      </c>
      <c r="B17587" t="s">
        <v>9865</v>
      </c>
      <c r="C17587">
        <v>3.2582390000000003E-2</v>
      </c>
      <c r="D17587">
        <v>0.68998530000000002</v>
      </c>
      <c r="E17587">
        <v>0.4039452</v>
      </c>
      <c r="F17587">
        <v>-5.0339999999999998</v>
      </c>
    </row>
    <row r="17588" spans="1:6" x14ac:dyDescent="0.2">
      <c r="A17588" t="s">
        <v>42019</v>
      </c>
      <c r="B17588" t="s">
        <v>42020</v>
      </c>
      <c r="C17588">
        <v>9.1495030000000005E-2</v>
      </c>
      <c r="D17588">
        <v>0.3467942</v>
      </c>
      <c r="E17588">
        <v>0.96050230000000003</v>
      </c>
      <c r="F17588">
        <v>-4.7939999999999996</v>
      </c>
    </row>
    <row r="17589" spans="1:6" x14ac:dyDescent="0.2">
      <c r="A17589" t="s">
        <v>19416</v>
      </c>
      <c r="B17589" t="s">
        <v>19417</v>
      </c>
      <c r="C17589">
        <v>-0.12230481</v>
      </c>
      <c r="D17589">
        <v>0.15117829999999999</v>
      </c>
      <c r="E17589">
        <v>-1.4847964</v>
      </c>
      <c r="F17589">
        <v>-4.4109999999999996</v>
      </c>
    </row>
    <row r="17590" spans="1:6" x14ac:dyDescent="0.2">
      <c r="A17590" t="s">
        <v>49679</v>
      </c>
      <c r="B17590" t="s">
        <v>49680</v>
      </c>
      <c r="C17590">
        <v>-6.6922709999999996E-2</v>
      </c>
      <c r="D17590">
        <v>0.4230971</v>
      </c>
      <c r="E17590">
        <v>-0.81560010000000005</v>
      </c>
      <c r="F17590">
        <v>-4.8739999999999997</v>
      </c>
    </row>
    <row r="17591" spans="1:6" x14ac:dyDescent="0.2">
      <c r="A17591" t="s">
        <v>90263</v>
      </c>
      <c r="B17591" t="s">
        <v>49680</v>
      </c>
      <c r="C17591">
        <v>-2.0784339999999998E-2</v>
      </c>
      <c r="D17591">
        <v>0.8859882</v>
      </c>
      <c r="E17591">
        <v>-0.14498220000000001</v>
      </c>
      <c r="F17591">
        <v>-5.08</v>
      </c>
    </row>
    <row r="17592" spans="1:6" x14ac:dyDescent="0.2">
      <c r="A17592" t="s">
        <v>91438</v>
      </c>
      <c r="B17592" t="s">
        <v>91439</v>
      </c>
      <c r="C17592">
        <v>-1.314211E-2</v>
      </c>
      <c r="D17592">
        <v>0.90143059999999997</v>
      </c>
      <c r="E17592">
        <v>-0.12522900000000001</v>
      </c>
      <c r="F17592">
        <v>-5.0819999999999999</v>
      </c>
    </row>
    <row r="17593" spans="1:6" x14ac:dyDescent="0.2">
      <c r="A17593" t="s">
        <v>7970</v>
      </c>
      <c r="B17593" t="s">
        <v>7971</v>
      </c>
      <c r="C17593">
        <v>-0.11579871</v>
      </c>
      <c r="D17593">
        <v>6.0401900000000001E-2</v>
      </c>
      <c r="E17593">
        <v>-1.9749262000000001</v>
      </c>
      <c r="F17593">
        <v>-3.9449999999999998</v>
      </c>
    </row>
    <row r="17594" spans="1:6" x14ac:dyDescent="0.2">
      <c r="A17594" t="s">
        <v>43120</v>
      </c>
      <c r="B17594" t="s">
        <v>7971</v>
      </c>
      <c r="C17594">
        <v>-6.0881190000000002E-2</v>
      </c>
      <c r="D17594">
        <v>0.35803479999999999</v>
      </c>
      <c r="E17594">
        <v>-0.93791690000000005</v>
      </c>
      <c r="F17594">
        <v>-4.8070000000000004</v>
      </c>
    </row>
    <row r="17595" spans="1:6" x14ac:dyDescent="0.2">
      <c r="A17595" t="s">
        <v>86431</v>
      </c>
      <c r="B17595" t="s">
        <v>86432</v>
      </c>
      <c r="C17595">
        <v>-1.753967E-2</v>
      </c>
      <c r="D17595">
        <v>0.83885509999999996</v>
      </c>
      <c r="E17595">
        <v>-0.20567460000000001</v>
      </c>
      <c r="F17595">
        <v>-5.0730000000000004</v>
      </c>
    </row>
    <row r="17596" spans="1:6" x14ac:dyDescent="0.2">
      <c r="A17596" t="s">
        <v>14758</v>
      </c>
      <c r="B17596" t="s">
        <v>14759</v>
      </c>
      <c r="C17596">
        <v>-9.3941399999999994E-2</v>
      </c>
      <c r="D17596">
        <v>0.1122378</v>
      </c>
      <c r="E17596">
        <v>-1.6514565999999999</v>
      </c>
      <c r="F17596">
        <v>-4.2629999999999999</v>
      </c>
    </row>
    <row r="17597" spans="1:6" x14ac:dyDescent="0.2">
      <c r="A17597" t="s">
        <v>2415</v>
      </c>
      <c r="B17597" t="s">
        <v>2416</v>
      </c>
      <c r="C17597">
        <v>0.14629399000000001</v>
      </c>
      <c r="D17597">
        <v>1.84899E-2</v>
      </c>
      <c r="E17597">
        <v>2.5354074</v>
      </c>
      <c r="F17597">
        <v>-3.3220000000000001</v>
      </c>
    </row>
    <row r="17598" spans="1:6" x14ac:dyDescent="0.2">
      <c r="A17598" t="s">
        <v>33731</v>
      </c>
      <c r="B17598" t="s">
        <v>2416</v>
      </c>
      <c r="C17598">
        <v>9.1035989999999997E-2</v>
      </c>
      <c r="D17598">
        <v>0.272646</v>
      </c>
      <c r="E17598">
        <v>1.1239144999999999</v>
      </c>
      <c r="F17598">
        <v>-4.6890000000000001</v>
      </c>
    </row>
    <row r="17599" spans="1:6" x14ac:dyDescent="0.2">
      <c r="A17599" t="s">
        <v>36002</v>
      </c>
      <c r="B17599" t="s">
        <v>2416</v>
      </c>
      <c r="C17599">
        <v>0.11210045</v>
      </c>
      <c r="D17599">
        <v>0.29328340000000003</v>
      </c>
      <c r="E17599">
        <v>1.0755528000000001</v>
      </c>
      <c r="F17599">
        <v>-4.7220000000000004</v>
      </c>
    </row>
    <row r="17600" spans="1:6" x14ac:dyDescent="0.2">
      <c r="A17600" t="s">
        <v>56588</v>
      </c>
      <c r="B17600" t="s">
        <v>2416</v>
      </c>
      <c r="C17600">
        <v>7.7062610000000004E-2</v>
      </c>
      <c r="D17600">
        <v>0.49641479999999999</v>
      </c>
      <c r="E17600">
        <v>0.69111</v>
      </c>
      <c r="F17600">
        <v>-4.9329999999999998</v>
      </c>
    </row>
    <row r="17601" spans="1:6" x14ac:dyDescent="0.2">
      <c r="A17601" t="s">
        <v>56560</v>
      </c>
      <c r="B17601" t="s">
        <v>56561</v>
      </c>
      <c r="C17601">
        <v>5.8473669999999998E-2</v>
      </c>
      <c r="D17601">
        <v>0.49599799999999999</v>
      </c>
      <c r="E17601">
        <v>0.69178600000000001</v>
      </c>
      <c r="F17601">
        <v>-4.9329999999999998</v>
      </c>
    </row>
    <row r="17602" spans="1:6" x14ac:dyDescent="0.2">
      <c r="A17602" t="s">
        <v>68133</v>
      </c>
      <c r="B17602" t="s">
        <v>68134</v>
      </c>
      <c r="C17602">
        <v>-2.3739799999999998E-2</v>
      </c>
      <c r="D17602">
        <v>0.62202139999999995</v>
      </c>
      <c r="E17602">
        <v>-0.49971860000000001</v>
      </c>
      <c r="F17602">
        <v>-5.0060000000000002</v>
      </c>
    </row>
    <row r="17603" spans="1:6" x14ac:dyDescent="0.2">
      <c r="A17603" t="s">
        <v>93232</v>
      </c>
      <c r="B17603" t="s">
        <v>93233</v>
      </c>
      <c r="C17603">
        <v>8.01112E-3</v>
      </c>
      <c r="D17603">
        <v>0.92414609999999997</v>
      </c>
      <c r="E17603">
        <v>9.6262600000000004E-2</v>
      </c>
      <c r="F17603">
        <v>-5.0839999999999996</v>
      </c>
    </row>
    <row r="17604" spans="1:6" x14ac:dyDescent="0.2">
      <c r="A17604" t="s">
        <v>57576</v>
      </c>
      <c r="B17604" t="s">
        <v>57577</v>
      </c>
      <c r="C17604">
        <v>4.1345729999999997E-2</v>
      </c>
      <c r="D17604">
        <v>0.50613430000000004</v>
      </c>
      <c r="E17604">
        <v>0.67543699999999995</v>
      </c>
      <c r="F17604">
        <v>-4.9400000000000004</v>
      </c>
    </row>
    <row r="17605" spans="1:6" x14ac:dyDescent="0.2">
      <c r="A17605" t="s">
        <v>93030</v>
      </c>
      <c r="B17605" t="s">
        <v>93031</v>
      </c>
      <c r="C17605">
        <v>8.0991799999999992E-3</v>
      </c>
      <c r="D17605">
        <v>0.92151819999999995</v>
      </c>
      <c r="E17605">
        <v>9.9608799999999997E-2</v>
      </c>
      <c r="F17605">
        <v>-5.0839999999999996</v>
      </c>
    </row>
    <row r="17606" spans="1:6" x14ac:dyDescent="0.2">
      <c r="A17606" t="s">
        <v>73364</v>
      </c>
      <c r="B17606" t="s">
        <v>73365</v>
      </c>
      <c r="C17606">
        <v>2.9868349999999998E-2</v>
      </c>
      <c r="D17606">
        <v>0.68421730000000003</v>
      </c>
      <c r="E17606">
        <v>0.41191359999999999</v>
      </c>
      <c r="F17606">
        <v>-5.032</v>
      </c>
    </row>
    <row r="17607" spans="1:6" x14ac:dyDescent="0.2">
      <c r="A17607" t="s">
        <v>13314</v>
      </c>
      <c r="B17607" t="s">
        <v>13315</v>
      </c>
      <c r="C17607">
        <v>0.28476678</v>
      </c>
      <c r="D17607">
        <v>0.1009848</v>
      </c>
      <c r="E17607">
        <v>1.7086311999999999</v>
      </c>
      <c r="F17607">
        <v>-4.2089999999999996</v>
      </c>
    </row>
    <row r="17608" spans="1:6" x14ac:dyDescent="0.2">
      <c r="A17608" t="s">
        <v>33405</v>
      </c>
      <c r="B17608" t="s">
        <v>13315</v>
      </c>
      <c r="C17608">
        <v>0.20166919</v>
      </c>
      <c r="D17608">
        <v>0.27004719999999999</v>
      </c>
      <c r="E17608">
        <v>1.1301909000000001</v>
      </c>
      <c r="F17608">
        <v>-4.6849999999999996</v>
      </c>
    </row>
    <row r="17609" spans="1:6" x14ac:dyDescent="0.2">
      <c r="A17609" t="s">
        <v>77406</v>
      </c>
      <c r="B17609" t="s">
        <v>13315</v>
      </c>
      <c r="C17609">
        <v>-2.5940930000000001E-2</v>
      </c>
      <c r="D17609">
        <v>0.7301339</v>
      </c>
      <c r="E17609">
        <v>-0.34917680000000001</v>
      </c>
      <c r="F17609">
        <v>-5.0469999999999997</v>
      </c>
    </row>
    <row r="17610" spans="1:6" x14ac:dyDescent="0.2">
      <c r="A17610" t="s">
        <v>15482</v>
      </c>
      <c r="B17610" t="s">
        <v>15483</v>
      </c>
      <c r="C17610">
        <v>-0.12233307</v>
      </c>
      <c r="D17610">
        <v>0.11764869999999999</v>
      </c>
      <c r="E17610">
        <v>-1.6256683000000001</v>
      </c>
      <c r="F17610">
        <v>-4.2869999999999999</v>
      </c>
    </row>
    <row r="17611" spans="1:6" x14ac:dyDescent="0.2">
      <c r="A17611" t="s">
        <v>91506</v>
      </c>
      <c r="B17611" t="s">
        <v>15483</v>
      </c>
      <c r="C17611">
        <v>-1.129958E-2</v>
      </c>
      <c r="D17611">
        <v>0.90207550000000003</v>
      </c>
      <c r="E17611">
        <v>-0.1244053</v>
      </c>
      <c r="F17611">
        <v>-5.0819999999999999</v>
      </c>
    </row>
    <row r="17612" spans="1:6" x14ac:dyDescent="0.2">
      <c r="A17612" t="s">
        <v>20145</v>
      </c>
      <c r="B17612" t="s">
        <v>20146</v>
      </c>
      <c r="C17612">
        <v>7.6900339999999998E-2</v>
      </c>
      <c r="D17612">
        <v>0.1573302</v>
      </c>
      <c r="E17612">
        <v>1.4617941999999999</v>
      </c>
      <c r="F17612">
        <v>-4.431</v>
      </c>
    </row>
    <row r="17613" spans="1:6" x14ac:dyDescent="0.2">
      <c r="A17613" t="s">
        <v>36869</v>
      </c>
      <c r="B17613" t="s">
        <v>20146</v>
      </c>
      <c r="C17613">
        <v>0.11585434</v>
      </c>
      <c r="D17613">
        <v>0.30107929999999999</v>
      </c>
      <c r="E17613">
        <v>1.0579204</v>
      </c>
      <c r="F17613">
        <v>-4.7329999999999997</v>
      </c>
    </row>
    <row r="17614" spans="1:6" x14ac:dyDescent="0.2">
      <c r="A17614" t="s">
        <v>65915</v>
      </c>
      <c r="B17614" t="s">
        <v>20146</v>
      </c>
      <c r="C17614">
        <v>-4.057384E-2</v>
      </c>
      <c r="D17614">
        <v>0.59677950000000002</v>
      </c>
      <c r="E17614">
        <v>-0.53647990000000001</v>
      </c>
      <c r="F17614">
        <v>-4.9939999999999998</v>
      </c>
    </row>
    <row r="17615" spans="1:6" x14ac:dyDescent="0.2">
      <c r="A17615" t="s">
        <v>96103</v>
      </c>
      <c r="B17615" t="s">
        <v>20146</v>
      </c>
      <c r="C17615">
        <v>-3.5568800000000001E-3</v>
      </c>
      <c r="D17615">
        <v>0.96084650000000005</v>
      </c>
      <c r="E17615">
        <v>-4.9629100000000002E-2</v>
      </c>
      <c r="F17615">
        <v>-5.0860000000000003</v>
      </c>
    </row>
    <row r="17616" spans="1:6" x14ac:dyDescent="0.2">
      <c r="A17616" t="s">
        <v>81295</v>
      </c>
      <c r="B17616" t="s">
        <v>81296</v>
      </c>
      <c r="C17616">
        <v>-2.1777640000000001E-2</v>
      </c>
      <c r="D17616">
        <v>0.7760591</v>
      </c>
      <c r="E17616">
        <v>-0.28782459999999999</v>
      </c>
      <c r="F17616">
        <v>-5.0599999999999996</v>
      </c>
    </row>
    <row r="17617" spans="1:6" x14ac:dyDescent="0.2">
      <c r="A17617" t="s">
        <v>2015</v>
      </c>
      <c r="B17617" t="s">
        <v>2016</v>
      </c>
      <c r="C17617">
        <v>0.17992541000000001</v>
      </c>
      <c r="D17617">
        <v>1.5110999999999999E-2</v>
      </c>
      <c r="E17617">
        <v>2.6258121000000001</v>
      </c>
      <c r="F17617">
        <v>-3.2160000000000002</v>
      </c>
    </row>
    <row r="17618" spans="1:6" x14ac:dyDescent="0.2">
      <c r="A17618" t="s">
        <v>57028</v>
      </c>
      <c r="B17618" t="s">
        <v>2016</v>
      </c>
      <c r="C17618">
        <v>7.0375750000000001E-2</v>
      </c>
      <c r="D17618">
        <v>0.50108989999999998</v>
      </c>
      <c r="E17618">
        <v>0.68354979999999999</v>
      </c>
      <c r="F17618">
        <v>-4.9359999999999999</v>
      </c>
    </row>
    <row r="17619" spans="1:6" x14ac:dyDescent="0.2">
      <c r="A17619" t="s">
        <v>22060</v>
      </c>
      <c r="B17619" t="s">
        <v>22061</v>
      </c>
      <c r="C17619">
        <v>-8.4555359999999996E-2</v>
      </c>
      <c r="D17619">
        <v>0.1743141</v>
      </c>
      <c r="E17619">
        <v>-1.4018524999999999</v>
      </c>
      <c r="F17619">
        <v>-4.4809999999999999</v>
      </c>
    </row>
    <row r="17620" spans="1:6" x14ac:dyDescent="0.2">
      <c r="A17620" t="s">
        <v>70767</v>
      </c>
      <c r="B17620" t="s">
        <v>22061</v>
      </c>
      <c r="C17620">
        <v>3.8403399999999997E-2</v>
      </c>
      <c r="D17620">
        <v>0.6529199</v>
      </c>
      <c r="E17620">
        <v>0.45564359999999998</v>
      </c>
      <c r="F17620">
        <v>-5.0199999999999996</v>
      </c>
    </row>
    <row r="17621" spans="1:6" x14ac:dyDescent="0.2">
      <c r="A17621" t="s">
        <v>57420</v>
      </c>
      <c r="B17621" t="s">
        <v>57421</v>
      </c>
      <c r="C17621">
        <v>-7.5845620000000002E-2</v>
      </c>
      <c r="D17621">
        <v>0.50464039999999999</v>
      </c>
      <c r="E17621">
        <v>-0.67783479999999996</v>
      </c>
      <c r="F17621">
        <v>-4.9390000000000001</v>
      </c>
    </row>
    <row r="17622" spans="1:6" x14ac:dyDescent="0.2">
      <c r="A17622" t="s">
        <v>79510</v>
      </c>
      <c r="B17622" t="s">
        <v>57421</v>
      </c>
      <c r="C17622">
        <v>2.3700659999999998E-2</v>
      </c>
      <c r="D17622">
        <v>0.75616190000000005</v>
      </c>
      <c r="E17622">
        <v>0.31425350000000002</v>
      </c>
      <c r="F17622">
        <v>-5.0549999999999997</v>
      </c>
    </row>
    <row r="17623" spans="1:6" x14ac:dyDescent="0.2">
      <c r="A17623" t="s">
        <v>96522</v>
      </c>
      <c r="B17623" t="s">
        <v>57421</v>
      </c>
      <c r="C17623">
        <v>-3.9122499999999999E-3</v>
      </c>
      <c r="D17623">
        <v>0.96678039999999998</v>
      </c>
      <c r="E17623">
        <v>-4.2102599999999997E-2</v>
      </c>
      <c r="F17623">
        <v>-5.0860000000000003</v>
      </c>
    </row>
    <row r="17624" spans="1:6" x14ac:dyDescent="0.2">
      <c r="A17624" t="s">
        <v>63223</v>
      </c>
      <c r="B17624" t="s">
        <v>63224</v>
      </c>
      <c r="C17624">
        <v>-3.8935669999999999E-2</v>
      </c>
      <c r="D17624">
        <v>0.56719730000000002</v>
      </c>
      <c r="E17624">
        <v>-0.58053940000000004</v>
      </c>
      <c r="F17624">
        <v>-4.9779999999999998</v>
      </c>
    </row>
    <row r="17625" spans="1:6" x14ac:dyDescent="0.2">
      <c r="A17625" t="s">
        <v>96017</v>
      </c>
      <c r="B17625" t="s">
        <v>63224</v>
      </c>
      <c r="C17625">
        <v>-4.5853700000000001E-3</v>
      </c>
      <c r="D17625">
        <v>0.95938760000000001</v>
      </c>
      <c r="E17625">
        <v>-5.1479999999999998E-2</v>
      </c>
      <c r="F17625">
        <v>-5.0860000000000003</v>
      </c>
    </row>
    <row r="17626" spans="1:6" x14ac:dyDescent="0.2">
      <c r="A17626" t="s">
        <v>65762</v>
      </c>
      <c r="B17626" t="s">
        <v>65763</v>
      </c>
      <c r="C17626">
        <v>4.8908670000000001E-2</v>
      </c>
      <c r="D17626">
        <v>0.59523320000000002</v>
      </c>
      <c r="E17626">
        <v>0.53875589999999995</v>
      </c>
      <c r="F17626">
        <v>-4.9930000000000003</v>
      </c>
    </row>
    <row r="17627" spans="1:6" x14ac:dyDescent="0.2">
      <c r="A17627" t="s">
        <v>12550</v>
      </c>
      <c r="B17627" t="s">
        <v>12551</v>
      </c>
      <c r="C17627">
        <v>-0.14677589999999999</v>
      </c>
      <c r="D17627">
        <v>9.4684299999999999E-2</v>
      </c>
      <c r="E17627">
        <v>-1.7430462</v>
      </c>
      <c r="F17627">
        <v>-4.1769999999999996</v>
      </c>
    </row>
    <row r="17628" spans="1:6" x14ac:dyDescent="0.2">
      <c r="A17628" t="s">
        <v>53368</v>
      </c>
      <c r="B17628" t="s">
        <v>53369</v>
      </c>
      <c r="C17628">
        <v>4.9092280000000002E-2</v>
      </c>
      <c r="D17628">
        <v>0.46177400000000002</v>
      </c>
      <c r="E17628">
        <v>0.74845349999999999</v>
      </c>
      <c r="F17628">
        <v>-4.907</v>
      </c>
    </row>
    <row r="17629" spans="1:6" x14ac:dyDescent="0.2">
      <c r="A17629" t="s">
        <v>30899</v>
      </c>
      <c r="B17629" t="s">
        <v>30900</v>
      </c>
      <c r="C17629">
        <v>0.11494564</v>
      </c>
      <c r="D17629">
        <v>0.24895709999999999</v>
      </c>
      <c r="E17629">
        <v>1.1828437999999999</v>
      </c>
      <c r="F17629">
        <v>-4.6479999999999997</v>
      </c>
    </row>
    <row r="17630" spans="1:6" x14ac:dyDescent="0.2">
      <c r="A17630" t="s">
        <v>58297</v>
      </c>
      <c r="B17630" t="s">
        <v>30900</v>
      </c>
      <c r="C17630">
        <v>0.11491235</v>
      </c>
      <c r="D17630">
        <v>0.51383659999999998</v>
      </c>
      <c r="E17630">
        <v>0.66313639999999996</v>
      </c>
      <c r="F17630">
        <v>-4.9450000000000003</v>
      </c>
    </row>
    <row r="17631" spans="1:6" x14ac:dyDescent="0.2">
      <c r="A17631" t="s">
        <v>69897</v>
      </c>
      <c r="B17631" t="s">
        <v>30900</v>
      </c>
      <c r="C17631">
        <v>4.335982E-2</v>
      </c>
      <c r="D17631">
        <v>0.64262560000000002</v>
      </c>
      <c r="E17631">
        <v>0.47022209999999998</v>
      </c>
      <c r="F17631">
        <v>-5.0149999999999997</v>
      </c>
    </row>
    <row r="17632" spans="1:6" x14ac:dyDescent="0.2">
      <c r="A17632" t="s">
        <v>89886</v>
      </c>
      <c r="B17632" t="s">
        <v>30900</v>
      </c>
      <c r="C17632">
        <v>8.3678699999999995E-3</v>
      </c>
      <c r="D17632">
        <v>0.88154699999999997</v>
      </c>
      <c r="E17632">
        <v>0.15067369999999999</v>
      </c>
      <c r="F17632">
        <v>-5.08</v>
      </c>
    </row>
    <row r="17633" spans="1:6" x14ac:dyDescent="0.2">
      <c r="A17633" t="s">
        <v>3765</v>
      </c>
      <c r="B17633" t="s">
        <v>3766</v>
      </c>
      <c r="C17633">
        <v>-0.19951826</v>
      </c>
      <c r="D17633">
        <v>2.9434800000000001E-2</v>
      </c>
      <c r="E17633">
        <v>-2.322155</v>
      </c>
      <c r="F17633">
        <v>-3.5680000000000001</v>
      </c>
    </row>
    <row r="17634" spans="1:6" x14ac:dyDescent="0.2">
      <c r="A17634" t="s">
        <v>17784</v>
      </c>
      <c r="B17634" t="s">
        <v>3766</v>
      </c>
      <c r="C17634">
        <v>-0.13016834999999999</v>
      </c>
      <c r="D17634">
        <v>0.1363077</v>
      </c>
      <c r="E17634">
        <v>-1.5437205000000001</v>
      </c>
      <c r="F17634">
        <v>-4.3600000000000003</v>
      </c>
    </row>
    <row r="17635" spans="1:6" x14ac:dyDescent="0.2">
      <c r="A17635" t="s">
        <v>85827</v>
      </c>
      <c r="B17635" t="s">
        <v>3766</v>
      </c>
      <c r="C17635">
        <v>-1.4030829999999999E-2</v>
      </c>
      <c r="D17635">
        <v>0.83154839999999997</v>
      </c>
      <c r="E17635">
        <v>-0.21514839999999999</v>
      </c>
      <c r="F17635">
        <v>-5.0720000000000001</v>
      </c>
    </row>
    <row r="17636" spans="1:6" x14ac:dyDescent="0.2">
      <c r="A17636" t="s">
        <v>2241</v>
      </c>
      <c r="B17636" t="s">
        <v>2242</v>
      </c>
      <c r="C17636">
        <v>-0.20694900999999999</v>
      </c>
      <c r="D17636">
        <v>1.6840299999999999E-2</v>
      </c>
      <c r="E17636">
        <v>-2.5774178999999999</v>
      </c>
      <c r="F17636">
        <v>-3.2730000000000001</v>
      </c>
    </row>
    <row r="17637" spans="1:6" x14ac:dyDescent="0.2">
      <c r="A17637" t="s">
        <v>10501</v>
      </c>
      <c r="B17637" t="s">
        <v>2242</v>
      </c>
      <c r="C17637">
        <v>-0.15306702999999999</v>
      </c>
      <c r="D17637">
        <v>7.9304700000000006E-2</v>
      </c>
      <c r="E17637">
        <v>-1.8361160999999999</v>
      </c>
      <c r="F17637">
        <v>-4.0860000000000003</v>
      </c>
    </row>
    <row r="17638" spans="1:6" x14ac:dyDescent="0.2">
      <c r="A17638" t="s">
        <v>92555</v>
      </c>
      <c r="B17638" t="s">
        <v>2242</v>
      </c>
      <c r="C17638">
        <v>-7.8275099999999993E-3</v>
      </c>
      <c r="D17638">
        <v>0.91548229999999997</v>
      </c>
      <c r="E17638">
        <v>-0.1072992</v>
      </c>
      <c r="F17638">
        <v>-5.0830000000000002</v>
      </c>
    </row>
    <row r="17639" spans="1:6" x14ac:dyDescent="0.2">
      <c r="A17639" t="s">
        <v>40245</v>
      </c>
      <c r="B17639" t="s">
        <v>40246</v>
      </c>
      <c r="C17639">
        <v>7.9741989999999999E-2</v>
      </c>
      <c r="D17639">
        <v>0.33220319999999998</v>
      </c>
      <c r="E17639">
        <v>0.99057430000000002</v>
      </c>
      <c r="F17639">
        <v>-4.7759999999999998</v>
      </c>
    </row>
    <row r="17640" spans="1:6" x14ac:dyDescent="0.2">
      <c r="A17640" t="s">
        <v>48724</v>
      </c>
      <c r="B17640" t="s">
        <v>40246</v>
      </c>
      <c r="C17640">
        <v>-6.3691189999999995E-2</v>
      </c>
      <c r="D17640">
        <v>0.41331790000000002</v>
      </c>
      <c r="E17640">
        <v>-0.83317300000000005</v>
      </c>
      <c r="F17640">
        <v>-4.8650000000000002</v>
      </c>
    </row>
    <row r="17641" spans="1:6" x14ac:dyDescent="0.2">
      <c r="A17641" t="s">
        <v>31828</v>
      </c>
      <c r="B17641" t="s">
        <v>31829</v>
      </c>
      <c r="C17641">
        <v>-0.11074072</v>
      </c>
      <c r="D17641">
        <v>0.25692690000000001</v>
      </c>
      <c r="E17641">
        <v>-1.1625726000000001</v>
      </c>
      <c r="F17641">
        <v>-4.6630000000000003</v>
      </c>
    </row>
    <row r="17642" spans="1:6" x14ac:dyDescent="0.2">
      <c r="A17642" t="s">
        <v>71808</v>
      </c>
      <c r="B17642" t="s">
        <v>31829</v>
      </c>
      <c r="C17642">
        <v>-3.6824030000000001E-2</v>
      </c>
      <c r="D17642">
        <v>0.66567489999999996</v>
      </c>
      <c r="E17642">
        <v>-0.43771769999999999</v>
      </c>
      <c r="F17642">
        <v>-5.0250000000000004</v>
      </c>
    </row>
    <row r="17643" spans="1:6" x14ac:dyDescent="0.2">
      <c r="A17643" t="s">
        <v>44279</v>
      </c>
      <c r="B17643" t="s">
        <v>44280</v>
      </c>
      <c r="C17643">
        <v>-6.1138789999999998E-2</v>
      </c>
      <c r="D17643">
        <v>0.36900549999999999</v>
      </c>
      <c r="E17643">
        <v>-0.91632789999999997</v>
      </c>
      <c r="F17643">
        <v>-4.819</v>
      </c>
    </row>
    <row r="17644" spans="1:6" x14ac:dyDescent="0.2">
      <c r="A17644" t="s">
        <v>84700</v>
      </c>
      <c r="B17644" t="s">
        <v>44280</v>
      </c>
      <c r="C17644">
        <v>1.4088160000000001E-2</v>
      </c>
      <c r="D17644">
        <v>0.81732159999999998</v>
      </c>
      <c r="E17644">
        <v>0.23365340000000001</v>
      </c>
      <c r="F17644">
        <v>-5.069</v>
      </c>
    </row>
    <row r="17645" spans="1:6" x14ac:dyDescent="0.2">
      <c r="A17645" t="s">
        <v>20248</v>
      </c>
      <c r="B17645" t="s">
        <v>20249</v>
      </c>
      <c r="C17645">
        <v>7.5218460000000001E-2</v>
      </c>
      <c r="D17645">
        <v>0.15829460000000001</v>
      </c>
      <c r="E17645">
        <v>1.4582546000000001</v>
      </c>
      <c r="F17645">
        <v>-4.4340000000000002</v>
      </c>
    </row>
    <row r="17646" spans="1:6" x14ac:dyDescent="0.2">
      <c r="A17646" t="s">
        <v>74082</v>
      </c>
      <c r="B17646" t="s">
        <v>20249</v>
      </c>
      <c r="C17646">
        <v>3.4618839999999998E-2</v>
      </c>
      <c r="D17646">
        <v>0.69267959999999995</v>
      </c>
      <c r="E17646">
        <v>0.40023199999999998</v>
      </c>
      <c r="F17646">
        <v>-5.0350000000000001</v>
      </c>
    </row>
    <row r="17647" spans="1:6" x14ac:dyDescent="0.2">
      <c r="A17647" t="s">
        <v>77138</v>
      </c>
      <c r="B17647" t="s">
        <v>20249</v>
      </c>
      <c r="C17647">
        <v>3.4481610000000003E-2</v>
      </c>
      <c r="D17647">
        <v>0.72718159999999998</v>
      </c>
      <c r="E17647">
        <v>0.35316530000000002</v>
      </c>
      <c r="F17647">
        <v>-5.0460000000000003</v>
      </c>
    </row>
    <row r="17648" spans="1:6" x14ac:dyDescent="0.2">
      <c r="A17648" t="s">
        <v>2078</v>
      </c>
      <c r="B17648" t="s">
        <v>2079</v>
      </c>
      <c r="C17648">
        <v>-0.14451219000000001</v>
      </c>
      <c r="D17648">
        <v>1.5550700000000001E-2</v>
      </c>
      <c r="E17648">
        <v>-2.6130331999999998</v>
      </c>
      <c r="F17648">
        <v>-3.2309999999999999</v>
      </c>
    </row>
    <row r="17649" spans="1:6" x14ac:dyDescent="0.2">
      <c r="A17649" t="s">
        <v>52039</v>
      </c>
      <c r="B17649" t="s">
        <v>2079</v>
      </c>
      <c r="C17649">
        <v>8.5570099999999996E-2</v>
      </c>
      <c r="D17649">
        <v>0.4475671</v>
      </c>
      <c r="E17649">
        <v>0.77270510000000003</v>
      </c>
      <c r="F17649">
        <v>-4.8949999999999996</v>
      </c>
    </row>
    <row r="17650" spans="1:6" x14ac:dyDescent="0.2">
      <c r="A17650" t="s">
        <v>78269</v>
      </c>
      <c r="B17650" t="s">
        <v>2079</v>
      </c>
      <c r="C17650">
        <v>-3.4628880000000001E-2</v>
      </c>
      <c r="D17650">
        <v>0.74089269999999996</v>
      </c>
      <c r="E17650">
        <v>-0.33468989999999998</v>
      </c>
      <c r="F17650">
        <v>-5.0510000000000002</v>
      </c>
    </row>
    <row r="17651" spans="1:6" x14ac:dyDescent="0.2">
      <c r="A17651" t="s">
        <v>27509</v>
      </c>
      <c r="B17651" t="s">
        <v>27510</v>
      </c>
      <c r="C17651">
        <v>-9.4223500000000002E-2</v>
      </c>
      <c r="D17651">
        <v>0.22054399999999999</v>
      </c>
      <c r="E17651">
        <v>-1.2593322</v>
      </c>
      <c r="F17651">
        <v>-4.5919999999999996</v>
      </c>
    </row>
    <row r="17652" spans="1:6" x14ac:dyDescent="0.2">
      <c r="A17652" t="s">
        <v>34041</v>
      </c>
      <c r="B17652" t="s">
        <v>27510</v>
      </c>
      <c r="C17652">
        <v>9.5134570000000002E-2</v>
      </c>
      <c r="D17652">
        <v>0.27536640000000001</v>
      </c>
      <c r="E17652">
        <v>1.1173909</v>
      </c>
      <c r="F17652">
        <v>-4.694</v>
      </c>
    </row>
    <row r="17653" spans="1:6" x14ac:dyDescent="0.2">
      <c r="A17653" t="s">
        <v>71287</v>
      </c>
      <c r="B17653" t="s">
        <v>27510</v>
      </c>
      <c r="C17653">
        <v>3.8299119999999999E-2</v>
      </c>
      <c r="D17653">
        <v>0.65917709999999996</v>
      </c>
      <c r="E17653">
        <v>0.44683109999999998</v>
      </c>
      <c r="F17653">
        <v>-5.0220000000000002</v>
      </c>
    </row>
    <row r="17654" spans="1:6" x14ac:dyDescent="0.2">
      <c r="A17654" t="s">
        <v>78320</v>
      </c>
      <c r="B17654" t="s">
        <v>27510</v>
      </c>
      <c r="C17654">
        <v>2.7780840000000001E-2</v>
      </c>
      <c r="D17654">
        <v>0.74157010000000001</v>
      </c>
      <c r="E17654">
        <v>0.33378029999999997</v>
      </c>
      <c r="F17654">
        <v>-5.0510000000000002</v>
      </c>
    </row>
    <row r="17655" spans="1:6" x14ac:dyDescent="0.2">
      <c r="A17655" t="s">
        <v>80937</v>
      </c>
      <c r="B17655" t="s">
        <v>27510</v>
      </c>
      <c r="C17655">
        <v>-2.354637E-2</v>
      </c>
      <c r="D17655">
        <v>0.77156789999999997</v>
      </c>
      <c r="E17655">
        <v>-0.29377140000000002</v>
      </c>
      <c r="F17655">
        <v>-5.0590000000000002</v>
      </c>
    </row>
    <row r="17656" spans="1:6" x14ac:dyDescent="0.2">
      <c r="A17656" t="s">
        <v>13616</v>
      </c>
      <c r="B17656" t="s">
        <v>13617</v>
      </c>
      <c r="C17656">
        <v>-0.13639535</v>
      </c>
      <c r="D17656">
        <v>0.1034751</v>
      </c>
      <c r="E17656">
        <v>-1.6955302999999999</v>
      </c>
      <c r="F17656">
        <v>-4.2220000000000004</v>
      </c>
    </row>
    <row r="17657" spans="1:6" x14ac:dyDescent="0.2">
      <c r="A17657" t="s">
        <v>32711</v>
      </c>
      <c r="B17657" t="s">
        <v>13617</v>
      </c>
      <c r="C17657">
        <v>-0.11117518999999999</v>
      </c>
      <c r="D17657">
        <v>0.26424789999999998</v>
      </c>
      <c r="E17657">
        <v>-1.1443578999999999</v>
      </c>
      <c r="F17657">
        <v>-4.6749999999999998</v>
      </c>
    </row>
    <row r="17658" spans="1:6" x14ac:dyDescent="0.2">
      <c r="A17658" t="s">
        <v>38727</v>
      </c>
      <c r="B17658" t="s">
        <v>13617</v>
      </c>
      <c r="C17658">
        <v>-7.9345780000000005E-2</v>
      </c>
      <c r="D17658">
        <v>0.31750339999999999</v>
      </c>
      <c r="E17658">
        <v>-1.0218054999999999</v>
      </c>
      <c r="F17658">
        <v>-4.7560000000000002</v>
      </c>
    </row>
    <row r="17659" spans="1:6" x14ac:dyDescent="0.2">
      <c r="A17659" t="s">
        <v>16233</v>
      </c>
      <c r="B17659" t="s">
        <v>16234</v>
      </c>
      <c r="C17659">
        <v>-0.11656506</v>
      </c>
      <c r="D17659">
        <v>0.1236621</v>
      </c>
      <c r="E17659">
        <v>-1.5981472000000001</v>
      </c>
      <c r="F17659">
        <v>-4.3120000000000003</v>
      </c>
    </row>
    <row r="17660" spans="1:6" x14ac:dyDescent="0.2">
      <c r="A17660" t="s">
        <v>43474</v>
      </c>
      <c r="B17660" t="s">
        <v>16234</v>
      </c>
      <c r="C17660">
        <v>-5.0700969999999998E-2</v>
      </c>
      <c r="D17660">
        <v>0.36082110000000001</v>
      </c>
      <c r="E17660">
        <v>-0.93239240000000001</v>
      </c>
      <c r="F17660">
        <v>-4.8099999999999996</v>
      </c>
    </row>
    <row r="17661" spans="1:6" x14ac:dyDescent="0.2">
      <c r="A17661" t="s">
        <v>79625</v>
      </c>
      <c r="B17661" t="s">
        <v>16234</v>
      </c>
      <c r="C17661">
        <v>-2.5032160000000001E-2</v>
      </c>
      <c r="D17661">
        <v>0.75757890000000006</v>
      </c>
      <c r="E17661">
        <v>-0.31236409999999998</v>
      </c>
      <c r="F17661">
        <v>-5.0549999999999997</v>
      </c>
    </row>
    <row r="17662" spans="1:6" x14ac:dyDescent="0.2">
      <c r="A17662" t="s">
        <v>44246</v>
      </c>
      <c r="B17662" t="s">
        <v>44247</v>
      </c>
      <c r="C17662">
        <v>5.5429529999999998E-2</v>
      </c>
      <c r="D17662">
        <v>0.36875659999999999</v>
      </c>
      <c r="E17662">
        <v>0.91681299999999999</v>
      </c>
      <c r="F17662">
        <v>-4.819</v>
      </c>
    </row>
    <row r="17663" spans="1:6" x14ac:dyDescent="0.2">
      <c r="A17663" t="s">
        <v>50413</v>
      </c>
      <c r="B17663" t="s">
        <v>44247</v>
      </c>
      <c r="C17663">
        <v>5.0463309999999997E-2</v>
      </c>
      <c r="D17663">
        <v>0.43110939999999998</v>
      </c>
      <c r="E17663">
        <v>0.8013903</v>
      </c>
      <c r="F17663">
        <v>-4.8810000000000002</v>
      </c>
    </row>
    <row r="17664" spans="1:6" x14ac:dyDescent="0.2">
      <c r="A17664" t="s">
        <v>80452</v>
      </c>
      <c r="B17664" t="s">
        <v>80453</v>
      </c>
      <c r="C17664">
        <v>-1.7825270000000001E-2</v>
      </c>
      <c r="D17664">
        <v>0.76666990000000002</v>
      </c>
      <c r="E17664">
        <v>-0.30026890000000001</v>
      </c>
      <c r="F17664">
        <v>-5.0579999999999998</v>
      </c>
    </row>
    <row r="17665" spans="1:6" x14ac:dyDescent="0.2">
      <c r="A17665" t="s">
        <v>91263</v>
      </c>
      <c r="B17665" t="s">
        <v>80453</v>
      </c>
      <c r="C17665">
        <v>1.5489299999999999E-2</v>
      </c>
      <c r="D17665">
        <v>0.89885780000000004</v>
      </c>
      <c r="E17665">
        <v>0.1285163</v>
      </c>
      <c r="F17665">
        <v>-5.0819999999999999</v>
      </c>
    </row>
    <row r="17666" spans="1:6" x14ac:dyDescent="0.2">
      <c r="A17666" t="s">
        <v>78492</v>
      </c>
      <c r="B17666" t="s">
        <v>78493</v>
      </c>
      <c r="C17666">
        <v>2.643643E-2</v>
      </c>
      <c r="D17666">
        <v>0.74380760000000001</v>
      </c>
      <c r="E17666">
        <v>0.33077770000000001</v>
      </c>
      <c r="F17666">
        <v>-5.0510000000000002</v>
      </c>
    </row>
    <row r="17667" spans="1:6" x14ac:dyDescent="0.2">
      <c r="A17667" t="s">
        <v>63102</v>
      </c>
      <c r="B17667" t="s">
        <v>63103</v>
      </c>
      <c r="C17667">
        <v>-0.11895564</v>
      </c>
      <c r="D17667">
        <v>0.56537219999999999</v>
      </c>
      <c r="E17667">
        <v>-0.58329520000000001</v>
      </c>
      <c r="F17667">
        <v>-4.9770000000000003</v>
      </c>
    </row>
    <row r="17668" spans="1:6" x14ac:dyDescent="0.2">
      <c r="A17668" t="s">
        <v>71954</v>
      </c>
      <c r="B17668" t="s">
        <v>63103</v>
      </c>
      <c r="C17668">
        <v>-4.5851290000000003E-2</v>
      </c>
      <c r="D17668">
        <v>0.66726560000000001</v>
      </c>
      <c r="E17668">
        <v>-0.4354924</v>
      </c>
      <c r="F17668">
        <v>-5.0250000000000004</v>
      </c>
    </row>
    <row r="17669" spans="1:6" x14ac:dyDescent="0.2">
      <c r="A17669" t="s">
        <v>94917</v>
      </c>
      <c r="B17669" t="s">
        <v>63103</v>
      </c>
      <c r="C17669">
        <v>-4.3491800000000002E-3</v>
      </c>
      <c r="D17669">
        <v>0.94562860000000004</v>
      </c>
      <c r="E17669">
        <v>-6.8946099999999996E-2</v>
      </c>
      <c r="F17669">
        <v>-5.085</v>
      </c>
    </row>
    <row r="17670" spans="1:6" x14ac:dyDescent="0.2">
      <c r="A17670" t="s">
        <v>32454</v>
      </c>
      <c r="B17670" t="s">
        <v>32455</v>
      </c>
      <c r="C17670">
        <v>-7.1979559999999998E-2</v>
      </c>
      <c r="D17670">
        <v>0.26227149999999999</v>
      </c>
      <c r="E17670">
        <v>-1.1492382000000001</v>
      </c>
      <c r="F17670">
        <v>-4.6719999999999997</v>
      </c>
    </row>
    <row r="17671" spans="1:6" x14ac:dyDescent="0.2">
      <c r="A17671" t="s">
        <v>67700</v>
      </c>
      <c r="B17671" t="s">
        <v>32455</v>
      </c>
      <c r="C17671">
        <v>5.3908560000000001E-2</v>
      </c>
      <c r="D17671">
        <v>0.61737810000000004</v>
      </c>
      <c r="E17671">
        <v>0.50642739999999997</v>
      </c>
      <c r="F17671">
        <v>-5.0039999999999996</v>
      </c>
    </row>
    <row r="17672" spans="1:6" x14ac:dyDescent="0.2">
      <c r="A17672" t="s">
        <v>8614</v>
      </c>
      <c r="B17672" t="s">
        <v>8615</v>
      </c>
      <c r="C17672">
        <v>-0.1141264</v>
      </c>
      <c r="D17672">
        <v>6.4966499999999996E-2</v>
      </c>
      <c r="E17672">
        <v>-1.9382413999999999</v>
      </c>
      <c r="F17672">
        <v>-3.9830000000000001</v>
      </c>
    </row>
    <row r="17673" spans="1:6" x14ac:dyDescent="0.2">
      <c r="A17673" t="s">
        <v>7955</v>
      </c>
      <c r="B17673" t="s">
        <v>7956</v>
      </c>
      <c r="C17673">
        <v>-0.12459639</v>
      </c>
      <c r="D17673">
        <v>6.0366099999999999E-2</v>
      </c>
      <c r="E17673">
        <v>-1.9752232999999999</v>
      </c>
      <c r="F17673">
        <v>-3.9449999999999998</v>
      </c>
    </row>
    <row r="17674" spans="1:6" x14ac:dyDescent="0.2">
      <c r="A17674" t="s">
        <v>69070</v>
      </c>
      <c r="B17674" t="s">
        <v>7956</v>
      </c>
      <c r="C17674">
        <v>2.893426E-2</v>
      </c>
      <c r="D17674">
        <v>0.63278889999999999</v>
      </c>
      <c r="E17674">
        <v>0.48424970000000001</v>
      </c>
      <c r="F17674">
        <v>-5.0110000000000001</v>
      </c>
    </row>
    <row r="17675" spans="1:6" x14ac:dyDescent="0.2">
      <c r="A17675" t="s">
        <v>61195</v>
      </c>
      <c r="B17675" t="s">
        <v>61196</v>
      </c>
      <c r="C17675">
        <v>-5.1490349999999997E-2</v>
      </c>
      <c r="D17675">
        <v>0.54465819999999998</v>
      </c>
      <c r="E17675">
        <v>-0.61490009999999995</v>
      </c>
      <c r="F17675">
        <v>-4.9649999999999999</v>
      </c>
    </row>
    <row r="17676" spans="1:6" x14ac:dyDescent="0.2">
      <c r="A17676" t="s">
        <v>42205</v>
      </c>
      <c r="B17676" t="s">
        <v>42206</v>
      </c>
      <c r="C17676">
        <v>-6.2450390000000001E-2</v>
      </c>
      <c r="D17676">
        <v>0.34835080000000002</v>
      </c>
      <c r="E17676">
        <v>-0.95734549999999996</v>
      </c>
      <c r="F17676">
        <v>-4.7960000000000003</v>
      </c>
    </row>
    <row r="17677" spans="1:6" x14ac:dyDescent="0.2">
      <c r="A17677" t="s">
        <v>49922</v>
      </c>
      <c r="B17677" t="s">
        <v>42206</v>
      </c>
      <c r="C17677">
        <v>0.10450138</v>
      </c>
      <c r="D17677">
        <v>0.4256374</v>
      </c>
      <c r="E17677">
        <v>0.81107680000000004</v>
      </c>
      <c r="F17677">
        <v>-4.8760000000000003</v>
      </c>
    </row>
    <row r="17678" spans="1:6" x14ac:dyDescent="0.2">
      <c r="A17678" t="s">
        <v>98680</v>
      </c>
      <c r="B17678" t="s">
        <v>42206</v>
      </c>
      <c r="C17678">
        <v>4.6320999999999998E-4</v>
      </c>
      <c r="D17678">
        <v>0.99536170000000002</v>
      </c>
      <c r="E17678">
        <v>5.8767999999999997E-3</v>
      </c>
      <c r="F17678">
        <v>-5.0869999999999997</v>
      </c>
    </row>
    <row r="17679" spans="1:6" x14ac:dyDescent="0.2">
      <c r="A17679" t="s">
        <v>30613</v>
      </c>
      <c r="B17679" t="s">
        <v>30614</v>
      </c>
      <c r="C17679">
        <v>9.2565640000000005E-2</v>
      </c>
      <c r="D17679">
        <v>0.24640049999999999</v>
      </c>
      <c r="E17679">
        <v>1.1894488999999999</v>
      </c>
      <c r="F17679">
        <v>-4.6440000000000001</v>
      </c>
    </row>
    <row r="17680" spans="1:6" x14ac:dyDescent="0.2">
      <c r="A17680" t="s">
        <v>50521</v>
      </c>
      <c r="B17680" t="s">
        <v>30614</v>
      </c>
      <c r="C17680">
        <v>6.9154080000000007E-2</v>
      </c>
      <c r="D17680">
        <v>0.43212869999999998</v>
      </c>
      <c r="E17680">
        <v>0.79959440000000004</v>
      </c>
      <c r="F17680">
        <v>-4.8819999999999997</v>
      </c>
    </row>
    <row r="17681" spans="1:6" x14ac:dyDescent="0.2">
      <c r="A17681" t="s">
        <v>40036</v>
      </c>
      <c r="B17681" t="s">
        <v>40037</v>
      </c>
      <c r="C17681">
        <v>7.0929549999999994E-2</v>
      </c>
      <c r="D17681">
        <v>0.33005970000000001</v>
      </c>
      <c r="E17681">
        <v>0.99506810000000001</v>
      </c>
      <c r="F17681">
        <v>-4.7729999999999997</v>
      </c>
    </row>
    <row r="17682" spans="1:6" x14ac:dyDescent="0.2">
      <c r="A17682" t="s">
        <v>55406</v>
      </c>
      <c r="B17682" t="s">
        <v>55407</v>
      </c>
      <c r="C17682">
        <v>-5.3299480000000003E-2</v>
      </c>
      <c r="D17682">
        <v>0.48414740000000001</v>
      </c>
      <c r="E17682">
        <v>-0.71114319999999998</v>
      </c>
      <c r="F17682">
        <v>-4.9240000000000004</v>
      </c>
    </row>
    <row r="17683" spans="1:6" x14ac:dyDescent="0.2">
      <c r="A17683" t="s">
        <v>77173</v>
      </c>
      <c r="B17683" t="s">
        <v>55407</v>
      </c>
      <c r="C17683">
        <v>4.2186269999999998E-2</v>
      </c>
      <c r="D17683">
        <v>0.72762000000000004</v>
      </c>
      <c r="E17683">
        <v>0.35257270000000002</v>
      </c>
      <c r="F17683">
        <v>-5.0469999999999997</v>
      </c>
    </row>
    <row r="17684" spans="1:6" x14ac:dyDescent="0.2">
      <c r="A17684" t="s">
        <v>68497</v>
      </c>
      <c r="B17684" t="s">
        <v>68498</v>
      </c>
      <c r="C17684">
        <v>-3.1081319999999999E-2</v>
      </c>
      <c r="D17684">
        <v>0.62667660000000003</v>
      </c>
      <c r="E17684">
        <v>-0.49301600000000001</v>
      </c>
      <c r="F17684">
        <v>-5.008</v>
      </c>
    </row>
    <row r="17685" spans="1:6" x14ac:dyDescent="0.2">
      <c r="A17685" t="s">
        <v>70690</v>
      </c>
      <c r="B17685" t="s">
        <v>70691</v>
      </c>
      <c r="C17685">
        <v>5.6365499999999999E-2</v>
      </c>
      <c r="D17685">
        <v>0.65199470000000004</v>
      </c>
      <c r="E17685">
        <v>0.45694960000000001</v>
      </c>
      <c r="F17685">
        <v>-5.0190000000000001</v>
      </c>
    </row>
    <row r="17686" spans="1:6" x14ac:dyDescent="0.2">
      <c r="A17686" t="s">
        <v>74910</v>
      </c>
      <c r="B17686" t="s">
        <v>70691</v>
      </c>
      <c r="C17686">
        <v>-3.3245289999999997E-2</v>
      </c>
      <c r="D17686">
        <v>0.70161850000000003</v>
      </c>
      <c r="E17686">
        <v>-0.38795370000000001</v>
      </c>
      <c r="F17686">
        <v>-5.0380000000000003</v>
      </c>
    </row>
    <row r="17687" spans="1:6" x14ac:dyDescent="0.2">
      <c r="A17687" t="s">
        <v>72435</v>
      </c>
      <c r="B17687" t="s">
        <v>72436</v>
      </c>
      <c r="C17687">
        <v>-4.0709189999999999E-2</v>
      </c>
      <c r="D17687">
        <v>0.67277799999999999</v>
      </c>
      <c r="E17687">
        <v>-0.42779810000000001</v>
      </c>
      <c r="F17687">
        <v>-5.0279999999999996</v>
      </c>
    </row>
    <row r="17688" spans="1:6" x14ac:dyDescent="0.2">
      <c r="A17688" t="s">
        <v>7881</v>
      </c>
      <c r="B17688" t="s">
        <v>7882</v>
      </c>
      <c r="C17688">
        <v>-0.16652428</v>
      </c>
      <c r="D17688">
        <v>5.9674900000000003E-2</v>
      </c>
      <c r="E17688">
        <v>-1.9809931000000001</v>
      </c>
      <c r="F17688">
        <v>-3.9390000000000001</v>
      </c>
    </row>
    <row r="17689" spans="1:6" x14ac:dyDescent="0.2">
      <c r="A17689" t="s">
        <v>18062</v>
      </c>
      <c r="B17689" t="s">
        <v>7882</v>
      </c>
      <c r="C17689">
        <v>-0.15047198000000001</v>
      </c>
      <c r="D17689">
        <v>0.1388189</v>
      </c>
      <c r="E17689">
        <v>-1.533412</v>
      </c>
      <c r="F17689">
        <v>-4.3689999999999998</v>
      </c>
    </row>
    <row r="17690" spans="1:6" x14ac:dyDescent="0.2">
      <c r="A17690" t="s">
        <v>24050</v>
      </c>
      <c r="B17690" t="s">
        <v>7882</v>
      </c>
      <c r="C17690">
        <v>-9.1390189999999996E-2</v>
      </c>
      <c r="D17690">
        <v>0.19131339999999999</v>
      </c>
      <c r="E17690">
        <v>-1.3463468000000001</v>
      </c>
      <c r="F17690">
        <v>-4.5250000000000004</v>
      </c>
    </row>
    <row r="17691" spans="1:6" x14ac:dyDescent="0.2">
      <c r="A17691" t="s">
        <v>29450</v>
      </c>
      <c r="B17691" t="s">
        <v>7882</v>
      </c>
      <c r="C17691">
        <v>-9.1644489999999995E-2</v>
      </c>
      <c r="D17691">
        <v>0.23644290000000001</v>
      </c>
      <c r="E17691">
        <v>-1.2156741</v>
      </c>
      <c r="F17691">
        <v>-4.625</v>
      </c>
    </row>
    <row r="17692" spans="1:6" x14ac:dyDescent="0.2">
      <c r="A17692" t="s">
        <v>58644</v>
      </c>
      <c r="B17692" t="s">
        <v>7882</v>
      </c>
      <c r="C17692">
        <v>-6.9162269999999998E-2</v>
      </c>
      <c r="D17692">
        <v>0.51695979999999997</v>
      </c>
      <c r="E17692">
        <v>-0.65817780000000004</v>
      </c>
      <c r="F17692">
        <v>-4.9470000000000001</v>
      </c>
    </row>
    <row r="17693" spans="1:6" x14ac:dyDescent="0.2">
      <c r="A17693" t="s">
        <v>74288</v>
      </c>
      <c r="B17693" t="s">
        <v>7882</v>
      </c>
      <c r="C17693">
        <v>4.1619709999999997E-2</v>
      </c>
      <c r="D17693">
        <v>0.69501809999999997</v>
      </c>
      <c r="E17693">
        <v>0.39701389999999998</v>
      </c>
      <c r="F17693">
        <v>-5.0359999999999996</v>
      </c>
    </row>
    <row r="17694" spans="1:6" x14ac:dyDescent="0.2">
      <c r="A17694" t="s">
        <v>80783</v>
      </c>
      <c r="B17694" t="s">
        <v>80784</v>
      </c>
      <c r="C17694">
        <v>2.492567E-2</v>
      </c>
      <c r="D17694">
        <v>0.7700226</v>
      </c>
      <c r="E17694">
        <v>0.29581990000000002</v>
      </c>
      <c r="F17694">
        <v>-5.0590000000000002</v>
      </c>
    </row>
    <row r="17695" spans="1:6" x14ac:dyDescent="0.2">
      <c r="A17695" t="s">
        <v>78936</v>
      </c>
      <c r="B17695" t="s">
        <v>78937</v>
      </c>
      <c r="C17695">
        <v>2.183011E-2</v>
      </c>
      <c r="D17695">
        <v>0.74970910000000002</v>
      </c>
      <c r="E17695">
        <v>0.32287290000000002</v>
      </c>
      <c r="F17695">
        <v>-5.0529999999999999</v>
      </c>
    </row>
    <row r="17696" spans="1:6" x14ac:dyDescent="0.2">
      <c r="A17696" t="s">
        <v>92673</v>
      </c>
      <c r="B17696" t="s">
        <v>78937</v>
      </c>
      <c r="C17696">
        <v>-7.3002400000000004E-3</v>
      </c>
      <c r="D17696">
        <v>0.91683219999999999</v>
      </c>
      <c r="E17696">
        <v>-0.1055787</v>
      </c>
      <c r="F17696">
        <v>-5.0830000000000002</v>
      </c>
    </row>
    <row r="17697" spans="1:6" x14ac:dyDescent="0.2">
      <c r="A17697" t="s">
        <v>51429</v>
      </c>
      <c r="B17697" t="s">
        <v>51430</v>
      </c>
      <c r="C17697">
        <v>-5.3822509999999997E-2</v>
      </c>
      <c r="D17697">
        <v>0.4414903</v>
      </c>
      <c r="E17697">
        <v>-0.78322040000000004</v>
      </c>
      <c r="F17697">
        <v>-4.8899999999999997</v>
      </c>
    </row>
    <row r="17698" spans="1:6" x14ac:dyDescent="0.2">
      <c r="A17698" t="s">
        <v>61104</v>
      </c>
      <c r="B17698" t="s">
        <v>51430</v>
      </c>
      <c r="C17698">
        <v>-4.2287539999999998E-2</v>
      </c>
      <c r="D17698">
        <v>0.54364049999999997</v>
      </c>
      <c r="E17698">
        <v>-0.61646889999999999</v>
      </c>
      <c r="F17698">
        <v>-4.9640000000000004</v>
      </c>
    </row>
    <row r="17699" spans="1:6" x14ac:dyDescent="0.2">
      <c r="A17699" t="s">
        <v>79593</v>
      </c>
      <c r="B17699" t="s">
        <v>79594</v>
      </c>
      <c r="C17699">
        <v>-2.3536749999999999E-2</v>
      </c>
      <c r="D17699">
        <v>0.75696339999999995</v>
      </c>
      <c r="E17699">
        <v>-0.31318459999999998</v>
      </c>
      <c r="F17699">
        <v>-5.0549999999999997</v>
      </c>
    </row>
    <row r="17700" spans="1:6" x14ac:dyDescent="0.2">
      <c r="A17700" t="s">
        <v>97483</v>
      </c>
      <c r="B17700" t="s">
        <v>79594</v>
      </c>
      <c r="C17700">
        <v>-1.9929100000000001E-3</v>
      </c>
      <c r="D17700">
        <v>0.97907599999999995</v>
      </c>
      <c r="E17700">
        <v>-2.6514200000000002E-2</v>
      </c>
      <c r="F17700">
        <v>-5.0869999999999997</v>
      </c>
    </row>
    <row r="17701" spans="1:6" x14ac:dyDescent="0.2">
      <c r="A17701" t="s">
        <v>70823</v>
      </c>
      <c r="B17701" t="s">
        <v>70824</v>
      </c>
      <c r="C17701">
        <v>3.7557640000000003E-2</v>
      </c>
      <c r="D17701">
        <v>0.65360229999999997</v>
      </c>
      <c r="E17701">
        <v>0.45468069999999999</v>
      </c>
      <c r="F17701">
        <v>-5.0199999999999996</v>
      </c>
    </row>
    <row r="17702" spans="1:6" x14ac:dyDescent="0.2">
      <c r="A17702" t="s">
        <v>48960</v>
      </c>
      <c r="B17702" t="s">
        <v>48961</v>
      </c>
      <c r="C17702">
        <v>-6.0921660000000002E-2</v>
      </c>
      <c r="D17702">
        <v>0.41528660000000001</v>
      </c>
      <c r="E17702">
        <v>-0.82961439999999997</v>
      </c>
      <c r="F17702">
        <v>-4.867</v>
      </c>
    </row>
    <row r="17703" spans="1:6" x14ac:dyDescent="0.2">
      <c r="A17703" t="s">
        <v>25060</v>
      </c>
      <c r="B17703" t="s">
        <v>25061</v>
      </c>
      <c r="C17703">
        <v>0.10823932999999999</v>
      </c>
      <c r="D17703">
        <v>0.19987489999999999</v>
      </c>
      <c r="E17703">
        <v>1.3198497</v>
      </c>
      <c r="F17703">
        <v>-4.5460000000000003</v>
      </c>
    </row>
    <row r="17704" spans="1:6" x14ac:dyDescent="0.2">
      <c r="A17704" t="s">
        <v>80908</v>
      </c>
      <c r="B17704" t="s">
        <v>80909</v>
      </c>
      <c r="C17704">
        <v>2.118836E-2</v>
      </c>
      <c r="D17704">
        <v>0.77121899999999999</v>
      </c>
      <c r="E17704">
        <v>0.29423379999999999</v>
      </c>
      <c r="F17704">
        <v>-5.0590000000000002</v>
      </c>
    </row>
    <row r="17705" spans="1:6" x14ac:dyDescent="0.2">
      <c r="A17705" t="s">
        <v>43920</v>
      </c>
      <c r="B17705" t="s">
        <v>43921</v>
      </c>
      <c r="C17705">
        <v>0.10598945</v>
      </c>
      <c r="D17705">
        <v>0.36535190000000001</v>
      </c>
      <c r="E17705">
        <v>0.9234696</v>
      </c>
      <c r="F17705">
        <v>-4.8150000000000004</v>
      </c>
    </row>
    <row r="17706" spans="1:6" x14ac:dyDescent="0.2">
      <c r="A17706" t="s">
        <v>77478</v>
      </c>
      <c r="B17706" t="s">
        <v>77479</v>
      </c>
      <c r="C17706">
        <v>3.3619250000000003E-2</v>
      </c>
      <c r="D17706">
        <v>0.73086090000000004</v>
      </c>
      <c r="E17706">
        <v>0.34819539999999999</v>
      </c>
      <c r="F17706">
        <v>-5.048</v>
      </c>
    </row>
    <row r="17707" spans="1:6" x14ac:dyDescent="0.2">
      <c r="A17707" t="s">
        <v>57277</v>
      </c>
      <c r="B17707" t="s">
        <v>57278</v>
      </c>
      <c r="C17707">
        <v>3.4398930000000001E-2</v>
      </c>
      <c r="D17707">
        <v>0.50313209999999997</v>
      </c>
      <c r="E17707">
        <v>0.68025979999999997</v>
      </c>
      <c r="F17707">
        <v>-4.9379999999999997</v>
      </c>
    </row>
    <row r="17708" spans="1:6" x14ac:dyDescent="0.2">
      <c r="A17708" t="s">
        <v>62092</v>
      </c>
      <c r="B17708" t="s">
        <v>62093</v>
      </c>
      <c r="C17708">
        <v>-4.1403429999999998E-2</v>
      </c>
      <c r="D17708">
        <v>0.55425610000000003</v>
      </c>
      <c r="E17708">
        <v>-0.60017929999999997</v>
      </c>
      <c r="F17708">
        <v>-4.9710000000000001</v>
      </c>
    </row>
    <row r="17709" spans="1:6" x14ac:dyDescent="0.2">
      <c r="A17709" t="s">
        <v>7847</v>
      </c>
      <c r="B17709" t="s">
        <v>7848</v>
      </c>
      <c r="C17709">
        <v>0.13690889000000001</v>
      </c>
      <c r="D17709">
        <v>5.9371199999999999E-2</v>
      </c>
      <c r="E17709">
        <v>1.9835468000000001</v>
      </c>
      <c r="F17709">
        <v>-3.9359999999999999</v>
      </c>
    </row>
    <row r="17710" spans="1:6" x14ac:dyDescent="0.2">
      <c r="A17710" t="s">
        <v>84398</v>
      </c>
      <c r="B17710" t="s">
        <v>84399</v>
      </c>
      <c r="C17710">
        <v>-1.919133E-2</v>
      </c>
      <c r="D17710">
        <v>0.81342859999999995</v>
      </c>
      <c r="E17710">
        <v>-0.23873150000000001</v>
      </c>
      <c r="F17710">
        <v>-5.0679999999999996</v>
      </c>
    </row>
    <row r="17711" spans="1:6" x14ac:dyDescent="0.2">
      <c r="A17711" t="s">
        <v>19094</v>
      </c>
      <c r="B17711" t="s">
        <v>19095</v>
      </c>
      <c r="C17711">
        <v>9.3445739999999999E-2</v>
      </c>
      <c r="D17711">
        <v>0.1484347</v>
      </c>
      <c r="E17711">
        <v>1.4953003</v>
      </c>
      <c r="F17711">
        <v>-4.4020000000000001</v>
      </c>
    </row>
    <row r="17712" spans="1:6" x14ac:dyDescent="0.2">
      <c r="A17712" t="s">
        <v>13984</v>
      </c>
      <c r="B17712" t="s">
        <v>13985</v>
      </c>
      <c r="C17712">
        <v>0.13536891000000001</v>
      </c>
      <c r="D17712">
        <v>0.1063717</v>
      </c>
      <c r="E17712">
        <v>1.6806238</v>
      </c>
      <c r="F17712">
        <v>-4.2359999999999998</v>
      </c>
    </row>
    <row r="17713" spans="1:6" ht="17" x14ac:dyDescent="0.2">
      <c r="A17713" t="s">
        <v>60007</v>
      </c>
      <c r="B17713" s="1" t="str">
        <f>VLOOKUP(A17713,From_GPL570_filtered!A:B,2,FALSE)</f>
        <v>OR7E111P /// OR7E111P</v>
      </c>
      <c r="C17713">
        <v>5.5966090000000003E-2</v>
      </c>
      <c r="D17713">
        <v>0.53126240000000002</v>
      </c>
      <c r="E17713">
        <v>0.63567799999999997</v>
      </c>
      <c r="F17713">
        <v>-4.9569999999999999</v>
      </c>
    </row>
    <row r="17714" spans="1:6" x14ac:dyDescent="0.2">
      <c r="A17714" t="s">
        <v>47437</v>
      </c>
      <c r="B17714" t="s">
        <v>47438</v>
      </c>
      <c r="C17714">
        <v>6.1794389999999998E-2</v>
      </c>
      <c r="D17714">
        <v>0.4003253</v>
      </c>
      <c r="E17714">
        <v>0.85693209999999997</v>
      </c>
      <c r="F17714">
        <v>-4.8520000000000003</v>
      </c>
    </row>
    <row r="17715" spans="1:6" x14ac:dyDescent="0.2">
      <c r="A17715" t="s">
        <v>88340</v>
      </c>
      <c r="B17715" t="s">
        <v>47438</v>
      </c>
      <c r="C17715">
        <v>-1.6516909999999999E-2</v>
      </c>
      <c r="D17715">
        <v>0.86205849999999995</v>
      </c>
      <c r="E17715">
        <v>-0.1757118</v>
      </c>
      <c r="F17715">
        <v>-5.077</v>
      </c>
    </row>
    <row r="17716" spans="1:6" x14ac:dyDescent="0.2">
      <c r="A17716" t="s">
        <v>26334</v>
      </c>
      <c r="B17716" t="s">
        <v>26335</v>
      </c>
      <c r="C17716">
        <v>0.20719919000000001</v>
      </c>
      <c r="D17716">
        <v>0.21106839999999999</v>
      </c>
      <c r="E17716">
        <v>1.2865070999999999</v>
      </c>
      <c r="F17716">
        <v>-4.5720000000000001</v>
      </c>
    </row>
    <row r="17717" spans="1:6" x14ac:dyDescent="0.2">
      <c r="A17717" t="s">
        <v>35333</v>
      </c>
      <c r="B17717" t="s">
        <v>35334</v>
      </c>
      <c r="C17717">
        <v>-7.7035969999999995E-2</v>
      </c>
      <c r="D17717">
        <v>0.28711249999999999</v>
      </c>
      <c r="E17717">
        <v>-1.0897490000000001</v>
      </c>
      <c r="F17717">
        <v>-4.7119999999999997</v>
      </c>
    </row>
    <row r="17718" spans="1:6" x14ac:dyDescent="0.2">
      <c r="A17718" t="s">
        <v>85205</v>
      </c>
      <c r="B17718" t="s">
        <v>85206</v>
      </c>
      <c r="C17718">
        <v>-1.260174E-2</v>
      </c>
      <c r="D17718">
        <v>0.82372319999999999</v>
      </c>
      <c r="E17718">
        <v>-0.22531689999999999</v>
      </c>
      <c r="F17718">
        <v>-5.07</v>
      </c>
    </row>
    <row r="17719" spans="1:6" x14ac:dyDescent="0.2">
      <c r="A17719" t="s">
        <v>87890</v>
      </c>
      <c r="B17719" t="s">
        <v>87891</v>
      </c>
      <c r="C17719">
        <v>1.8389909999999999E-2</v>
      </c>
      <c r="D17719">
        <v>0.85628839999999995</v>
      </c>
      <c r="E17719">
        <v>0.18314649999999999</v>
      </c>
      <c r="F17719">
        <v>-5.0759999999999996</v>
      </c>
    </row>
    <row r="17720" spans="1:6" x14ac:dyDescent="0.2">
      <c r="A17720" t="s">
        <v>20555</v>
      </c>
      <c r="B17720" t="s">
        <v>20556</v>
      </c>
      <c r="C17720">
        <v>0.11834126</v>
      </c>
      <c r="D17720">
        <v>0.1609544</v>
      </c>
      <c r="E17720">
        <v>1.4485819</v>
      </c>
      <c r="F17720">
        <v>-4.4420000000000002</v>
      </c>
    </row>
    <row r="17721" spans="1:6" x14ac:dyDescent="0.2">
      <c r="A17721" t="s">
        <v>32330</v>
      </c>
      <c r="B17721" t="s">
        <v>32331</v>
      </c>
      <c r="C17721">
        <v>-8.2429500000000003E-2</v>
      </c>
      <c r="D17721">
        <v>0.26135039999999998</v>
      </c>
      <c r="E17721">
        <v>-1.1515219999999999</v>
      </c>
      <c r="F17721">
        <v>-4.67</v>
      </c>
    </row>
    <row r="17722" spans="1:6" x14ac:dyDescent="0.2">
      <c r="A17722" t="s">
        <v>68096</v>
      </c>
      <c r="B17722" t="s">
        <v>68097</v>
      </c>
      <c r="C17722">
        <v>-4.0732650000000002E-2</v>
      </c>
      <c r="D17722">
        <v>0.62159399999999998</v>
      </c>
      <c r="E17722">
        <v>-0.50033519999999998</v>
      </c>
      <c r="F17722">
        <v>-5.0060000000000002</v>
      </c>
    </row>
    <row r="17723" spans="1:6" x14ac:dyDescent="0.2">
      <c r="A17723" t="s">
        <v>73855</v>
      </c>
      <c r="B17723" t="s">
        <v>73856</v>
      </c>
      <c r="C17723">
        <v>-2.4460610000000001E-2</v>
      </c>
      <c r="D17723">
        <v>0.69013480000000005</v>
      </c>
      <c r="E17723">
        <v>-0.40373890000000001</v>
      </c>
      <c r="F17723">
        <v>-5.0339999999999998</v>
      </c>
    </row>
    <row r="17724" spans="1:6" x14ac:dyDescent="0.2">
      <c r="A17724" t="s">
        <v>35434</v>
      </c>
      <c r="B17724" t="s">
        <v>35435</v>
      </c>
      <c r="C17724">
        <v>8.3660109999999996E-2</v>
      </c>
      <c r="D17724">
        <v>0.287943</v>
      </c>
      <c r="E17724">
        <v>1.0878258999999999</v>
      </c>
      <c r="F17724">
        <v>-4.7140000000000004</v>
      </c>
    </row>
    <row r="17725" spans="1:6" x14ac:dyDescent="0.2">
      <c r="A17725" t="s">
        <v>76640</v>
      </c>
      <c r="B17725" t="s">
        <v>76641</v>
      </c>
      <c r="C17725">
        <v>2.6024519999999999E-2</v>
      </c>
      <c r="D17725">
        <v>0.7221495</v>
      </c>
      <c r="E17725">
        <v>0.35997709999999999</v>
      </c>
      <c r="F17725">
        <v>-5.0449999999999999</v>
      </c>
    </row>
    <row r="17726" spans="1:6" x14ac:dyDescent="0.2">
      <c r="A17726" t="s">
        <v>97888</v>
      </c>
      <c r="B17726" t="s">
        <v>97889</v>
      </c>
      <c r="C17726">
        <v>-1.59212E-3</v>
      </c>
      <c r="D17726">
        <v>0.98440850000000002</v>
      </c>
      <c r="E17726">
        <v>-1.97559E-2</v>
      </c>
      <c r="F17726">
        <v>-5.0869999999999997</v>
      </c>
    </row>
    <row r="17727" spans="1:6" x14ac:dyDescent="0.2">
      <c r="A17727" t="s">
        <v>25445</v>
      </c>
      <c r="B17727" t="s">
        <v>25446</v>
      </c>
      <c r="C17727">
        <v>8.7443370000000006E-2</v>
      </c>
      <c r="D17727">
        <v>0.20303940000000001</v>
      </c>
      <c r="E17727">
        <v>1.3102795</v>
      </c>
      <c r="F17727">
        <v>-4.5529999999999999</v>
      </c>
    </row>
    <row r="17728" spans="1:6" x14ac:dyDescent="0.2">
      <c r="A17728" t="s">
        <v>18785</v>
      </c>
      <c r="B17728" t="s">
        <v>18786</v>
      </c>
      <c r="C17728">
        <v>-9.2151350000000007E-2</v>
      </c>
      <c r="D17728">
        <v>0.145454</v>
      </c>
      <c r="E17728">
        <v>-1.5068927999999999</v>
      </c>
      <c r="F17728">
        <v>-4.3920000000000003</v>
      </c>
    </row>
    <row r="17729" spans="1:6" x14ac:dyDescent="0.2">
      <c r="A17729" t="s">
        <v>51968</v>
      </c>
      <c r="B17729" t="s">
        <v>18786</v>
      </c>
      <c r="C17729">
        <v>6.7562590000000006E-2</v>
      </c>
      <c r="D17729">
        <v>0.44705349999999999</v>
      </c>
      <c r="E17729">
        <v>0.77359060000000002</v>
      </c>
      <c r="F17729">
        <v>-4.8949999999999996</v>
      </c>
    </row>
    <row r="17730" spans="1:6" x14ac:dyDescent="0.2">
      <c r="A17730" t="s">
        <v>97389</v>
      </c>
      <c r="B17730" t="s">
        <v>97390</v>
      </c>
      <c r="C17730">
        <v>1.6809100000000001E-3</v>
      </c>
      <c r="D17730">
        <v>0.97802880000000003</v>
      </c>
      <c r="E17730">
        <v>2.7841500000000002E-2</v>
      </c>
      <c r="F17730">
        <v>-5.0869999999999997</v>
      </c>
    </row>
    <row r="17731" spans="1:6" x14ac:dyDescent="0.2">
      <c r="A17731" t="s">
        <v>95453</v>
      </c>
      <c r="B17731" t="s">
        <v>95454</v>
      </c>
      <c r="C17731">
        <v>-4.0232100000000002E-3</v>
      </c>
      <c r="D17731">
        <v>0.95206349999999995</v>
      </c>
      <c r="E17731">
        <v>-6.0775000000000003E-2</v>
      </c>
      <c r="F17731">
        <v>-5.0860000000000003</v>
      </c>
    </row>
    <row r="17732" spans="1:6" x14ac:dyDescent="0.2">
      <c r="A17732" t="s">
        <v>97870</v>
      </c>
      <c r="B17732" t="s">
        <v>95454</v>
      </c>
      <c r="C17732">
        <v>1.26078E-3</v>
      </c>
      <c r="D17732">
        <v>0.98414820000000003</v>
      </c>
      <c r="E17732">
        <v>2.0085800000000001E-2</v>
      </c>
      <c r="F17732">
        <v>-5.0869999999999997</v>
      </c>
    </row>
    <row r="17733" spans="1:6" x14ac:dyDescent="0.2">
      <c r="A17733" t="s">
        <v>10671</v>
      </c>
      <c r="B17733" t="s">
        <v>10672</v>
      </c>
      <c r="C17733">
        <v>0.22263596999999999</v>
      </c>
      <c r="D17733">
        <v>8.0602300000000002E-2</v>
      </c>
      <c r="E17733">
        <v>1.8276884</v>
      </c>
      <c r="F17733">
        <v>-4.0940000000000003</v>
      </c>
    </row>
    <row r="17734" spans="1:6" x14ac:dyDescent="0.2">
      <c r="A17734" t="s">
        <v>48267</v>
      </c>
      <c r="B17734" t="s">
        <v>48268</v>
      </c>
      <c r="C17734">
        <v>-5.295337E-2</v>
      </c>
      <c r="D17734">
        <v>0.4086108</v>
      </c>
      <c r="E17734">
        <v>-0.84172519999999995</v>
      </c>
      <c r="F17734">
        <v>-4.8600000000000003</v>
      </c>
    </row>
    <row r="17735" spans="1:6" x14ac:dyDescent="0.2">
      <c r="A17735" t="s">
        <v>54039</v>
      </c>
      <c r="B17735" t="s">
        <v>48268</v>
      </c>
      <c r="C17735">
        <v>-3.6729739999999997E-2</v>
      </c>
      <c r="D17735">
        <v>0.46865410000000002</v>
      </c>
      <c r="E17735">
        <v>-0.73686910000000005</v>
      </c>
      <c r="F17735">
        <v>-4.9119999999999999</v>
      </c>
    </row>
    <row r="17736" spans="1:6" ht="17" x14ac:dyDescent="0.2">
      <c r="A17736" t="s">
        <v>33017</v>
      </c>
      <c r="B17736" s="1" t="str">
        <f>VLOOKUP(A17736,From_GPL570_filtered!A:B,2,FALSE)</f>
        <v>OR5G1P /// OR5G1P</v>
      </c>
      <c r="C17736">
        <v>8.1507969999999999E-2</v>
      </c>
      <c r="D17736">
        <v>0.26668789999999998</v>
      </c>
      <c r="E17736">
        <v>1.1383699</v>
      </c>
      <c r="F17736">
        <v>-4.6790000000000003</v>
      </c>
    </row>
    <row r="17737" spans="1:6" x14ac:dyDescent="0.2">
      <c r="A17737" t="s">
        <v>2543</v>
      </c>
      <c r="B17737" t="s">
        <v>2544</v>
      </c>
      <c r="C17737">
        <v>0.16066779</v>
      </c>
      <c r="D17737">
        <v>1.95747E-2</v>
      </c>
      <c r="E17737">
        <v>2.5096474</v>
      </c>
      <c r="F17737">
        <v>-3.3519999999999999</v>
      </c>
    </row>
    <row r="17738" spans="1:6" x14ac:dyDescent="0.2">
      <c r="A17738" t="s">
        <v>18548</v>
      </c>
      <c r="B17738" t="s">
        <v>2544</v>
      </c>
      <c r="C17738">
        <v>-9.6173410000000001E-2</v>
      </c>
      <c r="D17738">
        <v>0.1435729</v>
      </c>
      <c r="E17738">
        <v>-1.5143089000000001</v>
      </c>
      <c r="F17738">
        <v>-4.3860000000000001</v>
      </c>
    </row>
    <row r="17739" spans="1:6" x14ac:dyDescent="0.2">
      <c r="A17739" t="s">
        <v>32370</v>
      </c>
      <c r="B17739" t="s">
        <v>32371</v>
      </c>
      <c r="C17739">
        <v>8.5925760000000004E-2</v>
      </c>
      <c r="D17739">
        <v>0.2616966</v>
      </c>
      <c r="E17739">
        <v>1.1506628000000001</v>
      </c>
      <c r="F17739">
        <v>-4.6710000000000003</v>
      </c>
    </row>
    <row r="17740" spans="1:6" x14ac:dyDescent="0.2">
      <c r="A17740" t="s">
        <v>85763</v>
      </c>
      <c r="B17740" t="s">
        <v>32371</v>
      </c>
      <c r="C17740">
        <v>1.4642189999999999E-2</v>
      </c>
      <c r="D17740">
        <v>0.83079219999999998</v>
      </c>
      <c r="E17740">
        <v>0.21612999999999999</v>
      </c>
      <c r="F17740">
        <v>-5.0720000000000001</v>
      </c>
    </row>
    <row r="17741" spans="1:6" x14ac:dyDescent="0.2">
      <c r="A17741" t="s">
        <v>53250</v>
      </c>
      <c r="B17741" t="s">
        <v>53251</v>
      </c>
      <c r="C17741">
        <v>5.2846530000000003E-2</v>
      </c>
      <c r="D17741">
        <v>0.46044299999999999</v>
      </c>
      <c r="E17741">
        <v>0.75070650000000005</v>
      </c>
      <c r="F17741">
        <v>-4.9059999999999997</v>
      </c>
    </row>
    <row r="17742" spans="1:6" x14ac:dyDescent="0.2">
      <c r="A17742" t="s">
        <v>49161</v>
      </c>
      <c r="B17742" t="s">
        <v>49162</v>
      </c>
      <c r="C17742">
        <v>8.5936020000000002E-2</v>
      </c>
      <c r="D17742">
        <v>0.41761730000000002</v>
      </c>
      <c r="E17742">
        <v>0.82541529999999996</v>
      </c>
      <c r="F17742">
        <v>-4.8689999999999998</v>
      </c>
    </row>
    <row r="17743" spans="1:6" x14ac:dyDescent="0.2">
      <c r="A17743" t="s">
        <v>47051</v>
      </c>
      <c r="B17743" t="s">
        <v>47052</v>
      </c>
      <c r="C17743">
        <v>6.0944600000000002E-2</v>
      </c>
      <c r="D17743">
        <v>0.39650639999999998</v>
      </c>
      <c r="E17743">
        <v>0.86400900000000003</v>
      </c>
      <c r="F17743">
        <v>-4.8479999999999999</v>
      </c>
    </row>
    <row r="17744" spans="1:6" x14ac:dyDescent="0.2">
      <c r="A17744" t="s">
        <v>64306</v>
      </c>
      <c r="B17744" t="s">
        <v>64307</v>
      </c>
      <c r="C17744">
        <v>-3.6906790000000002E-2</v>
      </c>
      <c r="D17744">
        <v>0.57833389999999996</v>
      </c>
      <c r="E17744">
        <v>-0.56382100000000002</v>
      </c>
      <c r="F17744">
        <v>-4.984</v>
      </c>
    </row>
    <row r="17745" spans="1:6" ht="17" x14ac:dyDescent="0.2">
      <c r="A17745" t="s">
        <v>54954</v>
      </c>
      <c r="B17745" s="1" t="str">
        <f>VLOOKUP(A17745,From_GPL570_filtered!A:B,2,FALSE)</f>
        <v>OR51J1 /// OR51J1</v>
      </c>
      <c r="C17745">
        <v>5.3561709999999998E-2</v>
      </c>
      <c r="D17745">
        <v>0.47836109999999998</v>
      </c>
      <c r="E17745">
        <v>0.72069399999999995</v>
      </c>
      <c r="F17745">
        <v>-4.92</v>
      </c>
    </row>
    <row r="17746" spans="1:6" x14ac:dyDescent="0.2">
      <c r="A17746" t="s">
        <v>97302</v>
      </c>
      <c r="B17746" t="s">
        <v>97303</v>
      </c>
      <c r="C17746">
        <v>-1.85451E-3</v>
      </c>
      <c r="D17746">
        <v>0.97702920000000004</v>
      </c>
      <c r="E17746">
        <v>-2.9108499999999999E-2</v>
      </c>
      <c r="F17746">
        <v>-5.0869999999999997</v>
      </c>
    </row>
    <row r="17747" spans="1:6" x14ac:dyDescent="0.2">
      <c r="A17747" t="s">
        <v>17492</v>
      </c>
      <c r="B17747" t="s">
        <v>17493</v>
      </c>
      <c r="C17747">
        <v>0.17131113000000001</v>
      </c>
      <c r="D17747">
        <v>0.1341068</v>
      </c>
      <c r="E17747">
        <v>1.5528845</v>
      </c>
      <c r="F17747">
        <v>-4.3520000000000003</v>
      </c>
    </row>
    <row r="17748" spans="1:6" x14ac:dyDescent="0.2">
      <c r="A17748" t="s">
        <v>23024</v>
      </c>
      <c r="B17748" t="s">
        <v>23025</v>
      </c>
      <c r="C17748">
        <v>0.10383555999999999</v>
      </c>
      <c r="D17748">
        <v>0.18230640000000001</v>
      </c>
      <c r="E17748">
        <v>1.3752470000000001</v>
      </c>
      <c r="F17748">
        <v>-4.5019999999999998</v>
      </c>
    </row>
    <row r="17749" spans="1:6" x14ac:dyDescent="0.2">
      <c r="A17749" t="s">
        <v>51827</v>
      </c>
      <c r="B17749" t="s">
        <v>23025</v>
      </c>
      <c r="C17749">
        <v>-4.8286170000000003E-2</v>
      </c>
      <c r="D17749">
        <v>0.4456929</v>
      </c>
      <c r="E17749">
        <v>-0.77593889999999999</v>
      </c>
      <c r="F17749">
        <v>-4.8940000000000001</v>
      </c>
    </row>
    <row r="17750" spans="1:6" x14ac:dyDescent="0.2">
      <c r="A17750" t="s">
        <v>67986</v>
      </c>
      <c r="B17750" t="s">
        <v>23025</v>
      </c>
      <c r="C17750">
        <v>4.2499349999999998E-2</v>
      </c>
      <c r="D17750">
        <v>0.62034849999999997</v>
      </c>
      <c r="E17750">
        <v>0.50213300000000005</v>
      </c>
      <c r="F17750">
        <v>-5.0049999999999999</v>
      </c>
    </row>
    <row r="17751" spans="1:6" x14ac:dyDescent="0.2">
      <c r="A17751" t="s">
        <v>13440</v>
      </c>
      <c r="B17751" t="s">
        <v>13441</v>
      </c>
      <c r="C17751">
        <v>0.14296468000000001</v>
      </c>
      <c r="D17751">
        <v>0.10204770000000001</v>
      </c>
      <c r="E17751">
        <v>1.7030061999999999</v>
      </c>
      <c r="F17751">
        <v>-4.2149999999999999</v>
      </c>
    </row>
    <row r="17752" spans="1:6" x14ac:dyDescent="0.2">
      <c r="A17752" t="s">
        <v>92586</v>
      </c>
      <c r="B17752" t="s">
        <v>92587</v>
      </c>
      <c r="C17752">
        <v>-8.0729900000000004E-3</v>
      </c>
      <c r="D17752">
        <v>0.91586579999999995</v>
      </c>
      <c r="E17752">
        <v>-0.1068105</v>
      </c>
      <c r="F17752">
        <v>-5.0830000000000002</v>
      </c>
    </row>
    <row r="17753" spans="1:6" x14ac:dyDescent="0.2">
      <c r="A17753" t="s">
        <v>26488</v>
      </c>
      <c r="B17753" t="s">
        <v>26489</v>
      </c>
      <c r="C17753">
        <v>0.10231856</v>
      </c>
      <c r="D17753">
        <v>0.21214060000000001</v>
      </c>
      <c r="E17753">
        <v>1.2833857</v>
      </c>
      <c r="F17753">
        <v>-4.5739999999999998</v>
      </c>
    </row>
    <row r="17754" spans="1:6" x14ac:dyDescent="0.2">
      <c r="A17754" t="s">
        <v>29963</v>
      </c>
      <c r="B17754" t="s">
        <v>26489</v>
      </c>
      <c r="C17754">
        <v>0.11456208</v>
      </c>
      <c r="D17754">
        <v>0.24090200000000001</v>
      </c>
      <c r="E17754">
        <v>1.2038298000000001</v>
      </c>
      <c r="F17754">
        <v>-4.633</v>
      </c>
    </row>
    <row r="17755" spans="1:6" x14ac:dyDescent="0.2">
      <c r="A17755" t="s">
        <v>52826</v>
      </c>
      <c r="B17755" t="s">
        <v>52827</v>
      </c>
      <c r="C17755">
        <v>-6.8180939999999995E-2</v>
      </c>
      <c r="D17755">
        <v>0.4563856</v>
      </c>
      <c r="E17755">
        <v>-0.75759829999999995</v>
      </c>
      <c r="F17755">
        <v>-4.9029999999999996</v>
      </c>
    </row>
    <row r="17756" spans="1:6" x14ac:dyDescent="0.2">
      <c r="A17756" t="s">
        <v>88294</v>
      </c>
      <c r="B17756" t="s">
        <v>88295</v>
      </c>
      <c r="C17756">
        <v>1.418937E-2</v>
      </c>
      <c r="D17756">
        <v>0.86157280000000003</v>
      </c>
      <c r="E17756">
        <v>0.1763372</v>
      </c>
      <c r="F17756">
        <v>-5.077</v>
      </c>
    </row>
    <row r="17757" spans="1:6" x14ac:dyDescent="0.2">
      <c r="A17757" t="s">
        <v>79065</v>
      </c>
      <c r="B17757" t="s">
        <v>79066</v>
      </c>
      <c r="C17757">
        <v>3.3649890000000002E-2</v>
      </c>
      <c r="D17757">
        <v>0.750946</v>
      </c>
      <c r="E17757">
        <v>0.32121880000000003</v>
      </c>
      <c r="F17757">
        <v>-5.0529999999999999</v>
      </c>
    </row>
    <row r="17758" spans="1:6" ht="17" x14ac:dyDescent="0.2">
      <c r="A17758" t="s">
        <v>79861</v>
      </c>
      <c r="B17758" s="1" t="str">
        <f>VLOOKUP(A17758,From_GPL570_filtered!A:B,2,FALSE)</f>
        <v>OR51A10P /// OR51A10P</v>
      </c>
      <c r="C17758">
        <v>-2.429746E-2</v>
      </c>
      <c r="D17758">
        <v>0.7602295</v>
      </c>
      <c r="E17758">
        <v>-0.30883270000000002</v>
      </c>
      <c r="F17758">
        <v>-5.056</v>
      </c>
    </row>
    <row r="17759" spans="1:6" x14ac:dyDescent="0.2">
      <c r="A17759" t="s">
        <v>88270</v>
      </c>
      <c r="B17759" t="s">
        <v>88271</v>
      </c>
      <c r="C17759">
        <v>-1.7697899999999999E-2</v>
      </c>
      <c r="D17759">
        <v>0.86126400000000003</v>
      </c>
      <c r="E17759">
        <v>-0.1767349</v>
      </c>
      <c r="F17759">
        <v>-5.077</v>
      </c>
    </row>
    <row r="17760" spans="1:6" x14ac:dyDescent="0.2">
      <c r="A17760" t="s">
        <v>60916</v>
      </c>
      <c r="B17760" t="s">
        <v>60917</v>
      </c>
      <c r="C17760">
        <v>5.614566E-2</v>
      </c>
      <c r="D17760">
        <v>0.54153229999999997</v>
      </c>
      <c r="E17760">
        <v>0.61972400000000005</v>
      </c>
      <c r="F17760">
        <v>-4.9630000000000001</v>
      </c>
    </row>
    <row r="17761" spans="1:6" x14ac:dyDescent="0.2">
      <c r="A17761" t="s">
        <v>9534</v>
      </c>
      <c r="B17761" t="s">
        <v>9535</v>
      </c>
      <c r="C17761">
        <v>-0.16057092000000001</v>
      </c>
      <c r="D17761">
        <v>7.1545899999999996E-2</v>
      </c>
      <c r="E17761">
        <v>-1.8891629000000001</v>
      </c>
      <c r="F17761">
        <v>-4.0330000000000004</v>
      </c>
    </row>
    <row r="17762" spans="1:6" x14ac:dyDescent="0.2">
      <c r="A17762" t="s">
        <v>21655</v>
      </c>
      <c r="B17762" t="s">
        <v>9535</v>
      </c>
      <c r="C17762">
        <v>-0.10894371999999999</v>
      </c>
      <c r="D17762">
        <v>0.1706637</v>
      </c>
      <c r="E17762">
        <v>-1.4143279</v>
      </c>
      <c r="F17762">
        <v>-4.47</v>
      </c>
    </row>
    <row r="17763" spans="1:6" x14ac:dyDescent="0.2">
      <c r="A17763" t="s">
        <v>65119</v>
      </c>
      <c r="B17763" t="s">
        <v>65120</v>
      </c>
      <c r="C17763">
        <v>-3.6249480000000001E-2</v>
      </c>
      <c r="D17763">
        <v>0.58739390000000002</v>
      </c>
      <c r="E17763">
        <v>-0.55033880000000002</v>
      </c>
      <c r="F17763">
        <v>-4.9889999999999999</v>
      </c>
    </row>
    <row r="17764" spans="1:6" x14ac:dyDescent="0.2">
      <c r="A17764" t="s">
        <v>91047</v>
      </c>
      <c r="B17764" t="s">
        <v>65120</v>
      </c>
      <c r="C17764">
        <v>-9.5469999999999999E-3</v>
      </c>
      <c r="D17764">
        <v>0.89597119999999997</v>
      </c>
      <c r="E17764">
        <v>-0.1322062</v>
      </c>
      <c r="F17764">
        <v>-5.0810000000000004</v>
      </c>
    </row>
    <row r="17765" spans="1:6" ht="17" x14ac:dyDescent="0.2">
      <c r="A17765" t="s">
        <v>62590</v>
      </c>
      <c r="B17765" s="1" t="str">
        <f>VLOOKUP(A17765,From_GPL570_filtered!A:B,2,FALSE)</f>
        <v>OR4A1P /// OR4A1P</v>
      </c>
      <c r="C17765">
        <v>4.1442699999999999E-2</v>
      </c>
      <c r="D17765">
        <v>0.55955509999999997</v>
      </c>
      <c r="E17765">
        <v>0.59210910000000005</v>
      </c>
      <c r="F17765">
        <v>-4.9740000000000002</v>
      </c>
    </row>
    <row r="17766" spans="1:6" x14ac:dyDescent="0.2">
      <c r="A17766" t="s">
        <v>81088</v>
      </c>
      <c r="B17766" t="s">
        <v>81089</v>
      </c>
      <c r="C17766">
        <v>2.911128E-2</v>
      </c>
      <c r="D17766">
        <v>0.77343240000000002</v>
      </c>
      <c r="E17766">
        <v>0.29130129999999999</v>
      </c>
      <c r="F17766">
        <v>-5.0590000000000002</v>
      </c>
    </row>
    <row r="17767" spans="1:6" x14ac:dyDescent="0.2">
      <c r="A17767" t="s">
        <v>5748</v>
      </c>
      <c r="B17767" t="s">
        <v>5749</v>
      </c>
      <c r="C17767">
        <v>0.16646215</v>
      </c>
      <c r="D17767">
        <v>4.41229E-2</v>
      </c>
      <c r="E17767">
        <v>2.1296742000000002</v>
      </c>
      <c r="F17767">
        <v>-3.7810000000000001</v>
      </c>
    </row>
    <row r="17768" spans="1:6" x14ac:dyDescent="0.2">
      <c r="A17768" t="s">
        <v>69496</v>
      </c>
      <c r="B17768" t="s">
        <v>69497</v>
      </c>
      <c r="C17768">
        <v>3.6673009999999999E-2</v>
      </c>
      <c r="D17768">
        <v>0.63776310000000003</v>
      </c>
      <c r="E17768">
        <v>0.47714430000000002</v>
      </c>
      <c r="F17768">
        <v>-5.0129999999999999</v>
      </c>
    </row>
    <row r="17769" spans="1:6" x14ac:dyDescent="0.2">
      <c r="A17769" t="s">
        <v>7949</v>
      </c>
      <c r="B17769" t="s">
        <v>7950</v>
      </c>
      <c r="C17769">
        <v>0.12635801999999999</v>
      </c>
      <c r="D17769">
        <v>6.0319499999999998E-2</v>
      </c>
      <c r="E17769">
        <v>1.9756108999999999</v>
      </c>
      <c r="F17769">
        <v>-3.944</v>
      </c>
    </row>
    <row r="17770" spans="1:6" x14ac:dyDescent="0.2">
      <c r="A17770" t="s">
        <v>46363</v>
      </c>
      <c r="B17770" t="s">
        <v>46364</v>
      </c>
      <c r="C17770">
        <v>5.3130330000000003E-2</v>
      </c>
      <c r="D17770">
        <v>0.38966319999999999</v>
      </c>
      <c r="E17770">
        <v>0.87680089999999999</v>
      </c>
      <c r="F17770">
        <v>-4.8419999999999996</v>
      </c>
    </row>
    <row r="17771" spans="1:6" x14ac:dyDescent="0.2">
      <c r="A17771" t="s">
        <v>88979</v>
      </c>
      <c r="B17771" t="s">
        <v>88980</v>
      </c>
      <c r="C17771">
        <v>-1.470952E-2</v>
      </c>
      <c r="D17771">
        <v>0.87046500000000004</v>
      </c>
      <c r="E17771">
        <v>-0.1648984</v>
      </c>
      <c r="F17771">
        <v>-5.0780000000000003</v>
      </c>
    </row>
    <row r="17772" spans="1:6" ht="17" x14ac:dyDescent="0.2">
      <c r="A17772" t="s">
        <v>95712</v>
      </c>
      <c r="B17772" s="1" t="str">
        <f>VLOOKUP(A17772,From_GPL570_filtered!A:B,2,FALSE)</f>
        <v>OR2N1P /// OR2N1P</v>
      </c>
      <c r="C17772">
        <v>-4.4788199999999997E-3</v>
      </c>
      <c r="D17772">
        <v>0.95546750000000003</v>
      </c>
      <c r="E17772">
        <v>-5.6454400000000002E-2</v>
      </c>
      <c r="F17772">
        <v>-5.0860000000000003</v>
      </c>
    </row>
    <row r="17773" spans="1:6" x14ac:dyDescent="0.2">
      <c r="A17773" t="s">
        <v>30042</v>
      </c>
      <c r="B17773" t="s">
        <v>30043</v>
      </c>
      <c r="C17773">
        <v>9.1213849999999999E-2</v>
      </c>
      <c r="D17773">
        <v>0.2416683</v>
      </c>
      <c r="E17773">
        <v>1.2018108000000001</v>
      </c>
      <c r="F17773">
        <v>-4.6349999999999998</v>
      </c>
    </row>
    <row r="17774" spans="1:6" x14ac:dyDescent="0.2">
      <c r="A17774" t="s">
        <v>82518</v>
      </c>
      <c r="B17774" t="s">
        <v>30043</v>
      </c>
      <c r="C17774">
        <v>1.9249249999999999E-2</v>
      </c>
      <c r="D17774">
        <v>0.79055730000000002</v>
      </c>
      <c r="E17774">
        <v>0.26869910000000002</v>
      </c>
      <c r="F17774">
        <v>-5.0629999999999997</v>
      </c>
    </row>
    <row r="17775" spans="1:6" x14ac:dyDescent="0.2">
      <c r="A17775" t="s">
        <v>3968</v>
      </c>
      <c r="B17775" t="s">
        <v>3969</v>
      </c>
      <c r="C17775">
        <v>0.17149808</v>
      </c>
      <c r="D17775">
        <v>3.1041200000000001E-2</v>
      </c>
      <c r="E17775">
        <v>2.2972828999999999</v>
      </c>
      <c r="F17775">
        <v>-3.5960000000000001</v>
      </c>
    </row>
    <row r="17776" spans="1:6" x14ac:dyDescent="0.2">
      <c r="A17776" t="s">
        <v>52358</v>
      </c>
      <c r="B17776" t="s">
        <v>3969</v>
      </c>
      <c r="C17776">
        <v>7.1395520000000004E-2</v>
      </c>
      <c r="D17776">
        <v>0.45129089999999999</v>
      </c>
      <c r="E17776">
        <v>0.76630430000000005</v>
      </c>
      <c r="F17776">
        <v>-4.8979999999999997</v>
      </c>
    </row>
    <row r="17777" spans="1:6" x14ac:dyDescent="0.2">
      <c r="A17777" t="s">
        <v>85723</v>
      </c>
      <c r="B17777" t="s">
        <v>3969</v>
      </c>
      <c r="C17777">
        <v>1.546694E-2</v>
      </c>
      <c r="D17777">
        <v>0.83031140000000003</v>
      </c>
      <c r="E17777">
        <v>0.21675430000000001</v>
      </c>
      <c r="F17777">
        <v>-5.0720000000000001</v>
      </c>
    </row>
    <row r="17778" spans="1:6" x14ac:dyDescent="0.2">
      <c r="A17778" t="s">
        <v>16519</v>
      </c>
      <c r="B17778" t="s">
        <v>16520</v>
      </c>
      <c r="C17778">
        <v>0.11393982</v>
      </c>
      <c r="D17778">
        <v>0.1260462</v>
      </c>
      <c r="E17778">
        <v>1.5875440000000001</v>
      </c>
      <c r="F17778">
        <v>-4.3209999999999997</v>
      </c>
    </row>
    <row r="17779" spans="1:6" x14ac:dyDescent="0.2">
      <c r="A17779" t="s">
        <v>59615</v>
      </c>
      <c r="B17779" t="s">
        <v>16520</v>
      </c>
      <c r="C17779">
        <v>-4.964242E-2</v>
      </c>
      <c r="D17779">
        <v>0.52738640000000003</v>
      </c>
      <c r="E17779">
        <v>-0.64174249999999999</v>
      </c>
      <c r="F17779">
        <v>-4.9539999999999997</v>
      </c>
    </row>
    <row r="17780" spans="1:6" x14ac:dyDescent="0.2">
      <c r="A17780" t="s">
        <v>13437</v>
      </c>
      <c r="B17780" t="s">
        <v>13438</v>
      </c>
      <c r="C17780">
        <v>0.33788997999999998</v>
      </c>
      <c r="D17780">
        <v>0.10202940000000001</v>
      </c>
      <c r="E17780">
        <v>1.7031026</v>
      </c>
      <c r="F17780">
        <v>-4.2149999999999999</v>
      </c>
    </row>
    <row r="17781" spans="1:6" x14ac:dyDescent="0.2">
      <c r="A17781" t="s">
        <v>29635</v>
      </c>
      <c r="B17781" t="s">
        <v>29636</v>
      </c>
      <c r="C17781">
        <v>7.2778140000000005E-2</v>
      </c>
      <c r="D17781">
        <v>0.2382273</v>
      </c>
      <c r="E17781">
        <v>1.2109141999999999</v>
      </c>
      <c r="F17781">
        <v>-4.6280000000000001</v>
      </c>
    </row>
    <row r="17782" spans="1:6" x14ac:dyDescent="0.2">
      <c r="A17782" t="s">
        <v>66504</v>
      </c>
      <c r="B17782" t="s">
        <v>29636</v>
      </c>
      <c r="C17782">
        <v>3.560994E-2</v>
      </c>
      <c r="D17782">
        <v>0.60400940000000003</v>
      </c>
      <c r="E17782">
        <v>0.52587629999999996</v>
      </c>
      <c r="F17782">
        <v>-4.9969999999999999</v>
      </c>
    </row>
    <row r="17783" spans="1:6" x14ac:dyDescent="0.2">
      <c r="A17783" t="s">
        <v>5917</v>
      </c>
      <c r="B17783" t="s">
        <v>5918</v>
      </c>
      <c r="C17783">
        <v>0.13772465</v>
      </c>
      <c r="D17783">
        <v>4.54344E-2</v>
      </c>
      <c r="E17783">
        <v>2.1154579</v>
      </c>
      <c r="F17783">
        <v>-3.7959999999999998</v>
      </c>
    </row>
    <row r="17784" spans="1:6" x14ac:dyDescent="0.2">
      <c r="A17784" t="s">
        <v>89609</v>
      </c>
      <c r="B17784" t="s">
        <v>89610</v>
      </c>
      <c r="C17784">
        <v>-8.0112900000000008E-3</v>
      </c>
      <c r="D17784">
        <v>0.87816899999999998</v>
      </c>
      <c r="E17784">
        <v>-0.15500630000000001</v>
      </c>
      <c r="F17784">
        <v>-5.0789999999999997</v>
      </c>
    </row>
    <row r="17785" spans="1:6" x14ac:dyDescent="0.2">
      <c r="A17785" t="s">
        <v>95013</v>
      </c>
      <c r="B17785" t="s">
        <v>89610</v>
      </c>
      <c r="C17785">
        <v>-4.7893199999999997E-3</v>
      </c>
      <c r="D17785">
        <v>0.94687889999999997</v>
      </c>
      <c r="E17785">
        <v>-6.7358100000000004E-2</v>
      </c>
      <c r="F17785">
        <v>-5.0860000000000003</v>
      </c>
    </row>
    <row r="17786" spans="1:6" ht="17" x14ac:dyDescent="0.2">
      <c r="A17786" t="s">
        <v>17223</v>
      </c>
      <c r="B17786" s="1" t="str">
        <f>VLOOKUP(A17786,From_GPL570_filtered!A:B,2,FALSE)</f>
        <v>OR2I1P /// OR2I1P</v>
      </c>
      <c r="C17786">
        <v>-9.4369439999999999E-2</v>
      </c>
      <c r="D17786">
        <v>0.13200419999999999</v>
      </c>
      <c r="E17786">
        <v>-1.5617557</v>
      </c>
      <c r="F17786">
        <v>-4.3440000000000003</v>
      </c>
    </row>
    <row r="17787" spans="1:6" x14ac:dyDescent="0.2">
      <c r="A17787" t="s">
        <v>18093</v>
      </c>
      <c r="B17787" t="s">
        <v>18094</v>
      </c>
      <c r="C17787">
        <v>0.14616367999999999</v>
      </c>
      <c r="D17787">
        <v>0.13904559999999999</v>
      </c>
      <c r="E17787">
        <v>1.5324892000000001</v>
      </c>
      <c r="F17787">
        <v>-4.37</v>
      </c>
    </row>
    <row r="17788" spans="1:6" x14ac:dyDescent="0.2">
      <c r="A17788" t="s">
        <v>4108</v>
      </c>
      <c r="B17788" t="s">
        <v>4109</v>
      </c>
      <c r="C17788">
        <v>-0.18808535000000001</v>
      </c>
      <c r="D17788">
        <v>3.2122400000000002E-2</v>
      </c>
      <c r="E17788">
        <v>-2.2811994000000002</v>
      </c>
      <c r="F17788">
        <v>-3.6139999999999999</v>
      </c>
    </row>
    <row r="17789" spans="1:6" x14ac:dyDescent="0.2">
      <c r="A17789" t="s">
        <v>33312</v>
      </c>
      <c r="B17789" t="s">
        <v>4109</v>
      </c>
      <c r="C17789">
        <v>-9.262745E-2</v>
      </c>
      <c r="D17789">
        <v>0.26906449999999998</v>
      </c>
      <c r="E17789">
        <v>-1.1325756</v>
      </c>
      <c r="F17789">
        <v>-4.6829999999999998</v>
      </c>
    </row>
    <row r="17790" spans="1:6" x14ac:dyDescent="0.2">
      <c r="A17790" t="s">
        <v>2024</v>
      </c>
      <c r="B17790" t="s">
        <v>2025</v>
      </c>
      <c r="C17790">
        <v>0.22145006</v>
      </c>
      <c r="D17790">
        <v>1.5166600000000001E-2</v>
      </c>
      <c r="E17790">
        <v>2.6241791000000001</v>
      </c>
      <c r="F17790">
        <v>-3.218</v>
      </c>
    </row>
    <row r="17791" spans="1:6" x14ac:dyDescent="0.2">
      <c r="A17791" t="s">
        <v>4129</v>
      </c>
      <c r="B17791" t="s">
        <v>2025</v>
      </c>
      <c r="C17791">
        <v>-0.21096314999999999</v>
      </c>
      <c r="D17791">
        <v>3.2252700000000002E-2</v>
      </c>
      <c r="E17791">
        <v>-2.2792933</v>
      </c>
      <c r="F17791">
        <v>-3.6160000000000001</v>
      </c>
    </row>
    <row r="17792" spans="1:6" x14ac:dyDescent="0.2">
      <c r="A17792" t="s">
        <v>52199</v>
      </c>
      <c r="B17792" t="s">
        <v>2025</v>
      </c>
      <c r="C17792">
        <v>-5.9383850000000002E-2</v>
      </c>
      <c r="D17792">
        <v>0.44961420000000002</v>
      </c>
      <c r="E17792">
        <v>-0.76918240000000004</v>
      </c>
      <c r="F17792">
        <v>-4.8970000000000002</v>
      </c>
    </row>
    <row r="17793" spans="1:6" x14ac:dyDescent="0.2">
      <c r="A17793" t="s">
        <v>53808</v>
      </c>
      <c r="B17793" t="s">
        <v>2025</v>
      </c>
      <c r="C17793">
        <v>-4.7093950000000002E-2</v>
      </c>
      <c r="D17793">
        <v>0.46606829999999999</v>
      </c>
      <c r="E17793">
        <v>-0.74121110000000001</v>
      </c>
      <c r="F17793">
        <v>-4.91</v>
      </c>
    </row>
    <row r="17794" spans="1:6" x14ac:dyDescent="0.2">
      <c r="A17794" t="s">
        <v>96425</v>
      </c>
      <c r="B17794" t="s">
        <v>2025</v>
      </c>
      <c r="C17794">
        <v>2.9188199999999999E-3</v>
      </c>
      <c r="D17794">
        <v>0.96555469999999999</v>
      </c>
      <c r="E17794">
        <v>4.3657000000000001E-2</v>
      </c>
      <c r="F17794">
        <v>-5.0860000000000003</v>
      </c>
    </row>
    <row r="17795" spans="1:6" x14ac:dyDescent="0.2">
      <c r="A17795" t="s">
        <v>86298</v>
      </c>
      <c r="B17795" t="s">
        <v>86299</v>
      </c>
      <c r="C17795">
        <v>-1.3029870000000001E-2</v>
      </c>
      <c r="D17795">
        <v>0.83729370000000003</v>
      </c>
      <c r="E17795">
        <v>-0.2076974</v>
      </c>
      <c r="F17795">
        <v>-5.0730000000000004</v>
      </c>
    </row>
    <row r="17796" spans="1:6" x14ac:dyDescent="0.2">
      <c r="A17796" t="s">
        <v>82662</v>
      </c>
      <c r="B17796" t="s">
        <v>82663</v>
      </c>
      <c r="C17796">
        <v>-2.056469E-2</v>
      </c>
      <c r="D17796">
        <v>0.7920874</v>
      </c>
      <c r="E17796">
        <v>-0.2666867</v>
      </c>
      <c r="F17796">
        <v>-5.0640000000000001</v>
      </c>
    </row>
    <row r="17797" spans="1:6" x14ac:dyDescent="0.2">
      <c r="A17797" t="s">
        <v>51961</v>
      </c>
      <c r="B17797" t="s">
        <v>51962</v>
      </c>
      <c r="C17797">
        <v>-4.7355870000000001E-2</v>
      </c>
      <c r="D17797">
        <v>0.44694349999999999</v>
      </c>
      <c r="E17797">
        <v>-0.77378009999999997</v>
      </c>
      <c r="F17797">
        <v>-4.8949999999999996</v>
      </c>
    </row>
    <row r="17798" spans="1:6" x14ac:dyDescent="0.2">
      <c r="A17798" t="s">
        <v>33119</v>
      </c>
      <c r="B17798" t="s">
        <v>33120</v>
      </c>
      <c r="C17798">
        <v>7.1633790000000003E-2</v>
      </c>
      <c r="D17798">
        <v>0.26746969999999998</v>
      </c>
      <c r="E17798">
        <v>1.1364596</v>
      </c>
      <c r="F17798">
        <v>-4.681</v>
      </c>
    </row>
    <row r="17799" spans="1:6" x14ac:dyDescent="0.2">
      <c r="A17799" t="s">
        <v>35785</v>
      </c>
      <c r="B17799" t="s">
        <v>35786</v>
      </c>
      <c r="C17799">
        <v>-8.7688210000000003E-2</v>
      </c>
      <c r="D17799">
        <v>0.2909544</v>
      </c>
      <c r="E17799">
        <v>-1.0808854000000001</v>
      </c>
      <c r="F17799">
        <v>-4.718</v>
      </c>
    </row>
    <row r="17800" spans="1:6" x14ac:dyDescent="0.2">
      <c r="A17800" t="s">
        <v>52251</v>
      </c>
      <c r="B17800" t="s">
        <v>52252</v>
      </c>
      <c r="C17800">
        <v>5.3861649999999997E-2</v>
      </c>
      <c r="D17800">
        <v>0.4500324</v>
      </c>
      <c r="E17800">
        <v>0.76846380000000003</v>
      </c>
      <c r="F17800">
        <v>-4.8970000000000002</v>
      </c>
    </row>
    <row r="17801" spans="1:6" ht="17" x14ac:dyDescent="0.2">
      <c r="A17801" t="s">
        <v>3580</v>
      </c>
      <c r="B17801" s="1" t="str">
        <f>VLOOKUP(A17801,From_GPL570_filtered!A:B,2,FALSE)</f>
        <v>OR2B4P /// OR2B4P</v>
      </c>
      <c r="C17801">
        <v>0.18469587000000001</v>
      </c>
      <c r="D17801">
        <v>2.78558E-2</v>
      </c>
      <c r="E17801">
        <v>2.3478444999999999</v>
      </c>
      <c r="F17801">
        <v>-3.5390000000000001</v>
      </c>
    </row>
    <row r="17802" spans="1:6" x14ac:dyDescent="0.2">
      <c r="A17802" t="s">
        <v>596</v>
      </c>
      <c r="B17802" t="s">
        <v>597</v>
      </c>
      <c r="C17802">
        <v>0.21337967999999999</v>
      </c>
      <c r="D17802">
        <v>4.5979999999999997E-3</v>
      </c>
      <c r="E17802">
        <v>3.1393746999999999</v>
      </c>
      <c r="F17802">
        <v>-2.5910000000000002</v>
      </c>
    </row>
    <row r="17803" spans="1:6" x14ac:dyDescent="0.2">
      <c r="A17803" t="s">
        <v>15781</v>
      </c>
      <c r="B17803" t="s">
        <v>15782</v>
      </c>
      <c r="C17803">
        <v>0.11647948</v>
      </c>
      <c r="D17803">
        <v>0.1200011</v>
      </c>
      <c r="E17803">
        <v>1.6147654</v>
      </c>
      <c r="F17803">
        <v>-4.2969999999999997</v>
      </c>
    </row>
    <row r="17804" spans="1:6" ht="17" x14ac:dyDescent="0.2">
      <c r="A17804" t="s">
        <v>85803</v>
      </c>
      <c r="B17804" s="1" t="str">
        <f>VLOOKUP(A17804,From_GPL570_filtered!A:B,2,FALSE)</f>
        <v>OR2AD1P /// OR2AD1P</v>
      </c>
      <c r="C17804">
        <v>1.5572000000000001E-2</v>
      </c>
      <c r="D17804">
        <v>0.83119609999999999</v>
      </c>
      <c r="E17804">
        <v>0.21560560000000001</v>
      </c>
      <c r="F17804">
        <v>-5.0720000000000001</v>
      </c>
    </row>
    <row r="17805" spans="1:6" x14ac:dyDescent="0.2">
      <c r="A17805" t="s">
        <v>52897</v>
      </c>
      <c r="B17805" t="s">
        <v>52898</v>
      </c>
      <c r="C17805">
        <v>5.1967529999999998E-2</v>
      </c>
      <c r="D17805">
        <v>0.45712639999999999</v>
      </c>
      <c r="E17805">
        <v>0.75633720000000004</v>
      </c>
      <c r="F17805">
        <v>-4.9029999999999996</v>
      </c>
    </row>
    <row r="17806" spans="1:6" x14ac:dyDescent="0.2">
      <c r="A17806" t="s">
        <v>75311</v>
      </c>
      <c r="B17806" t="s">
        <v>52898</v>
      </c>
      <c r="C17806">
        <v>3.0756889999999999E-2</v>
      </c>
      <c r="D17806">
        <v>0.70653960000000005</v>
      </c>
      <c r="E17806">
        <v>0.38122</v>
      </c>
      <c r="F17806">
        <v>-5.04</v>
      </c>
    </row>
    <row r="17807" spans="1:6" x14ac:dyDescent="0.2">
      <c r="A17807" t="s">
        <v>32959</v>
      </c>
      <c r="B17807" t="s">
        <v>32960</v>
      </c>
      <c r="C17807">
        <v>8.4516510000000003E-2</v>
      </c>
      <c r="D17807">
        <v>0.2662062</v>
      </c>
      <c r="E17807">
        <v>1.1395488</v>
      </c>
      <c r="F17807">
        <v>-4.6790000000000003</v>
      </c>
    </row>
    <row r="17808" spans="1:6" x14ac:dyDescent="0.2">
      <c r="A17808" t="s">
        <v>1135</v>
      </c>
      <c r="B17808" t="s">
        <v>1136</v>
      </c>
      <c r="C17808">
        <v>0.25807511</v>
      </c>
      <c r="D17808">
        <v>8.0745000000000001E-3</v>
      </c>
      <c r="E17808">
        <v>2.8999145</v>
      </c>
      <c r="F17808">
        <v>-2.8849999999999998</v>
      </c>
    </row>
    <row r="17809" spans="1:6" x14ac:dyDescent="0.2">
      <c r="A17809" t="s">
        <v>32840</v>
      </c>
      <c r="B17809" t="s">
        <v>1136</v>
      </c>
      <c r="C17809">
        <v>-6.4943559999999997E-2</v>
      </c>
      <c r="D17809">
        <v>0.26517750000000001</v>
      </c>
      <c r="E17809">
        <v>-1.1420718000000001</v>
      </c>
      <c r="F17809">
        <v>-4.6769999999999996</v>
      </c>
    </row>
    <row r="17810" spans="1:6" x14ac:dyDescent="0.2">
      <c r="A17810" t="s">
        <v>57036</v>
      </c>
      <c r="B17810" t="s">
        <v>57037</v>
      </c>
      <c r="C17810">
        <v>4.0608690000000003E-2</v>
      </c>
      <c r="D17810">
        <v>0.50117940000000005</v>
      </c>
      <c r="E17810">
        <v>0.68340559999999995</v>
      </c>
      <c r="F17810">
        <v>-4.9370000000000003</v>
      </c>
    </row>
    <row r="17811" spans="1:6" x14ac:dyDescent="0.2">
      <c r="A17811" t="s">
        <v>79832</v>
      </c>
      <c r="B17811" t="s">
        <v>57037</v>
      </c>
      <c r="C17811">
        <v>-2.4801170000000001E-2</v>
      </c>
      <c r="D17811">
        <v>0.75986169999999997</v>
      </c>
      <c r="E17811">
        <v>-0.3093225</v>
      </c>
      <c r="F17811">
        <v>-5.056</v>
      </c>
    </row>
    <row r="17812" spans="1:6" x14ac:dyDescent="0.2">
      <c r="A17812" t="s">
        <v>67568</v>
      </c>
      <c r="B17812" t="s">
        <v>67569</v>
      </c>
      <c r="C17812">
        <v>-3.7611239999999997E-2</v>
      </c>
      <c r="D17812">
        <v>0.61556460000000002</v>
      </c>
      <c r="E17812">
        <v>-0.50905400000000001</v>
      </c>
      <c r="F17812">
        <v>-5.0030000000000001</v>
      </c>
    </row>
    <row r="17813" spans="1:6" x14ac:dyDescent="0.2">
      <c r="A17813" t="s">
        <v>73956</v>
      </c>
      <c r="B17813" t="s">
        <v>67569</v>
      </c>
      <c r="C17813">
        <v>4.3968889999999997E-2</v>
      </c>
      <c r="D17813">
        <v>0.69134759999999995</v>
      </c>
      <c r="E17813">
        <v>0.40206700000000001</v>
      </c>
      <c r="F17813">
        <v>-5.0339999999999998</v>
      </c>
    </row>
    <row r="17814" spans="1:6" x14ac:dyDescent="0.2">
      <c r="A17814" t="s">
        <v>32966</v>
      </c>
      <c r="B17814" t="s">
        <v>32967</v>
      </c>
      <c r="C17814">
        <v>8.6715890000000004E-2</v>
      </c>
      <c r="D17814">
        <v>0.26627109999999998</v>
      </c>
      <c r="E17814">
        <v>1.1393899000000001</v>
      </c>
      <c r="F17814">
        <v>-4.6790000000000003</v>
      </c>
    </row>
    <row r="17815" spans="1:6" x14ac:dyDescent="0.2">
      <c r="A17815" t="s">
        <v>4905</v>
      </c>
      <c r="B17815" t="s">
        <v>4906</v>
      </c>
      <c r="C17815">
        <v>0.11557408</v>
      </c>
      <c r="D17815">
        <v>3.7674699999999998E-2</v>
      </c>
      <c r="E17815">
        <v>2.2056528000000002</v>
      </c>
      <c r="F17815">
        <v>-3.698</v>
      </c>
    </row>
    <row r="17816" spans="1:6" x14ac:dyDescent="0.2">
      <c r="A17816" t="s">
        <v>92360</v>
      </c>
      <c r="B17816" t="s">
        <v>92361</v>
      </c>
      <c r="C17816">
        <v>-8.54042E-3</v>
      </c>
      <c r="D17816">
        <v>0.91309059999999997</v>
      </c>
      <c r="E17816">
        <v>-0.11034819999999999</v>
      </c>
      <c r="F17816">
        <v>-5.0830000000000002</v>
      </c>
    </row>
    <row r="17817" spans="1:6" x14ac:dyDescent="0.2">
      <c r="A17817" t="s">
        <v>19936</v>
      </c>
      <c r="B17817" t="s">
        <v>19937</v>
      </c>
      <c r="C17817">
        <v>0.11566506999999999</v>
      </c>
      <c r="D17817">
        <v>0.15548670000000001</v>
      </c>
      <c r="E17817">
        <v>1.4686094999999999</v>
      </c>
      <c r="F17817">
        <v>-4.4249999999999998</v>
      </c>
    </row>
    <row r="17818" spans="1:6" ht="17" x14ac:dyDescent="0.2">
      <c r="A17818" t="s">
        <v>95023</v>
      </c>
      <c r="B17818" s="1" t="str">
        <f>VLOOKUP(A17818,From_GPL570_filtered!A:B,2,FALSE)</f>
        <v>OR1E3 /// OR1E3</v>
      </c>
      <c r="C17818">
        <v>-4.7864300000000004E-3</v>
      </c>
      <c r="D17818">
        <v>0.94701619999999997</v>
      </c>
      <c r="E17818">
        <v>-6.7183699999999999E-2</v>
      </c>
      <c r="F17818">
        <v>-5.0860000000000003</v>
      </c>
    </row>
    <row r="17819" spans="1:6" x14ac:dyDescent="0.2">
      <c r="A17819" t="s">
        <v>62303</v>
      </c>
      <c r="B17819" t="s">
        <v>62304</v>
      </c>
      <c r="C17819">
        <v>5.6249170000000001E-2</v>
      </c>
      <c r="D17819">
        <v>0.55659959999999997</v>
      </c>
      <c r="E17819">
        <v>0.59660530000000001</v>
      </c>
      <c r="F17819">
        <v>-4.9720000000000004</v>
      </c>
    </row>
    <row r="17820" spans="1:6" x14ac:dyDescent="0.2">
      <c r="A17820" t="s">
        <v>23967</v>
      </c>
      <c r="B17820" t="s">
        <v>23968</v>
      </c>
      <c r="C17820">
        <v>9.5566219999999993E-2</v>
      </c>
      <c r="D17820">
        <v>0.19046289999999999</v>
      </c>
      <c r="E17820">
        <v>1.3490294</v>
      </c>
      <c r="F17820">
        <v>-4.5229999999999997</v>
      </c>
    </row>
    <row r="17821" spans="1:6" x14ac:dyDescent="0.2">
      <c r="A17821" t="s">
        <v>41538</v>
      </c>
      <c r="B17821" t="s">
        <v>41539</v>
      </c>
      <c r="C17821">
        <v>8.7670499999999998E-2</v>
      </c>
      <c r="D17821">
        <v>0.34293299999999999</v>
      </c>
      <c r="E17821">
        <v>0.96837490000000004</v>
      </c>
      <c r="F17821">
        <v>-4.7889999999999997</v>
      </c>
    </row>
    <row r="17822" spans="1:6" x14ac:dyDescent="0.2">
      <c r="A17822" t="s">
        <v>84133</v>
      </c>
      <c r="B17822" t="s">
        <v>84134</v>
      </c>
      <c r="C17822">
        <v>2.134434E-2</v>
      </c>
      <c r="D17822">
        <v>0.80960520000000002</v>
      </c>
      <c r="E17822">
        <v>0.24372489999999999</v>
      </c>
      <c r="F17822">
        <v>-5.0679999999999996</v>
      </c>
    </row>
    <row r="17823" spans="1:6" x14ac:dyDescent="0.2">
      <c r="A17823" t="s">
        <v>60042</v>
      </c>
      <c r="B17823" t="s">
        <v>60043</v>
      </c>
      <c r="C17823">
        <v>7.0978669999999994E-2</v>
      </c>
      <c r="D17823">
        <v>0.53161449999999999</v>
      </c>
      <c r="E17823">
        <v>0.63512840000000004</v>
      </c>
      <c r="F17823">
        <v>-4.9569999999999999</v>
      </c>
    </row>
    <row r="17824" spans="1:6" x14ac:dyDescent="0.2">
      <c r="A17824" t="s">
        <v>69687</v>
      </c>
      <c r="B17824" t="s">
        <v>60043</v>
      </c>
      <c r="C17824">
        <v>-3.6740090000000003E-2</v>
      </c>
      <c r="D17824">
        <v>0.63994930000000005</v>
      </c>
      <c r="E17824">
        <v>-0.47402909999999998</v>
      </c>
      <c r="F17824">
        <v>-5.0140000000000002</v>
      </c>
    </row>
    <row r="17825" spans="1:6" x14ac:dyDescent="0.2">
      <c r="A17825" t="s">
        <v>77168</v>
      </c>
      <c r="B17825" t="s">
        <v>77169</v>
      </c>
      <c r="C17825">
        <v>2.2633960000000002E-2</v>
      </c>
      <c r="D17825">
        <v>0.72759969999999996</v>
      </c>
      <c r="E17825">
        <v>0.35260010000000003</v>
      </c>
      <c r="F17825">
        <v>-5.0469999999999997</v>
      </c>
    </row>
    <row r="17826" spans="1:6" x14ac:dyDescent="0.2">
      <c r="A17826" t="s">
        <v>64935</v>
      </c>
      <c r="B17826" t="s">
        <v>64936</v>
      </c>
      <c r="C17826">
        <v>-4.6234879999999999E-2</v>
      </c>
      <c r="D17826">
        <v>0.58549200000000001</v>
      </c>
      <c r="E17826">
        <v>-0.5531604</v>
      </c>
      <c r="F17826">
        <v>-4.9880000000000004</v>
      </c>
    </row>
    <row r="17827" spans="1:6" x14ac:dyDescent="0.2">
      <c r="A17827" t="s">
        <v>21615</v>
      </c>
      <c r="B17827" t="s">
        <v>21616</v>
      </c>
      <c r="C17827">
        <v>0.11175765999999999</v>
      </c>
      <c r="D17827">
        <v>0.17035790000000001</v>
      </c>
      <c r="E17827">
        <v>1.4153827000000001</v>
      </c>
      <c r="F17827">
        <v>-4.4690000000000003</v>
      </c>
    </row>
    <row r="17828" spans="1:6" x14ac:dyDescent="0.2">
      <c r="A17828" t="s">
        <v>29392</v>
      </c>
      <c r="B17828" t="s">
        <v>29393</v>
      </c>
      <c r="C17828">
        <v>-9.1014360000000002E-2</v>
      </c>
      <c r="D17828">
        <v>0.2360139</v>
      </c>
      <c r="E17828">
        <v>-1.2168226</v>
      </c>
      <c r="F17828">
        <v>-4.6239999999999997</v>
      </c>
    </row>
    <row r="17829" spans="1:6" x14ac:dyDescent="0.2">
      <c r="A17829" t="s">
        <v>83433</v>
      </c>
      <c r="B17829" t="s">
        <v>29393</v>
      </c>
      <c r="C17829">
        <v>1.9081330000000001E-2</v>
      </c>
      <c r="D17829">
        <v>0.80110539999999997</v>
      </c>
      <c r="E17829">
        <v>0.25484879999999999</v>
      </c>
      <c r="F17829">
        <v>-5.0659999999999998</v>
      </c>
    </row>
    <row r="17830" spans="1:6" x14ac:dyDescent="0.2">
      <c r="A17830" t="s">
        <v>81945</v>
      </c>
      <c r="B17830" t="s">
        <v>81946</v>
      </c>
      <c r="C17830">
        <v>2.0040450000000001E-2</v>
      </c>
      <c r="D17830">
        <v>0.78366800000000003</v>
      </c>
      <c r="E17830">
        <v>0.27777400000000002</v>
      </c>
      <c r="F17830">
        <v>-5.0620000000000003</v>
      </c>
    </row>
    <row r="17831" spans="1:6" x14ac:dyDescent="0.2">
      <c r="A17831" t="s">
        <v>23849</v>
      </c>
      <c r="B17831" t="s">
        <v>23850</v>
      </c>
      <c r="C17831">
        <v>0.12562282999999999</v>
      </c>
      <c r="D17831">
        <v>0.18961439999999999</v>
      </c>
      <c r="E17831">
        <v>1.3517151000000001</v>
      </c>
      <c r="F17831">
        <v>-4.5209999999999999</v>
      </c>
    </row>
    <row r="17832" spans="1:6" x14ac:dyDescent="0.2">
      <c r="A17832" t="s">
        <v>71914</v>
      </c>
      <c r="B17832" t="s">
        <v>71915</v>
      </c>
      <c r="C17832">
        <v>-3.053529E-2</v>
      </c>
      <c r="D17832">
        <v>0.66677439999999999</v>
      </c>
      <c r="E17832">
        <v>-0.43617929999999999</v>
      </c>
      <c r="F17832">
        <v>-5.0250000000000004</v>
      </c>
    </row>
    <row r="17833" spans="1:6" x14ac:dyDescent="0.2">
      <c r="A17833" t="s">
        <v>92706</v>
      </c>
      <c r="B17833" t="s">
        <v>92707</v>
      </c>
      <c r="C17833">
        <v>-6.9979100000000004E-3</v>
      </c>
      <c r="D17833">
        <v>0.91746680000000003</v>
      </c>
      <c r="E17833">
        <v>-0.10477</v>
      </c>
      <c r="F17833">
        <v>-5.0830000000000002</v>
      </c>
    </row>
    <row r="17834" spans="1:6" x14ac:dyDescent="0.2">
      <c r="A17834" t="s">
        <v>60825</v>
      </c>
      <c r="B17834" t="s">
        <v>60826</v>
      </c>
      <c r="C17834">
        <v>4.2109649999999998E-2</v>
      </c>
      <c r="D17834">
        <v>0.54060810000000004</v>
      </c>
      <c r="E17834">
        <v>0.62115299999999996</v>
      </c>
      <c r="F17834">
        <v>-4.9619999999999997</v>
      </c>
    </row>
    <row r="17835" spans="1:6" x14ac:dyDescent="0.2">
      <c r="A17835" t="s">
        <v>59352</v>
      </c>
      <c r="B17835" t="s">
        <v>59353</v>
      </c>
      <c r="C17835">
        <v>-5.5516370000000002E-2</v>
      </c>
      <c r="D17835">
        <v>0.52487280000000003</v>
      </c>
      <c r="E17835">
        <v>-0.64568829999999999</v>
      </c>
      <c r="F17835">
        <v>-4.9530000000000003</v>
      </c>
    </row>
    <row r="17836" spans="1:6" x14ac:dyDescent="0.2">
      <c r="A17836" t="s">
        <v>40250</v>
      </c>
      <c r="B17836" t="s">
        <v>40251</v>
      </c>
      <c r="C17836">
        <v>-6.8461720000000004E-2</v>
      </c>
      <c r="D17836">
        <v>0.33228000000000002</v>
      </c>
      <c r="E17836">
        <v>-0.99041369999999995</v>
      </c>
      <c r="F17836">
        <v>-4.7759999999999998</v>
      </c>
    </row>
    <row r="17837" spans="1:6" x14ac:dyDescent="0.2">
      <c r="A17837" t="s">
        <v>59686</v>
      </c>
      <c r="B17837" t="s">
        <v>59687</v>
      </c>
      <c r="C17837">
        <v>-4.5985869999999998E-2</v>
      </c>
      <c r="D17837">
        <v>0.52818180000000003</v>
      </c>
      <c r="E17837">
        <v>-0.64049610000000001</v>
      </c>
      <c r="F17837">
        <v>-4.9550000000000001</v>
      </c>
    </row>
    <row r="17838" spans="1:6" x14ac:dyDescent="0.2">
      <c r="A17838" t="s">
        <v>68037</v>
      </c>
      <c r="B17838" t="s">
        <v>68038</v>
      </c>
      <c r="C17838">
        <v>-4.0814379999999997E-2</v>
      </c>
      <c r="D17838">
        <v>0.6209076</v>
      </c>
      <c r="E17838">
        <v>-0.50132580000000004</v>
      </c>
      <c r="F17838">
        <v>-5.0060000000000002</v>
      </c>
    </row>
    <row r="17839" spans="1:6" x14ac:dyDescent="0.2">
      <c r="A17839" t="s">
        <v>80364</v>
      </c>
      <c r="B17839" t="s">
        <v>68038</v>
      </c>
      <c r="C17839">
        <v>-1.9374760000000001E-2</v>
      </c>
      <c r="D17839">
        <v>0.76566650000000003</v>
      </c>
      <c r="E17839">
        <v>-0.30160160000000003</v>
      </c>
      <c r="F17839">
        <v>-5.0570000000000004</v>
      </c>
    </row>
    <row r="17840" spans="1:6" x14ac:dyDescent="0.2">
      <c r="A17840" t="s">
        <v>77193</v>
      </c>
      <c r="B17840" t="s">
        <v>77194</v>
      </c>
      <c r="C17840">
        <v>-1.9975900000000001E-2</v>
      </c>
      <c r="D17840">
        <v>0.72777009999999998</v>
      </c>
      <c r="E17840">
        <v>-0.35236980000000001</v>
      </c>
      <c r="F17840">
        <v>-5.0469999999999997</v>
      </c>
    </row>
    <row r="17841" spans="1:6" x14ac:dyDescent="0.2">
      <c r="A17841" t="s">
        <v>86858</v>
      </c>
      <c r="B17841" t="s">
        <v>77194</v>
      </c>
      <c r="C17841">
        <v>2.5231710000000001E-2</v>
      </c>
      <c r="D17841">
        <v>0.84375020000000001</v>
      </c>
      <c r="E17841">
        <v>0.1993385</v>
      </c>
      <c r="F17841">
        <v>-5.0739999999999998</v>
      </c>
    </row>
    <row r="17842" spans="1:6" x14ac:dyDescent="0.2">
      <c r="A17842" t="s">
        <v>78964</v>
      </c>
      <c r="B17842" t="s">
        <v>78965</v>
      </c>
      <c r="C17842">
        <v>-2.5207750000000001E-2</v>
      </c>
      <c r="D17842">
        <v>0.74988500000000002</v>
      </c>
      <c r="E17842">
        <v>-0.32263760000000002</v>
      </c>
      <c r="F17842">
        <v>-5.0529999999999999</v>
      </c>
    </row>
    <row r="17843" spans="1:6" x14ac:dyDescent="0.2">
      <c r="A17843" t="s">
        <v>60841</v>
      </c>
      <c r="B17843" t="s">
        <v>60842</v>
      </c>
      <c r="C17843">
        <v>5.0522699999999997E-2</v>
      </c>
      <c r="D17843">
        <v>0.54077960000000003</v>
      </c>
      <c r="E17843">
        <v>0.62088770000000004</v>
      </c>
      <c r="F17843">
        <v>-4.9630000000000001</v>
      </c>
    </row>
    <row r="17844" spans="1:6" x14ac:dyDescent="0.2">
      <c r="A17844" t="s">
        <v>28594</v>
      </c>
      <c r="B17844" t="s">
        <v>28595</v>
      </c>
      <c r="C17844">
        <v>8.5489099999999998E-2</v>
      </c>
      <c r="D17844">
        <v>0.22974049999999999</v>
      </c>
      <c r="E17844">
        <v>1.2337986000000001</v>
      </c>
      <c r="F17844">
        <v>-4.6109999999999998</v>
      </c>
    </row>
    <row r="17845" spans="1:6" x14ac:dyDescent="0.2">
      <c r="A17845" t="s">
        <v>34940</v>
      </c>
      <c r="B17845" t="s">
        <v>34941</v>
      </c>
      <c r="C17845">
        <v>5.8589910000000002E-2</v>
      </c>
      <c r="D17845">
        <v>0.28339950000000003</v>
      </c>
      <c r="E17845">
        <v>1.0983970000000001</v>
      </c>
      <c r="F17845">
        <v>-4.7069999999999999</v>
      </c>
    </row>
    <row r="17846" spans="1:6" x14ac:dyDescent="0.2">
      <c r="A17846" t="s">
        <v>60204</v>
      </c>
      <c r="B17846" t="s">
        <v>34941</v>
      </c>
      <c r="C17846">
        <v>-5.5641290000000003E-2</v>
      </c>
      <c r="D17846">
        <v>0.53313219999999995</v>
      </c>
      <c r="E17846">
        <v>-0.63276109999999997</v>
      </c>
      <c r="F17846">
        <v>-4.9580000000000002</v>
      </c>
    </row>
    <row r="17847" spans="1:6" x14ac:dyDescent="0.2">
      <c r="A17847" t="s">
        <v>85738</v>
      </c>
      <c r="B17847" t="s">
        <v>85739</v>
      </c>
      <c r="C17847">
        <v>1.347049E-2</v>
      </c>
      <c r="D17847">
        <v>0.83050550000000001</v>
      </c>
      <c r="E17847">
        <v>0.21650230000000001</v>
      </c>
      <c r="F17847">
        <v>-5.0720000000000001</v>
      </c>
    </row>
    <row r="17848" spans="1:6" x14ac:dyDescent="0.2">
      <c r="A17848" t="s">
        <v>96386</v>
      </c>
      <c r="B17848" t="s">
        <v>85739</v>
      </c>
      <c r="C17848">
        <v>3.78759E-3</v>
      </c>
      <c r="D17848">
        <v>0.96501440000000005</v>
      </c>
      <c r="E17848">
        <v>4.4342199999999998E-2</v>
      </c>
      <c r="F17848">
        <v>-5.0860000000000003</v>
      </c>
    </row>
    <row r="17849" spans="1:6" x14ac:dyDescent="0.2">
      <c r="A17849" t="s">
        <v>79643</v>
      </c>
      <c r="B17849" t="s">
        <v>79644</v>
      </c>
      <c r="C17849">
        <v>-3.1196720000000001E-2</v>
      </c>
      <c r="D17849">
        <v>0.75768179999999996</v>
      </c>
      <c r="E17849">
        <v>-0.31222689999999997</v>
      </c>
      <c r="F17849">
        <v>-5.0549999999999997</v>
      </c>
    </row>
    <row r="17850" spans="1:6" x14ac:dyDescent="0.2">
      <c r="A17850" t="s">
        <v>12965</v>
      </c>
      <c r="B17850" t="s">
        <v>12966</v>
      </c>
      <c r="C17850">
        <v>0.12579087</v>
      </c>
      <c r="D17850">
        <v>9.8079E-2</v>
      </c>
      <c r="E17850">
        <v>1.7242694000000001</v>
      </c>
      <c r="F17850">
        <v>-4.1950000000000003</v>
      </c>
    </row>
    <row r="17851" spans="1:6" x14ac:dyDescent="0.2">
      <c r="A17851" t="s">
        <v>3130</v>
      </c>
      <c r="B17851" t="s">
        <v>3131</v>
      </c>
      <c r="C17851">
        <v>0.20124491999999999</v>
      </c>
      <c r="D17851">
        <v>2.42431E-2</v>
      </c>
      <c r="E17851">
        <v>2.4120661000000001</v>
      </c>
      <c r="F17851">
        <v>-3.4649999999999999</v>
      </c>
    </row>
    <row r="17852" spans="1:6" x14ac:dyDescent="0.2">
      <c r="A17852" t="s">
        <v>54976</v>
      </c>
      <c r="B17852" t="s">
        <v>3131</v>
      </c>
      <c r="C17852">
        <v>-6.1559910000000002E-2</v>
      </c>
      <c r="D17852">
        <v>0.47865980000000002</v>
      </c>
      <c r="E17852">
        <v>-0.72019929999999999</v>
      </c>
      <c r="F17852">
        <v>-4.92</v>
      </c>
    </row>
    <row r="17853" spans="1:6" x14ac:dyDescent="0.2">
      <c r="A17853" t="s">
        <v>96763</v>
      </c>
      <c r="B17853" t="s">
        <v>3131</v>
      </c>
      <c r="C17853">
        <v>2.6620099999999998E-3</v>
      </c>
      <c r="D17853">
        <v>0.96998609999999996</v>
      </c>
      <c r="E17853">
        <v>3.8037500000000002E-2</v>
      </c>
      <c r="F17853">
        <v>-5.0869999999999997</v>
      </c>
    </row>
    <row r="17854" spans="1:6" x14ac:dyDescent="0.2">
      <c r="A17854" t="s">
        <v>62475</v>
      </c>
      <c r="B17854" t="s">
        <v>62476</v>
      </c>
      <c r="C17854">
        <v>6.2637860000000004E-2</v>
      </c>
      <c r="D17854">
        <v>0.5584578</v>
      </c>
      <c r="E17854">
        <v>0.593777</v>
      </c>
      <c r="F17854">
        <v>-4.9729999999999999</v>
      </c>
    </row>
    <row r="17855" spans="1:6" x14ac:dyDescent="0.2">
      <c r="A17855" t="s">
        <v>74264</v>
      </c>
      <c r="B17855" t="s">
        <v>62476</v>
      </c>
      <c r="C17855">
        <v>4.1904869999999997E-2</v>
      </c>
      <c r="D17855">
        <v>0.69473790000000002</v>
      </c>
      <c r="E17855">
        <v>0.39739930000000001</v>
      </c>
      <c r="F17855">
        <v>-5.0359999999999996</v>
      </c>
    </row>
    <row r="17856" spans="1:6" x14ac:dyDescent="0.2">
      <c r="A17856" t="s">
        <v>51345</v>
      </c>
      <c r="B17856" t="s">
        <v>51346</v>
      </c>
      <c r="C17856">
        <v>9.967935E-2</v>
      </c>
      <c r="D17856">
        <v>0.44057370000000001</v>
      </c>
      <c r="E17856">
        <v>0.78481420000000002</v>
      </c>
      <c r="F17856">
        <v>-4.8890000000000002</v>
      </c>
    </row>
    <row r="17857" spans="1:6" x14ac:dyDescent="0.2">
      <c r="A17857" t="s">
        <v>86142</v>
      </c>
      <c r="B17857" t="s">
        <v>51346</v>
      </c>
      <c r="C17857">
        <v>-2.050592E-2</v>
      </c>
      <c r="D17857">
        <v>0.83529589999999998</v>
      </c>
      <c r="E17857">
        <v>-0.210287</v>
      </c>
      <c r="F17857">
        <v>-5.0730000000000004</v>
      </c>
    </row>
    <row r="17858" spans="1:6" x14ac:dyDescent="0.2">
      <c r="A17858" t="s">
        <v>86767</v>
      </c>
      <c r="B17858" t="s">
        <v>86768</v>
      </c>
      <c r="C17858">
        <v>1.4125159999999999E-2</v>
      </c>
      <c r="D17858">
        <v>0.84286090000000002</v>
      </c>
      <c r="E17858">
        <v>0.2004889</v>
      </c>
      <c r="F17858">
        <v>-5.0739999999999998</v>
      </c>
    </row>
    <row r="17859" spans="1:6" x14ac:dyDescent="0.2">
      <c r="A17859" t="s">
        <v>38482</v>
      </c>
      <c r="B17859" t="s">
        <v>38483</v>
      </c>
      <c r="C17859">
        <v>0.10724625</v>
      </c>
      <c r="D17859">
        <v>0.31522939999999999</v>
      </c>
      <c r="E17859">
        <v>1.0267263</v>
      </c>
      <c r="F17859">
        <v>-4.7530000000000001</v>
      </c>
    </row>
    <row r="17860" spans="1:6" x14ac:dyDescent="0.2">
      <c r="A17860" t="s">
        <v>88230</v>
      </c>
      <c r="B17860" t="s">
        <v>38483</v>
      </c>
      <c r="C17860">
        <v>1.6336429999999999E-2</v>
      </c>
      <c r="D17860">
        <v>0.86082820000000004</v>
      </c>
      <c r="E17860">
        <v>0.17729619999999999</v>
      </c>
      <c r="F17860">
        <v>-5.077</v>
      </c>
    </row>
    <row r="17861" spans="1:6" x14ac:dyDescent="0.2">
      <c r="A17861" t="s">
        <v>11637</v>
      </c>
      <c r="B17861" t="s">
        <v>11638</v>
      </c>
      <c r="C17861">
        <v>-0.12977446000000001</v>
      </c>
      <c r="D17861">
        <v>8.7315000000000004E-2</v>
      </c>
      <c r="E17861">
        <v>-1.7858767</v>
      </c>
      <c r="F17861">
        <v>-4.1349999999999998</v>
      </c>
    </row>
    <row r="17862" spans="1:6" x14ac:dyDescent="0.2">
      <c r="A17862" t="s">
        <v>40470</v>
      </c>
      <c r="B17862" t="s">
        <v>40471</v>
      </c>
      <c r="C17862">
        <v>0.10181407000000001</v>
      </c>
      <c r="D17862">
        <v>0.33395540000000001</v>
      </c>
      <c r="E17862">
        <v>0.98691580000000001</v>
      </c>
      <c r="F17862">
        <v>-4.7779999999999996</v>
      </c>
    </row>
    <row r="17863" spans="1:6" x14ac:dyDescent="0.2">
      <c r="A17863" t="s">
        <v>74706</v>
      </c>
      <c r="B17863" t="s">
        <v>40471</v>
      </c>
      <c r="C17863">
        <v>3.4538810000000003E-2</v>
      </c>
      <c r="D17863">
        <v>0.69929859999999999</v>
      </c>
      <c r="E17863">
        <v>0.39113429999999999</v>
      </c>
      <c r="F17863">
        <v>-5.0369999999999999</v>
      </c>
    </row>
    <row r="17864" spans="1:6" x14ac:dyDescent="0.2">
      <c r="A17864" t="s">
        <v>44727</v>
      </c>
      <c r="B17864" t="s">
        <v>44728</v>
      </c>
      <c r="C17864">
        <v>-0.16487159000000001</v>
      </c>
      <c r="D17864">
        <v>0.3735</v>
      </c>
      <c r="E17864">
        <v>-0.90760669999999999</v>
      </c>
      <c r="F17864">
        <v>-4.8239999999999998</v>
      </c>
    </row>
    <row r="17865" spans="1:6" x14ac:dyDescent="0.2">
      <c r="A17865" t="s">
        <v>82827</v>
      </c>
      <c r="B17865" t="s">
        <v>82828</v>
      </c>
      <c r="C17865">
        <v>-1.7541560000000001E-2</v>
      </c>
      <c r="D17865">
        <v>0.79414819999999997</v>
      </c>
      <c r="E17865">
        <v>-0.26397799999999999</v>
      </c>
      <c r="F17865">
        <v>-5.0640000000000001</v>
      </c>
    </row>
    <row r="17866" spans="1:6" x14ac:dyDescent="0.2">
      <c r="A17866" t="s">
        <v>35703</v>
      </c>
      <c r="B17866" t="s">
        <v>35704</v>
      </c>
      <c r="C17866">
        <v>-0.10190473999999999</v>
      </c>
      <c r="D17866">
        <v>0.29035460000000002</v>
      </c>
      <c r="E17866">
        <v>-1.0822636000000001</v>
      </c>
      <c r="F17866">
        <v>-4.7169999999999996</v>
      </c>
    </row>
    <row r="17867" spans="1:6" x14ac:dyDescent="0.2">
      <c r="A17867" t="s">
        <v>81140</v>
      </c>
      <c r="B17867" t="s">
        <v>81141</v>
      </c>
      <c r="C17867">
        <v>2.505015E-2</v>
      </c>
      <c r="D17867">
        <v>0.77409870000000003</v>
      </c>
      <c r="E17867">
        <v>0.29041909999999999</v>
      </c>
      <c r="F17867">
        <v>-5.0599999999999996</v>
      </c>
    </row>
    <row r="17868" spans="1:6" x14ac:dyDescent="0.2">
      <c r="A17868" t="s">
        <v>53158</v>
      </c>
      <c r="B17868" t="s">
        <v>53159</v>
      </c>
      <c r="C17868">
        <v>3.9179270000000002E-2</v>
      </c>
      <c r="D17868">
        <v>0.45938560000000001</v>
      </c>
      <c r="E17868">
        <v>0.75249889999999997</v>
      </c>
      <c r="F17868">
        <v>-4.9050000000000002</v>
      </c>
    </row>
    <row r="17869" spans="1:6" x14ac:dyDescent="0.2">
      <c r="A17869" t="s">
        <v>93152</v>
      </c>
      <c r="B17869" t="s">
        <v>53159</v>
      </c>
      <c r="C17869">
        <v>-7.2201799999999997E-3</v>
      </c>
      <c r="D17869">
        <v>0.92305709999999996</v>
      </c>
      <c r="E17869">
        <v>-9.7649200000000005E-2</v>
      </c>
      <c r="F17869">
        <v>-5.0839999999999996</v>
      </c>
    </row>
    <row r="17870" spans="1:6" x14ac:dyDescent="0.2">
      <c r="A17870" t="s">
        <v>82719</v>
      </c>
      <c r="B17870" t="s">
        <v>82720</v>
      </c>
      <c r="C17870">
        <v>3.6001249999999999E-2</v>
      </c>
      <c r="D17870">
        <v>0.79278959999999998</v>
      </c>
      <c r="E17870">
        <v>0.26576359999999999</v>
      </c>
      <c r="F17870">
        <v>-5.0640000000000001</v>
      </c>
    </row>
    <row r="17871" spans="1:6" x14ac:dyDescent="0.2">
      <c r="A17871" t="s">
        <v>38350</v>
      </c>
      <c r="B17871" t="s">
        <v>38351</v>
      </c>
      <c r="C17871">
        <v>0.10912403</v>
      </c>
      <c r="D17871">
        <v>0.31412859999999998</v>
      </c>
      <c r="E17871">
        <v>1.0291170999999999</v>
      </c>
      <c r="F17871">
        <v>-4.7519999999999998</v>
      </c>
    </row>
    <row r="17872" spans="1:6" x14ac:dyDescent="0.2">
      <c r="A17872" t="s">
        <v>69091</v>
      </c>
      <c r="B17872" t="s">
        <v>38351</v>
      </c>
      <c r="C17872">
        <v>-3.1430720000000002E-2</v>
      </c>
      <c r="D17872">
        <v>0.63314400000000004</v>
      </c>
      <c r="E17872">
        <v>-0.4837417</v>
      </c>
      <c r="F17872">
        <v>-5.0110000000000001</v>
      </c>
    </row>
    <row r="17873" spans="1:6" x14ac:dyDescent="0.2">
      <c r="A17873" t="s">
        <v>72942</v>
      </c>
      <c r="B17873" t="s">
        <v>38351</v>
      </c>
      <c r="C17873">
        <v>-4.5126920000000001E-2</v>
      </c>
      <c r="D17873">
        <v>0.67875079999999999</v>
      </c>
      <c r="E17873">
        <v>-0.41949069999999999</v>
      </c>
      <c r="F17873">
        <v>-5.03</v>
      </c>
    </row>
    <row r="17874" spans="1:6" x14ac:dyDescent="0.2">
      <c r="A17874" t="s">
        <v>44637</v>
      </c>
      <c r="B17874" t="s">
        <v>44638</v>
      </c>
      <c r="C17874">
        <v>5.7800289999999997E-2</v>
      </c>
      <c r="D17874">
        <v>0.37293369999999998</v>
      </c>
      <c r="E17874">
        <v>0.9087016</v>
      </c>
      <c r="F17874">
        <v>-4.8239999999999998</v>
      </c>
    </row>
    <row r="17875" spans="1:6" x14ac:dyDescent="0.2">
      <c r="A17875" t="s">
        <v>44881</v>
      </c>
      <c r="B17875" t="s">
        <v>44638</v>
      </c>
      <c r="C17875">
        <v>-7.090043E-2</v>
      </c>
      <c r="D17875">
        <v>0.37474980000000002</v>
      </c>
      <c r="E17875">
        <v>-0.9051939</v>
      </c>
      <c r="F17875">
        <v>-4.8259999999999996</v>
      </c>
    </row>
    <row r="17876" spans="1:6" x14ac:dyDescent="0.2">
      <c r="A17876" t="s">
        <v>73403</v>
      </c>
      <c r="B17876" t="s">
        <v>44638</v>
      </c>
      <c r="C17876">
        <v>-2.3397930000000001E-2</v>
      </c>
      <c r="D17876">
        <v>0.68475790000000003</v>
      </c>
      <c r="E17876">
        <v>-0.41116570000000002</v>
      </c>
      <c r="F17876">
        <v>-5.032</v>
      </c>
    </row>
    <row r="17877" spans="1:6" x14ac:dyDescent="0.2">
      <c r="A17877" t="s">
        <v>86301</v>
      </c>
      <c r="B17877" t="s">
        <v>44638</v>
      </c>
      <c r="C17877">
        <v>-1.7912560000000001E-2</v>
      </c>
      <c r="D17877">
        <v>0.83734640000000005</v>
      </c>
      <c r="E17877">
        <v>-0.20762920000000001</v>
      </c>
      <c r="F17877">
        <v>-5.0730000000000004</v>
      </c>
    </row>
    <row r="17878" spans="1:6" x14ac:dyDescent="0.2">
      <c r="A17878" t="s">
        <v>42608</v>
      </c>
      <c r="B17878" t="s">
        <v>42609</v>
      </c>
      <c r="C17878">
        <v>5.9227830000000002E-2</v>
      </c>
      <c r="D17878">
        <v>0.35258899999999999</v>
      </c>
      <c r="E17878">
        <v>0.94879829999999998</v>
      </c>
      <c r="F17878">
        <v>-4.8010000000000002</v>
      </c>
    </row>
    <row r="17879" spans="1:6" x14ac:dyDescent="0.2">
      <c r="A17879" t="s">
        <v>58064</v>
      </c>
      <c r="B17879" t="s">
        <v>58065</v>
      </c>
      <c r="C17879">
        <v>5.8991259999999997E-2</v>
      </c>
      <c r="D17879">
        <v>0.51178639999999997</v>
      </c>
      <c r="E17879">
        <v>0.66640049999999995</v>
      </c>
      <c r="F17879">
        <v>-4.944</v>
      </c>
    </row>
    <row r="17880" spans="1:6" x14ac:dyDescent="0.2">
      <c r="A17880" t="s">
        <v>90476</v>
      </c>
      <c r="B17880" t="s">
        <v>90477</v>
      </c>
      <c r="C17880">
        <v>-1.202053E-2</v>
      </c>
      <c r="D17880">
        <v>0.88816899999999999</v>
      </c>
      <c r="E17880">
        <v>-0.14218929999999999</v>
      </c>
      <c r="F17880">
        <v>-5.08</v>
      </c>
    </row>
    <row r="17881" spans="1:6" x14ac:dyDescent="0.2">
      <c r="A17881" t="s">
        <v>16936</v>
      </c>
      <c r="B17881" t="s">
        <v>16937</v>
      </c>
      <c r="C17881">
        <v>0.17170360000000001</v>
      </c>
      <c r="D17881">
        <v>0.1295163</v>
      </c>
      <c r="E17881">
        <v>1.5724043999999999</v>
      </c>
      <c r="F17881">
        <v>-4.335</v>
      </c>
    </row>
    <row r="17882" spans="1:6" x14ac:dyDescent="0.2">
      <c r="A17882" t="s">
        <v>25055</v>
      </c>
      <c r="B17882" t="s">
        <v>16937</v>
      </c>
      <c r="C17882">
        <v>0.12630258</v>
      </c>
      <c r="D17882">
        <v>0.1998356</v>
      </c>
      <c r="E17882">
        <v>1.3199692999999999</v>
      </c>
      <c r="F17882">
        <v>-4.5460000000000003</v>
      </c>
    </row>
    <row r="17883" spans="1:6" x14ac:dyDescent="0.2">
      <c r="A17883" t="s">
        <v>33089</v>
      </c>
      <c r="B17883" t="s">
        <v>16937</v>
      </c>
      <c r="C17883">
        <v>7.6666949999999998E-2</v>
      </c>
      <c r="D17883">
        <v>0.267156</v>
      </c>
      <c r="E17883">
        <v>1.1372255</v>
      </c>
      <c r="F17883">
        <v>-4.68</v>
      </c>
    </row>
    <row r="17884" spans="1:6" x14ac:dyDescent="0.2">
      <c r="A17884" t="s">
        <v>46672</v>
      </c>
      <c r="B17884" t="s">
        <v>16937</v>
      </c>
      <c r="C17884">
        <v>-4.9004520000000003E-2</v>
      </c>
      <c r="D17884">
        <v>0.39279599999999998</v>
      </c>
      <c r="E17884">
        <v>-0.87092689999999995</v>
      </c>
      <c r="F17884">
        <v>-4.8449999999999998</v>
      </c>
    </row>
    <row r="17885" spans="1:6" x14ac:dyDescent="0.2">
      <c r="A17885" t="s">
        <v>53246</v>
      </c>
      <c r="B17885" t="s">
        <v>16937</v>
      </c>
      <c r="C17885">
        <v>6.2444140000000002E-2</v>
      </c>
      <c r="D17885">
        <v>0.46036860000000002</v>
      </c>
      <c r="E17885">
        <v>0.75083250000000001</v>
      </c>
      <c r="F17885">
        <v>-4.9059999999999997</v>
      </c>
    </row>
    <row r="17886" spans="1:6" x14ac:dyDescent="0.2">
      <c r="A17886" t="s">
        <v>54447</v>
      </c>
      <c r="B17886" t="s">
        <v>54448</v>
      </c>
      <c r="C17886">
        <v>-4.1862389999999999E-2</v>
      </c>
      <c r="D17886">
        <v>0.47331109999999998</v>
      </c>
      <c r="E17886">
        <v>-0.72908470000000003</v>
      </c>
      <c r="F17886">
        <v>-4.9160000000000004</v>
      </c>
    </row>
    <row r="17887" spans="1:6" x14ac:dyDescent="0.2">
      <c r="A17887" t="s">
        <v>55004</v>
      </c>
      <c r="B17887" t="s">
        <v>55005</v>
      </c>
      <c r="C17887">
        <v>-4.8975200000000003E-2</v>
      </c>
      <c r="D17887">
        <v>0.47897679999999998</v>
      </c>
      <c r="E17887">
        <v>-0.71967460000000005</v>
      </c>
      <c r="F17887">
        <v>-4.92</v>
      </c>
    </row>
    <row r="17888" spans="1:6" x14ac:dyDescent="0.2">
      <c r="A17888" t="s">
        <v>85149</v>
      </c>
      <c r="B17888" t="s">
        <v>85150</v>
      </c>
      <c r="C17888">
        <v>-4.1386100000000002E-2</v>
      </c>
      <c r="D17888">
        <v>0.8227044</v>
      </c>
      <c r="E17888">
        <v>-0.2266425</v>
      </c>
      <c r="F17888">
        <v>-5.07</v>
      </c>
    </row>
    <row r="17889" spans="1:6" x14ac:dyDescent="0.2">
      <c r="A17889" t="s">
        <v>87885</v>
      </c>
      <c r="B17889" t="s">
        <v>85150</v>
      </c>
      <c r="C17889">
        <v>3.8626790000000001E-2</v>
      </c>
      <c r="D17889">
        <v>0.85621860000000005</v>
      </c>
      <c r="E17889">
        <v>0.18323639999999999</v>
      </c>
      <c r="F17889">
        <v>-5.0759999999999996</v>
      </c>
    </row>
    <row r="17890" spans="1:6" x14ac:dyDescent="0.2">
      <c r="A17890" t="s">
        <v>53327</v>
      </c>
      <c r="B17890" t="s">
        <v>53328</v>
      </c>
      <c r="C17890">
        <v>-9.6561709999999995E-2</v>
      </c>
      <c r="D17890">
        <v>0.46132669999999998</v>
      </c>
      <c r="E17890">
        <v>-0.74921020000000005</v>
      </c>
      <c r="F17890">
        <v>-4.907</v>
      </c>
    </row>
    <row r="17891" spans="1:6" x14ac:dyDescent="0.2">
      <c r="A17891" t="s">
        <v>12847</v>
      </c>
      <c r="B17891" t="s">
        <v>12848</v>
      </c>
      <c r="C17891">
        <v>0.17347941</v>
      </c>
      <c r="D17891">
        <v>9.6997700000000006E-2</v>
      </c>
      <c r="E17891">
        <v>1.7301892999999999</v>
      </c>
      <c r="F17891">
        <v>-4.1890000000000001</v>
      </c>
    </row>
    <row r="17892" spans="1:6" x14ac:dyDescent="0.2">
      <c r="A17892" t="s">
        <v>41998</v>
      </c>
      <c r="B17892" t="s">
        <v>41999</v>
      </c>
      <c r="C17892">
        <v>0.14285168000000001</v>
      </c>
      <c r="D17892">
        <v>0.34662579999999998</v>
      </c>
      <c r="E17892">
        <v>0.96084449999999999</v>
      </c>
      <c r="F17892">
        <v>-4.7939999999999996</v>
      </c>
    </row>
    <row r="17893" spans="1:6" x14ac:dyDescent="0.2">
      <c r="A17893" t="s">
        <v>91617</v>
      </c>
      <c r="B17893" t="s">
        <v>91618</v>
      </c>
      <c r="C17893">
        <v>1.003192E-2</v>
      </c>
      <c r="D17893">
        <v>0.90366420000000003</v>
      </c>
      <c r="E17893">
        <v>0.12237629999999999</v>
      </c>
      <c r="F17893">
        <v>-5.0819999999999999</v>
      </c>
    </row>
    <row r="17894" spans="1:6" x14ac:dyDescent="0.2">
      <c r="A17894" t="s">
        <v>56844</v>
      </c>
      <c r="B17894" t="s">
        <v>56845</v>
      </c>
      <c r="C17894">
        <v>6.5372739999999999E-2</v>
      </c>
      <c r="D17894">
        <v>0.49922490000000003</v>
      </c>
      <c r="E17894">
        <v>0.68656099999999998</v>
      </c>
      <c r="F17894">
        <v>-4.9349999999999996</v>
      </c>
    </row>
    <row r="17895" spans="1:6" x14ac:dyDescent="0.2">
      <c r="A17895" t="s">
        <v>72403</v>
      </c>
      <c r="B17895" t="s">
        <v>72404</v>
      </c>
      <c r="C17895">
        <v>2.5799809999999999E-2</v>
      </c>
      <c r="D17895">
        <v>0.67248799999999997</v>
      </c>
      <c r="E17895">
        <v>0.42820229999999998</v>
      </c>
      <c r="F17895">
        <v>-5.0270000000000001</v>
      </c>
    </row>
    <row r="17896" spans="1:6" x14ac:dyDescent="0.2">
      <c r="A17896" t="s">
        <v>4421</v>
      </c>
      <c r="B17896" t="s">
        <v>4422</v>
      </c>
      <c r="C17896">
        <v>-0.25829468999999999</v>
      </c>
      <c r="D17896">
        <v>3.4487299999999999E-2</v>
      </c>
      <c r="E17896">
        <v>-2.2476723000000001</v>
      </c>
      <c r="F17896">
        <v>-3.6509999999999998</v>
      </c>
    </row>
    <row r="17897" spans="1:6" x14ac:dyDescent="0.2">
      <c r="A17897" t="s">
        <v>55421</v>
      </c>
      <c r="B17897" t="s">
        <v>4422</v>
      </c>
      <c r="C17897">
        <v>-5.7078629999999998E-2</v>
      </c>
      <c r="D17897">
        <v>0.48437370000000002</v>
      </c>
      <c r="E17897">
        <v>-0.71077100000000004</v>
      </c>
      <c r="F17897">
        <v>-4.9240000000000004</v>
      </c>
    </row>
    <row r="17898" spans="1:6" x14ac:dyDescent="0.2">
      <c r="A17898" t="s">
        <v>65438</v>
      </c>
      <c r="B17898" t="s">
        <v>65439</v>
      </c>
      <c r="C17898">
        <v>-3.6372349999999998E-2</v>
      </c>
      <c r="D17898">
        <v>0.59143840000000003</v>
      </c>
      <c r="E17898">
        <v>-0.54435339999999999</v>
      </c>
      <c r="F17898">
        <v>-4.9909999999999997</v>
      </c>
    </row>
    <row r="17899" spans="1:6" x14ac:dyDescent="0.2">
      <c r="A17899" t="s">
        <v>89683</v>
      </c>
      <c r="B17899" t="s">
        <v>89684</v>
      </c>
      <c r="C17899">
        <v>3.0749479999999999E-2</v>
      </c>
      <c r="D17899">
        <v>0.87932520000000003</v>
      </c>
      <c r="E17899">
        <v>0.15352299999999999</v>
      </c>
      <c r="F17899">
        <v>-5.0789999999999997</v>
      </c>
    </row>
    <row r="17900" spans="1:6" x14ac:dyDescent="0.2">
      <c r="A17900" t="s">
        <v>39997</v>
      </c>
      <c r="B17900" t="s">
        <v>39998</v>
      </c>
      <c r="C17900">
        <v>-0.15608686999999999</v>
      </c>
      <c r="D17900">
        <v>0.32984140000000001</v>
      </c>
      <c r="E17900">
        <v>-0.99552689999999999</v>
      </c>
      <c r="F17900">
        <v>-4.7729999999999997</v>
      </c>
    </row>
    <row r="17901" spans="1:6" x14ac:dyDescent="0.2">
      <c r="A17901" t="s">
        <v>17910</v>
      </c>
      <c r="B17901" t="s">
        <v>17911</v>
      </c>
      <c r="C17901">
        <v>0.15839637000000001</v>
      </c>
      <c r="D17901">
        <v>0.1375498</v>
      </c>
      <c r="E17901">
        <v>1.5386024</v>
      </c>
      <c r="F17901">
        <v>-4.3650000000000002</v>
      </c>
    </row>
    <row r="17902" spans="1:6" x14ac:dyDescent="0.2">
      <c r="A17902" t="s">
        <v>64650</v>
      </c>
      <c r="B17902" t="s">
        <v>64651</v>
      </c>
      <c r="C17902">
        <v>3.7142139999999997E-2</v>
      </c>
      <c r="D17902">
        <v>0.58199020000000001</v>
      </c>
      <c r="E17902">
        <v>0.55836739999999996</v>
      </c>
      <c r="F17902">
        <v>-4.9859999999999998</v>
      </c>
    </row>
    <row r="17903" spans="1:6" x14ac:dyDescent="0.2">
      <c r="A17903" t="s">
        <v>23004</v>
      </c>
      <c r="B17903" t="s">
        <v>23005</v>
      </c>
      <c r="C17903">
        <v>0.15623778999999999</v>
      </c>
      <c r="D17903">
        <v>0.1820563</v>
      </c>
      <c r="E17903">
        <v>1.3760654000000001</v>
      </c>
      <c r="F17903">
        <v>-4.5010000000000003</v>
      </c>
    </row>
    <row r="17904" spans="1:6" x14ac:dyDescent="0.2">
      <c r="A17904" t="s">
        <v>69544</v>
      </c>
      <c r="B17904" t="s">
        <v>69545</v>
      </c>
      <c r="C17904">
        <v>-4.1800499999999997E-2</v>
      </c>
      <c r="D17904">
        <v>0.63842770000000004</v>
      </c>
      <c r="E17904">
        <v>-0.47619669999999997</v>
      </c>
      <c r="F17904">
        <v>-5.0129999999999999</v>
      </c>
    </row>
    <row r="17905" spans="1:6" x14ac:dyDescent="0.2">
      <c r="A17905" t="s">
        <v>69632</v>
      </c>
      <c r="B17905" t="s">
        <v>69545</v>
      </c>
      <c r="C17905">
        <v>4.1435039999999999E-2</v>
      </c>
      <c r="D17905">
        <v>0.63938450000000002</v>
      </c>
      <c r="E17905">
        <v>0.47483350000000002</v>
      </c>
      <c r="F17905">
        <v>-5.0140000000000002</v>
      </c>
    </row>
    <row r="17906" spans="1:6" x14ac:dyDescent="0.2">
      <c r="A17906" t="s">
        <v>88068</v>
      </c>
      <c r="B17906" t="s">
        <v>88069</v>
      </c>
      <c r="C17906">
        <v>-2.105864E-2</v>
      </c>
      <c r="D17906">
        <v>0.85861560000000003</v>
      </c>
      <c r="E17906">
        <v>-0.18014669999999999</v>
      </c>
      <c r="F17906">
        <v>-5.0759999999999996</v>
      </c>
    </row>
    <row r="17907" spans="1:6" x14ac:dyDescent="0.2">
      <c r="A17907" t="s">
        <v>69342</v>
      </c>
      <c r="B17907" t="s">
        <v>69343</v>
      </c>
      <c r="C17907">
        <v>-4.8866260000000002E-2</v>
      </c>
      <c r="D17907">
        <v>0.63582620000000001</v>
      </c>
      <c r="E17907">
        <v>-0.479908</v>
      </c>
      <c r="F17907">
        <v>-5.0119999999999996</v>
      </c>
    </row>
    <row r="17908" spans="1:6" x14ac:dyDescent="0.2">
      <c r="A17908" t="s">
        <v>73172</v>
      </c>
      <c r="B17908" t="s">
        <v>69343</v>
      </c>
      <c r="C17908">
        <v>2.89051E-2</v>
      </c>
      <c r="D17908">
        <v>0.68133080000000001</v>
      </c>
      <c r="E17908">
        <v>0.41591139999999999</v>
      </c>
      <c r="F17908">
        <v>-5.0309999999999997</v>
      </c>
    </row>
    <row r="17909" spans="1:6" x14ac:dyDescent="0.2">
      <c r="A17909" t="s">
        <v>83030</v>
      </c>
      <c r="B17909" t="s">
        <v>69343</v>
      </c>
      <c r="C17909">
        <v>1.714976E-2</v>
      </c>
      <c r="D17909">
        <v>0.79660169999999997</v>
      </c>
      <c r="E17909">
        <v>0.26075599999999999</v>
      </c>
      <c r="F17909">
        <v>-5.0650000000000004</v>
      </c>
    </row>
    <row r="17910" spans="1:6" x14ac:dyDescent="0.2">
      <c r="A17910" t="s">
        <v>9872</v>
      </c>
      <c r="B17910" t="s">
        <v>9873</v>
      </c>
      <c r="C17910">
        <v>-0.14499459000000001</v>
      </c>
      <c r="D17910">
        <v>7.4224899999999996E-2</v>
      </c>
      <c r="E17910">
        <v>-1.8703038999999999</v>
      </c>
      <c r="F17910">
        <v>-4.0519999999999996</v>
      </c>
    </row>
    <row r="17911" spans="1:6" x14ac:dyDescent="0.2">
      <c r="A17911" t="s">
        <v>24338</v>
      </c>
      <c r="B17911" t="s">
        <v>9873</v>
      </c>
      <c r="C17911">
        <v>-8.9982670000000001E-2</v>
      </c>
      <c r="D17911">
        <v>0.19402710000000001</v>
      </c>
      <c r="E17911">
        <v>-1.3378494000000001</v>
      </c>
      <c r="F17911">
        <v>-4.532</v>
      </c>
    </row>
    <row r="17912" spans="1:6" x14ac:dyDescent="0.2">
      <c r="A17912" t="s">
        <v>81639</v>
      </c>
      <c r="B17912" t="s">
        <v>9873</v>
      </c>
      <c r="C17912">
        <v>-1.9490879999999999E-2</v>
      </c>
      <c r="D17912">
        <v>0.7801804</v>
      </c>
      <c r="E17912">
        <v>-0.28237719999999999</v>
      </c>
      <c r="F17912">
        <v>-5.0609999999999999</v>
      </c>
    </row>
    <row r="17913" spans="1:6" x14ac:dyDescent="0.2">
      <c r="A17913" t="s">
        <v>4013</v>
      </c>
      <c r="B17913" t="s">
        <v>4014</v>
      </c>
      <c r="C17913">
        <v>0.34321604999999999</v>
      </c>
      <c r="D17913">
        <v>3.1289400000000002E-2</v>
      </c>
      <c r="E17913">
        <v>2.2935468000000001</v>
      </c>
      <c r="F17913">
        <v>-3.6</v>
      </c>
    </row>
    <row r="17914" spans="1:6" x14ac:dyDescent="0.2">
      <c r="A17914" t="s">
        <v>16806</v>
      </c>
      <c r="B17914" t="s">
        <v>4014</v>
      </c>
      <c r="C17914">
        <v>0.11954611</v>
      </c>
      <c r="D17914">
        <v>0.12824759999999999</v>
      </c>
      <c r="E17914">
        <v>1.5779000999999999</v>
      </c>
      <c r="F17914">
        <v>-4.33</v>
      </c>
    </row>
    <row r="17915" spans="1:6" x14ac:dyDescent="0.2">
      <c r="A17915" t="s">
        <v>97868</v>
      </c>
      <c r="B17915" t="s">
        <v>97869</v>
      </c>
      <c r="C17915">
        <v>1.5883500000000001E-3</v>
      </c>
      <c r="D17915">
        <v>0.98410280000000006</v>
      </c>
      <c r="E17915">
        <v>2.0143299999999999E-2</v>
      </c>
      <c r="F17915">
        <v>-5.0869999999999997</v>
      </c>
    </row>
    <row r="17916" spans="1:6" x14ac:dyDescent="0.2">
      <c r="A17916" t="s">
        <v>87208</v>
      </c>
      <c r="B17916" t="s">
        <v>87209</v>
      </c>
      <c r="C17916">
        <v>1.3392619999999999E-2</v>
      </c>
      <c r="D17916">
        <v>0.847827</v>
      </c>
      <c r="E17916">
        <v>0.19406780000000001</v>
      </c>
      <c r="F17916">
        <v>-5.0750000000000002</v>
      </c>
    </row>
    <row r="17917" spans="1:6" x14ac:dyDescent="0.2">
      <c r="A17917" t="s">
        <v>80814</v>
      </c>
      <c r="B17917" t="s">
        <v>80815</v>
      </c>
      <c r="C17917">
        <v>1.9866499999999999E-2</v>
      </c>
      <c r="D17917">
        <v>0.77033439999999997</v>
      </c>
      <c r="E17917">
        <v>0.29540650000000002</v>
      </c>
      <c r="F17917">
        <v>-5.0590000000000002</v>
      </c>
    </row>
    <row r="17918" spans="1:6" x14ac:dyDescent="0.2">
      <c r="A17918" t="s">
        <v>6522</v>
      </c>
      <c r="B17918" t="s">
        <v>6523</v>
      </c>
      <c r="C17918">
        <v>-0.37340941</v>
      </c>
      <c r="D17918">
        <v>4.98001E-2</v>
      </c>
      <c r="E17918">
        <v>-2.0706495999999999</v>
      </c>
      <c r="F17918">
        <v>-3.8439999999999999</v>
      </c>
    </row>
    <row r="17919" spans="1:6" x14ac:dyDescent="0.2">
      <c r="A17919" t="s">
        <v>19159</v>
      </c>
      <c r="B17919" t="s">
        <v>6523</v>
      </c>
      <c r="C17919">
        <v>7.8945790000000002E-2</v>
      </c>
      <c r="D17919">
        <v>0.14910080000000001</v>
      </c>
      <c r="E17919">
        <v>1.4927357999999999</v>
      </c>
      <c r="F17919">
        <v>-4.4039999999999999</v>
      </c>
    </row>
    <row r="17920" spans="1:6" x14ac:dyDescent="0.2">
      <c r="A17920" t="s">
        <v>19372</v>
      </c>
      <c r="B17920" t="s">
        <v>6523</v>
      </c>
      <c r="C17920">
        <v>0.11183485999999999</v>
      </c>
      <c r="D17920">
        <v>0.1507503</v>
      </c>
      <c r="E17920">
        <v>1.4864246999999999</v>
      </c>
      <c r="F17920">
        <v>-4.41</v>
      </c>
    </row>
    <row r="17921" spans="1:6" x14ac:dyDescent="0.2">
      <c r="A17921" t="s">
        <v>41513</v>
      </c>
      <c r="B17921" t="s">
        <v>41514</v>
      </c>
      <c r="C17921">
        <v>6.7879770000000006E-2</v>
      </c>
      <c r="D17921">
        <v>0.34277560000000001</v>
      </c>
      <c r="E17921">
        <v>0.96869700000000003</v>
      </c>
      <c r="F17921">
        <v>-4.7889999999999997</v>
      </c>
    </row>
    <row r="17922" spans="1:6" x14ac:dyDescent="0.2">
      <c r="A17922" t="s">
        <v>6591</v>
      </c>
      <c r="B17922" t="s">
        <v>6592</v>
      </c>
      <c r="C17922">
        <v>-0.19252374999999999</v>
      </c>
      <c r="D17922">
        <v>5.0311000000000002E-2</v>
      </c>
      <c r="E17922">
        <v>-2.0656376999999999</v>
      </c>
      <c r="F17922">
        <v>-3.85</v>
      </c>
    </row>
    <row r="17923" spans="1:6" x14ac:dyDescent="0.2">
      <c r="A17923" t="s">
        <v>7016</v>
      </c>
      <c r="B17923" t="s">
        <v>6592</v>
      </c>
      <c r="C17923">
        <v>-0.16032835000000001</v>
      </c>
      <c r="D17923">
        <v>5.3367900000000003E-2</v>
      </c>
      <c r="E17923">
        <v>-2.0365679000000001</v>
      </c>
      <c r="F17923">
        <v>-3.88</v>
      </c>
    </row>
    <row r="17924" spans="1:6" x14ac:dyDescent="0.2">
      <c r="A17924" t="s">
        <v>22405</v>
      </c>
      <c r="B17924" t="s">
        <v>6592</v>
      </c>
      <c r="C17924">
        <v>-0.10129875000000001</v>
      </c>
      <c r="D17924">
        <v>0.17658309999999999</v>
      </c>
      <c r="E17924">
        <v>-1.3942022999999999</v>
      </c>
      <c r="F17924">
        <v>-4.4870000000000001</v>
      </c>
    </row>
    <row r="17925" spans="1:6" x14ac:dyDescent="0.2">
      <c r="A17925" t="s">
        <v>57267</v>
      </c>
      <c r="B17925" t="s">
        <v>6592</v>
      </c>
      <c r="C17925">
        <v>-5.4499649999999997E-2</v>
      </c>
      <c r="D17925">
        <v>0.50306810000000002</v>
      </c>
      <c r="E17925">
        <v>-0.68036280000000005</v>
      </c>
      <c r="F17925">
        <v>-4.9379999999999997</v>
      </c>
    </row>
    <row r="17926" spans="1:6" x14ac:dyDescent="0.2">
      <c r="A17926" t="s">
        <v>72108</v>
      </c>
      <c r="B17926" t="s">
        <v>6592</v>
      </c>
      <c r="C17926">
        <v>-2.5530669999999998E-2</v>
      </c>
      <c r="D17926">
        <v>0.66890950000000005</v>
      </c>
      <c r="E17926">
        <v>-0.4331951</v>
      </c>
      <c r="F17926">
        <v>-5.0259999999999998</v>
      </c>
    </row>
    <row r="17927" spans="1:6" x14ac:dyDescent="0.2">
      <c r="A17927" t="s">
        <v>93264</v>
      </c>
      <c r="B17927" t="s">
        <v>6592</v>
      </c>
      <c r="C17927">
        <v>-1.47925E-2</v>
      </c>
      <c r="D17927">
        <v>0.92457659999999997</v>
      </c>
      <c r="E17927">
        <v>-9.5714499999999994E-2</v>
      </c>
      <c r="F17927">
        <v>-5.0839999999999996</v>
      </c>
    </row>
    <row r="17928" spans="1:6" x14ac:dyDescent="0.2">
      <c r="A17928" t="s">
        <v>33132</v>
      </c>
      <c r="B17928" t="s">
        <v>33133</v>
      </c>
      <c r="C17928">
        <v>0.32452690000000001</v>
      </c>
      <c r="D17928">
        <v>0.26760339999999999</v>
      </c>
      <c r="E17928">
        <v>1.1361334000000001</v>
      </c>
      <c r="F17928">
        <v>-4.681</v>
      </c>
    </row>
    <row r="17929" spans="1:6" x14ac:dyDescent="0.2">
      <c r="A17929" t="s">
        <v>84284</v>
      </c>
      <c r="B17929" t="s">
        <v>33133</v>
      </c>
      <c r="C17929">
        <v>4.6232200000000001E-2</v>
      </c>
      <c r="D17929">
        <v>0.81167199999999995</v>
      </c>
      <c r="E17929">
        <v>0.24102489999999999</v>
      </c>
      <c r="F17929">
        <v>-5.0679999999999996</v>
      </c>
    </row>
    <row r="17930" spans="1:6" x14ac:dyDescent="0.2">
      <c r="A17930" t="s">
        <v>36648</v>
      </c>
      <c r="B17930" t="s">
        <v>36649</v>
      </c>
      <c r="C17930">
        <v>-0.12248813</v>
      </c>
      <c r="D17930">
        <v>0.29921969999999998</v>
      </c>
      <c r="E17930">
        <v>-1.0620966000000001</v>
      </c>
      <c r="F17930">
        <v>-4.7309999999999999</v>
      </c>
    </row>
    <row r="17931" spans="1:6" x14ac:dyDescent="0.2">
      <c r="A17931" t="s">
        <v>41267</v>
      </c>
      <c r="B17931" t="s">
        <v>36649</v>
      </c>
      <c r="C17931">
        <v>-9.3710760000000004E-2</v>
      </c>
      <c r="D17931">
        <v>0.34058699999999997</v>
      </c>
      <c r="E17931">
        <v>-0.97318769999999999</v>
      </c>
      <c r="F17931">
        <v>-4.7859999999999996</v>
      </c>
    </row>
    <row r="17932" spans="1:6" x14ac:dyDescent="0.2">
      <c r="A17932" t="s">
        <v>51018</v>
      </c>
      <c r="B17932" t="s">
        <v>36649</v>
      </c>
      <c r="C17932">
        <v>6.0384939999999998E-2</v>
      </c>
      <c r="D17932">
        <v>0.43701980000000001</v>
      </c>
      <c r="E17932">
        <v>0.79101270000000001</v>
      </c>
      <c r="F17932">
        <v>-4.8860000000000001</v>
      </c>
    </row>
    <row r="17933" spans="1:6" x14ac:dyDescent="0.2">
      <c r="A17933" t="s">
        <v>8912</v>
      </c>
      <c r="B17933" t="s">
        <v>8913</v>
      </c>
      <c r="C17933">
        <v>-0.16592800999999999</v>
      </c>
      <c r="D17933">
        <v>6.7063999999999999E-2</v>
      </c>
      <c r="E17933">
        <v>-1.9221398000000001</v>
      </c>
      <c r="F17933">
        <v>-3.9990000000000001</v>
      </c>
    </row>
    <row r="17934" spans="1:6" x14ac:dyDescent="0.2">
      <c r="A17934" t="s">
        <v>18106</v>
      </c>
      <c r="B17934" t="s">
        <v>18107</v>
      </c>
      <c r="C17934">
        <v>-0.12023846000000001</v>
      </c>
      <c r="D17934">
        <v>0.13914299999999999</v>
      </c>
      <c r="E17934">
        <v>-1.5320928</v>
      </c>
      <c r="F17934">
        <v>-4.37</v>
      </c>
    </row>
    <row r="17935" spans="1:6" x14ac:dyDescent="0.2">
      <c r="A17935" t="s">
        <v>38920</v>
      </c>
      <c r="B17935" t="s">
        <v>18107</v>
      </c>
      <c r="C17935">
        <v>8.2519159999999994E-2</v>
      </c>
      <c r="D17935">
        <v>0.3194149</v>
      </c>
      <c r="E17935">
        <v>1.0176882</v>
      </c>
      <c r="F17935">
        <v>-4.7590000000000003</v>
      </c>
    </row>
    <row r="17936" spans="1:6" x14ac:dyDescent="0.2">
      <c r="A17936" t="s">
        <v>84518</v>
      </c>
      <c r="B17936" t="s">
        <v>18107</v>
      </c>
      <c r="C17936">
        <v>-2.4953599999999999E-2</v>
      </c>
      <c r="D17936">
        <v>0.81478810000000002</v>
      </c>
      <c r="E17936">
        <v>-0.23695740000000001</v>
      </c>
      <c r="F17936">
        <v>-5.069</v>
      </c>
    </row>
    <row r="17937" spans="1:6" x14ac:dyDescent="0.2">
      <c r="A17937" t="s">
        <v>480</v>
      </c>
      <c r="B17937" t="s">
        <v>481</v>
      </c>
      <c r="C17937">
        <v>-0.34596860000000002</v>
      </c>
      <c r="D17937">
        <v>3.6449999999999998E-3</v>
      </c>
      <c r="E17937">
        <v>-3.2366844000000001</v>
      </c>
      <c r="F17937">
        <v>-2.4700000000000002</v>
      </c>
    </row>
    <row r="17938" spans="1:6" x14ac:dyDescent="0.2">
      <c r="A17938" t="s">
        <v>5294</v>
      </c>
      <c r="B17938" t="s">
        <v>481</v>
      </c>
      <c r="C17938">
        <v>-0.17402614</v>
      </c>
      <c r="D17938">
        <v>4.0749399999999998E-2</v>
      </c>
      <c r="E17938">
        <v>-2.1680695000000001</v>
      </c>
      <c r="F17938">
        <v>-3.7389999999999999</v>
      </c>
    </row>
    <row r="17939" spans="1:6" x14ac:dyDescent="0.2">
      <c r="A17939" t="s">
        <v>25286</v>
      </c>
      <c r="B17939" t="s">
        <v>481</v>
      </c>
      <c r="C17939">
        <v>-8.1227709999999995E-2</v>
      </c>
      <c r="D17939">
        <v>0.20172979999999999</v>
      </c>
      <c r="E17939">
        <v>-1.3142259999999999</v>
      </c>
      <c r="F17939">
        <v>-4.55</v>
      </c>
    </row>
    <row r="17940" spans="1:6" x14ac:dyDescent="0.2">
      <c r="A17940" t="s">
        <v>79313</v>
      </c>
      <c r="B17940" t="s">
        <v>481</v>
      </c>
      <c r="C17940">
        <v>-2.125411E-2</v>
      </c>
      <c r="D17940">
        <v>0.75376840000000001</v>
      </c>
      <c r="E17940">
        <v>-0.3174478</v>
      </c>
      <c r="F17940">
        <v>-5.0540000000000003</v>
      </c>
    </row>
    <row r="17941" spans="1:6" x14ac:dyDescent="0.2">
      <c r="A17941" t="s">
        <v>14998</v>
      </c>
      <c r="B17941" t="s">
        <v>14999</v>
      </c>
      <c r="C17941">
        <v>-0.13230405000000001</v>
      </c>
      <c r="D17941">
        <v>0.11400689999999999</v>
      </c>
      <c r="E17941">
        <v>-1.6429128</v>
      </c>
      <c r="F17941">
        <v>-4.2709999999999999</v>
      </c>
    </row>
    <row r="17942" spans="1:6" x14ac:dyDescent="0.2">
      <c r="A17942" t="s">
        <v>34258</v>
      </c>
      <c r="B17942" t="s">
        <v>14999</v>
      </c>
      <c r="C17942">
        <v>0.11089241</v>
      </c>
      <c r="D17942">
        <v>0.27724880000000002</v>
      </c>
      <c r="E17942">
        <v>1.1129043999999999</v>
      </c>
      <c r="F17942">
        <v>-4.6970000000000001</v>
      </c>
    </row>
    <row r="17943" spans="1:6" x14ac:dyDescent="0.2">
      <c r="A17943" t="s">
        <v>42480</v>
      </c>
      <c r="B17943" t="s">
        <v>14999</v>
      </c>
      <c r="C17943">
        <v>-5.480455E-2</v>
      </c>
      <c r="D17943">
        <v>0.35126420000000003</v>
      </c>
      <c r="E17943">
        <v>-0.95146249999999999</v>
      </c>
      <c r="F17943">
        <v>-4.7990000000000004</v>
      </c>
    </row>
    <row r="17944" spans="1:6" x14ac:dyDescent="0.2">
      <c r="A17944" t="s">
        <v>5056</v>
      </c>
      <c r="B17944" t="s">
        <v>5057</v>
      </c>
      <c r="C17944">
        <v>-0.18066265000000001</v>
      </c>
      <c r="D17944">
        <v>3.8848300000000002E-2</v>
      </c>
      <c r="E17944">
        <v>-2.1909906000000001</v>
      </c>
      <c r="F17944">
        <v>-3.714</v>
      </c>
    </row>
    <row r="17945" spans="1:6" x14ac:dyDescent="0.2">
      <c r="A17945" t="s">
        <v>47289</v>
      </c>
      <c r="B17945" t="s">
        <v>5057</v>
      </c>
      <c r="C17945">
        <v>5.3041190000000002E-2</v>
      </c>
      <c r="D17945">
        <v>0.39876650000000002</v>
      </c>
      <c r="E17945">
        <v>0.85981540000000001</v>
      </c>
      <c r="F17945">
        <v>-4.851</v>
      </c>
    </row>
    <row r="17946" spans="1:6" x14ac:dyDescent="0.2">
      <c r="A17946" t="s">
        <v>94223</v>
      </c>
      <c r="B17946" t="s">
        <v>5057</v>
      </c>
      <c r="C17946">
        <v>5.3081400000000003E-3</v>
      </c>
      <c r="D17946">
        <v>0.93667080000000003</v>
      </c>
      <c r="E17946">
        <v>8.0328800000000006E-2</v>
      </c>
      <c r="F17946">
        <v>-5.085</v>
      </c>
    </row>
    <row r="17947" spans="1:6" x14ac:dyDescent="0.2">
      <c r="A17947" t="s">
        <v>25435</v>
      </c>
      <c r="B17947" t="s">
        <v>25436</v>
      </c>
      <c r="C17947">
        <v>-7.5975130000000002E-2</v>
      </c>
      <c r="D17947">
        <v>0.2029695</v>
      </c>
      <c r="E17947">
        <v>-1.3104897</v>
      </c>
      <c r="F17947">
        <v>-4.5529999999999999</v>
      </c>
    </row>
    <row r="17948" spans="1:6" x14ac:dyDescent="0.2">
      <c r="A17948" t="s">
        <v>45491</v>
      </c>
      <c r="B17948" t="s">
        <v>25436</v>
      </c>
      <c r="C17948">
        <v>-6.5029890000000007E-2</v>
      </c>
      <c r="D17948">
        <v>0.38083080000000002</v>
      </c>
      <c r="E17948">
        <v>-0.89352869999999995</v>
      </c>
      <c r="F17948">
        <v>-4.8319999999999999</v>
      </c>
    </row>
    <row r="17949" spans="1:6" x14ac:dyDescent="0.2">
      <c r="A17949" t="s">
        <v>56436</v>
      </c>
      <c r="B17949" t="s">
        <v>25436</v>
      </c>
      <c r="C17949">
        <v>-8.8682570000000002E-2</v>
      </c>
      <c r="D17949">
        <v>0.4947204</v>
      </c>
      <c r="E17949">
        <v>-0.69386000000000003</v>
      </c>
      <c r="F17949">
        <v>-4.9320000000000004</v>
      </c>
    </row>
    <row r="17950" spans="1:6" x14ac:dyDescent="0.2">
      <c r="A17950" t="s">
        <v>79682</v>
      </c>
      <c r="B17950" t="s">
        <v>25436</v>
      </c>
      <c r="C17950">
        <v>-1.8530580000000001E-2</v>
      </c>
      <c r="D17950">
        <v>0.75818339999999995</v>
      </c>
      <c r="E17950">
        <v>-0.31155840000000001</v>
      </c>
      <c r="F17950">
        <v>-5.0549999999999997</v>
      </c>
    </row>
    <row r="17951" spans="1:6" x14ac:dyDescent="0.2">
      <c r="A17951" t="s">
        <v>86911</v>
      </c>
      <c r="B17951" t="s">
        <v>25436</v>
      </c>
      <c r="C17951">
        <v>-1.4155269999999999E-2</v>
      </c>
      <c r="D17951">
        <v>0.84430309999999997</v>
      </c>
      <c r="E17951">
        <v>-0.1986233</v>
      </c>
      <c r="F17951">
        <v>-5.0739999999999998</v>
      </c>
    </row>
    <row r="17952" spans="1:6" x14ac:dyDescent="0.2">
      <c r="A17952" t="s">
        <v>93126</v>
      </c>
      <c r="B17952" t="s">
        <v>93127</v>
      </c>
      <c r="C17952">
        <v>-5.3913199999999998E-3</v>
      </c>
      <c r="D17952">
        <v>0.92265520000000001</v>
      </c>
      <c r="E17952">
        <v>-9.8160899999999995E-2</v>
      </c>
      <c r="F17952">
        <v>-5.0839999999999996</v>
      </c>
    </row>
    <row r="17953" spans="1:6" x14ac:dyDescent="0.2">
      <c r="A17953" t="s">
        <v>41</v>
      </c>
      <c r="B17953" t="s">
        <v>42</v>
      </c>
      <c r="C17953">
        <v>-0.34432372999999999</v>
      </c>
      <c r="D17953">
        <v>3.5439999999999999E-4</v>
      </c>
      <c r="E17953">
        <v>-4.1859557000000001</v>
      </c>
      <c r="F17953">
        <v>-1.2989999999999999</v>
      </c>
    </row>
    <row r="17954" spans="1:6" x14ac:dyDescent="0.2">
      <c r="A17954" t="s">
        <v>20506</v>
      </c>
      <c r="B17954" t="s">
        <v>42</v>
      </c>
      <c r="C17954">
        <v>-0.12155502</v>
      </c>
      <c r="D17954">
        <v>0.16061420000000001</v>
      </c>
      <c r="E17954">
        <v>-1.4498116999999999</v>
      </c>
      <c r="F17954">
        <v>-4.4409999999999998</v>
      </c>
    </row>
    <row r="17955" spans="1:6" x14ac:dyDescent="0.2">
      <c r="A17955" t="s">
        <v>95218</v>
      </c>
      <c r="B17955" t="s">
        <v>42</v>
      </c>
      <c r="C17955">
        <v>4.8706399999999999E-3</v>
      </c>
      <c r="D17955">
        <v>0.94927379999999995</v>
      </c>
      <c r="E17955">
        <v>6.4316799999999993E-2</v>
      </c>
      <c r="F17955">
        <v>-5.0860000000000003</v>
      </c>
    </row>
    <row r="17956" spans="1:6" x14ac:dyDescent="0.2">
      <c r="A17956" t="s">
        <v>96660</v>
      </c>
      <c r="B17956" t="s">
        <v>96661</v>
      </c>
      <c r="C17956">
        <v>-3.01345E-3</v>
      </c>
      <c r="D17956">
        <v>0.96847989999999995</v>
      </c>
      <c r="E17956">
        <v>-3.9947400000000001E-2</v>
      </c>
      <c r="F17956">
        <v>-5.0869999999999997</v>
      </c>
    </row>
    <row r="17957" spans="1:6" x14ac:dyDescent="0.2">
      <c r="A17957" t="s">
        <v>98912</v>
      </c>
      <c r="B17957" t="s">
        <v>96661</v>
      </c>
      <c r="C17957">
        <v>-1.3013E-4</v>
      </c>
      <c r="D17957">
        <v>0.99887879999999996</v>
      </c>
      <c r="E17957">
        <v>-1.4205000000000001E-3</v>
      </c>
      <c r="F17957">
        <v>-5.0869999999999997</v>
      </c>
    </row>
    <row r="17958" spans="1:6" x14ac:dyDescent="0.2">
      <c r="A17958" t="s">
        <v>4898</v>
      </c>
      <c r="B17958" t="s">
        <v>4899</v>
      </c>
      <c r="C17958">
        <v>0.16443878000000001</v>
      </c>
      <c r="D17958">
        <v>3.7633E-2</v>
      </c>
      <c r="E17958">
        <v>2.2061820000000001</v>
      </c>
      <c r="F17958">
        <v>-3.6970000000000001</v>
      </c>
    </row>
    <row r="17959" spans="1:6" x14ac:dyDescent="0.2">
      <c r="A17959" t="s">
        <v>19050</v>
      </c>
      <c r="B17959" t="s">
        <v>4899</v>
      </c>
      <c r="C17959">
        <v>9.1549489999999997E-2</v>
      </c>
      <c r="D17959">
        <v>0.1479869</v>
      </c>
      <c r="E17959">
        <v>1.4970299</v>
      </c>
      <c r="F17959">
        <v>-4.4009999999999998</v>
      </c>
    </row>
    <row r="17960" spans="1:6" x14ac:dyDescent="0.2">
      <c r="A17960" t="s">
        <v>28055</v>
      </c>
      <c r="B17960" t="s">
        <v>4899</v>
      </c>
      <c r="C17960">
        <v>7.2528629999999997E-2</v>
      </c>
      <c r="D17960">
        <v>0.2251042</v>
      </c>
      <c r="E17960">
        <v>1.2465716</v>
      </c>
      <c r="F17960">
        <v>-4.6020000000000003</v>
      </c>
    </row>
    <row r="17961" spans="1:6" x14ac:dyDescent="0.2">
      <c r="A17961" t="s">
        <v>38894</v>
      </c>
      <c r="B17961" t="s">
        <v>4899</v>
      </c>
      <c r="C17961">
        <v>6.8642560000000005E-2</v>
      </c>
      <c r="D17961">
        <v>0.31915789999999999</v>
      </c>
      <c r="E17961">
        <v>1.0182407</v>
      </c>
      <c r="F17961">
        <v>-4.758</v>
      </c>
    </row>
    <row r="17962" spans="1:6" x14ac:dyDescent="0.2">
      <c r="A17962" t="s">
        <v>41107</v>
      </c>
      <c r="B17962" t="s">
        <v>4899</v>
      </c>
      <c r="C17962">
        <v>-9.2705360000000001E-2</v>
      </c>
      <c r="D17962">
        <v>0.33911029999999998</v>
      </c>
      <c r="E17962">
        <v>-0.9762286</v>
      </c>
      <c r="F17962">
        <v>-4.7839999999999998</v>
      </c>
    </row>
    <row r="17963" spans="1:6" x14ac:dyDescent="0.2">
      <c r="A17963" t="s">
        <v>42349</v>
      </c>
      <c r="B17963" t="s">
        <v>4899</v>
      </c>
      <c r="C17963">
        <v>7.6730729999999997E-2</v>
      </c>
      <c r="D17963">
        <v>0.34989730000000002</v>
      </c>
      <c r="E17963">
        <v>0.95421860000000003</v>
      </c>
      <c r="F17963">
        <v>-4.7969999999999997</v>
      </c>
    </row>
    <row r="17964" spans="1:6" x14ac:dyDescent="0.2">
      <c r="A17964" t="s">
        <v>43710</v>
      </c>
      <c r="B17964" t="s">
        <v>4899</v>
      </c>
      <c r="C17964">
        <v>6.1743520000000003E-2</v>
      </c>
      <c r="D17964">
        <v>0.36327540000000003</v>
      </c>
      <c r="E17964">
        <v>0.92754990000000004</v>
      </c>
      <c r="F17964">
        <v>-4.8129999999999997</v>
      </c>
    </row>
    <row r="17965" spans="1:6" x14ac:dyDescent="0.2">
      <c r="A17965" t="s">
        <v>44799</v>
      </c>
      <c r="B17965" t="s">
        <v>4899</v>
      </c>
      <c r="C17965">
        <v>6.1263619999999998E-2</v>
      </c>
      <c r="D17965">
        <v>0.37411179999999999</v>
      </c>
      <c r="E17965">
        <v>0.90642480000000003</v>
      </c>
      <c r="F17965">
        <v>-4.8250000000000002</v>
      </c>
    </row>
    <row r="17966" spans="1:6" x14ac:dyDescent="0.2">
      <c r="A17966" t="s">
        <v>79525</v>
      </c>
      <c r="B17966" t="s">
        <v>4899</v>
      </c>
      <c r="C17966">
        <v>1.8565910000000001E-2</v>
      </c>
      <c r="D17966">
        <v>0.75633539999999999</v>
      </c>
      <c r="E17966">
        <v>0.31402219999999997</v>
      </c>
      <c r="F17966">
        <v>-5.0549999999999997</v>
      </c>
    </row>
    <row r="17967" spans="1:6" x14ac:dyDescent="0.2">
      <c r="A17967" t="s">
        <v>90660</v>
      </c>
      <c r="B17967" t="s">
        <v>4899</v>
      </c>
      <c r="C17967">
        <v>1.2171400000000001E-2</v>
      </c>
      <c r="D17967">
        <v>0.89030350000000003</v>
      </c>
      <c r="E17967">
        <v>0.13945669999999999</v>
      </c>
      <c r="F17967">
        <v>-5.0810000000000004</v>
      </c>
    </row>
    <row r="17968" spans="1:6" x14ac:dyDescent="0.2">
      <c r="A17968" t="s">
        <v>93836</v>
      </c>
      <c r="B17968" t="s">
        <v>4899</v>
      </c>
      <c r="C17968">
        <v>-4.66002E-3</v>
      </c>
      <c r="D17968">
        <v>0.9315542</v>
      </c>
      <c r="E17968">
        <v>-8.6835300000000004E-2</v>
      </c>
      <c r="F17968">
        <v>-5.085</v>
      </c>
    </row>
    <row r="17969" spans="1:6" x14ac:dyDescent="0.2">
      <c r="A17969" t="s">
        <v>44008</v>
      </c>
      <c r="B17969" t="s">
        <v>44009</v>
      </c>
      <c r="C17969">
        <v>-6.7790180000000005E-2</v>
      </c>
      <c r="D17969">
        <v>0.36612850000000002</v>
      </c>
      <c r="E17969">
        <v>-0.92194759999999998</v>
      </c>
      <c r="F17969">
        <v>-4.8159999999999998</v>
      </c>
    </row>
    <row r="17970" spans="1:6" x14ac:dyDescent="0.2">
      <c r="A17970" t="s">
        <v>68576</v>
      </c>
      <c r="B17970" t="s">
        <v>44009</v>
      </c>
      <c r="C17970">
        <v>3.5695070000000002E-2</v>
      </c>
      <c r="D17970">
        <v>0.62749980000000005</v>
      </c>
      <c r="E17970">
        <v>0.49183310000000002</v>
      </c>
      <c r="F17970">
        <v>-5.0090000000000003</v>
      </c>
    </row>
    <row r="17971" spans="1:6" x14ac:dyDescent="0.2">
      <c r="A17971" t="s">
        <v>12112</v>
      </c>
      <c r="B17971" t="s">
        <v>12113</v>
      </c>
      <c r="C17971">
        <v>0.14557239999999999</v>
      </c>
      <c r="D17971">
        <v>9.12052E-2</v>
      </c>
      <c r="E17971">
        <v>1.7628967</v>
      </c>
      <c r="F17971">
        <v>-4.1580000000000004</v>
      </c>
    </row>
    <row r="17972" spans="1:6" x14ac:dyDescent="0.2">
      <c r="A17972" t="s">
        <v>76647</v>
      </c>
      <c r="B17972" t="s">
        <v>76648</v>
      </c>
      <c r="C17972">
        <v>2.613905E-2</v>
      </c>
      <c r="D17972">
        <v>0.72220649999999997</v>
      </c>
      <c r="E17972">
        <v>0.35989979999999999</v>
      </c>
      <c r="F17972">
        <v>-5.0449999999999999</v>
      </c>
    </row>
    <row r="17973" spans="1:6" x14ac:dyDescent="0.2">
      <c r="A17973" t="s">
        <v>2669</v>
      </c>
      <c r="B17973" t="s">
        <v>2670</v>
      </c>
      <c r="C17973">
        <v>-0.20085980000000001</v>
      </c>
      <c r="D17973">
        <v>2.0687400000000002E-2</v>
      </c>
      <c r="E17973">
        <v>-2.484569</v>
      </c>
      <c r="F17973">
        <v>-3.3820000000000001</v>
      </c>
    </row>
    <row r="17974" spans="1:6" x14ac:dyDescent="0.2">
      <c r="A17974" t="s">
        <v>10776</v>
      </c>
      <c r="B17974" t="s">
        <v>2670</v>
      </c>
      <c r="C17974">
        <v>-0.13626305</v>
      </c>
      <c r="D17974">
        <v>8.1202999999999997E-2</v>
      </c>
      <c r="E17974">
        <v>-1.8238266999999999</v>
      </c>
      <c r="F17974">
        <v>-4.0979999999999999</v>
      </c>
    </row>
    <row r="17975" spans="1:6" x14ac:dyDescent="0.2">
      <c r="A17975" t="s">
        <v>24182</v>
      </c>
      <c r="B17975" t="s">
        <v>2670</v>
      </c>
      <c r="C17975">
        <v>-0.17110053</v>
      </c>
      <c r="D17975">
        <v>0.19250149999999999</v>
      </c>
      <c r="E17975">
        <v>-1.3426152</v>
      </c>
      <c r="F17975">
        <v>-4.5279999999999996</v>
      </c>
    </row>
    <row r="17976" spans="1:6" x14ac:dyDescent="0.2">
      <c r="A17976" t="s">
        <v>28676</v>
      </c>
      <c r="B17976" t="s">
        <v>2670</v>
      </c>
      <c r="C17976">
        <v>-0.10132281</v>
      </c>
      <c r="D17976">
        <v>0.2305159</v>
      </c>
      <c r="E17976">
        <v>-1.2316815000000001</v>
      </c>
      <c r="F17976">
        <v>-4.6130000000000004</v>
      </c>
    </row>
    <row r="17977" spans="1:6" x14ac:dyDescent="0.2">
      <c r="A17977" t="s">
        <v>69469</v>
      </c>
      <c r="B17977" t="s">
        <v>2670</v>
      </c>
      <c r="C17977">
        <v>-3.4833709999999997E-2</v>
      </c>
      <c r="D17977">
        <v>0.6375615</v>
      </c>
      <c r="E17977">
        <v>-0.47743160000000001</v>
      </c>
      <c r="F17977">
        <v>-5.0129999999999999</v>
      </c>
    </row>
    <row r="17978" spans="1:6" x14ac:dyDescent="0.2">
      <c r="A17978" t="s">
        <v>63617</v>
      </c>
      <c r="B17978" t="s">
        <v>63618</v>
      </c>
      <c r="C17978">
        <v>5.399528E-2</v>
      </c>
      <c r="D17978">
        <v>0.57146030000000003</v>
      </c>
      <c r="E17978">
        <v>0.57412030000000003</v>
      </c>
      <c r="F17978">
        <v>-4.9800000000000004</v>
      </c>
    </row>
    <row r="17979" spans="1:6" x14ac:dyDescent="0.2">
      <c r="A17979" t="s">
        <v>71177</v>
      </c>
      <c r="B17979" t="s">
        <v>63618</v>
      </c>
      <c r="C17979">
        <v>-3.2780549999999999E-2</v>
      </c>
      <c r="D17979">
        <v>0.65756329999999996</v>
      </c>
      <c r="E17979">
        <v>-0.44910050000000001</v>
      </c>
      <c r="F17979">
        <v>-5.0220000000000002</v>
      </c>
    </row>
    <row r="17980" spans="1:6" x14ac:dyDescent="0.2">
      <c r="A17980" t="s">
        <v>28377</v>
      </c>
      <c r="B17980" t="s">
        <v>28378</v>
      </c>
      <c r="C17980">
        <v>-9.1341759999999994E-2</v>
      </c>
      <c r="D17980">
        <v>0.22775609999999999</v>
      </c>
      <c r="E17980">
        <v>-1.2392415000000001</v>
      </c>
      <c r="F17980">
        <v>-4.6070000000000002</v>
      </c>
    </row>
    <row r="17981" spans="1:6" x14ac:dyDescent="0.2">
      <c r="A17981" t="s">
        <v>69365</v>
      </c>
      <c r="B17981" t="s">
        <v>28378</v>
      </c>
      <c r="C17981">
        <v>-3.8273069999999999E-2</v>
      </c>
      <c r="D17981">
        <v>0.63598580000000005</v>
      </c>
      <c r="E17981">
        <v>-0.4796801</v>
      </c>
      <c r="F17981">
        <v>-5.0119999999999996</v>
      </c>
    </row>
    <row r="17982" spans="1:6" x14ac:dyDescent="0.2">
      <c r="A17982" t="s">
        <v>73965</v>
      </c>
      <c r="B17982" t="s">
        <v>28378</v>
      </c>
      <c r="C17982">
        <v>-4.5389800000000001E-2</v>
      </c>
      <c r="D17982">
        <v>0.69140040000000003</v>
      </c>
      <c r="E17982">
        <v>-0.40199420000000002</v>
      </c>
      <c r="F17982">
        <v>-5.0339999999999998</v>
      </c>
    </row>
    <row r="17983" spans="1:6" x14ac:dyDescent="0.2">
      <c r="A17983" t="s">
        <v>80882</v>
      </c>
      <c r="B17983" t="s">
        <v>28378</v>
      </c>
      <c r="C17983">
        <v>4.5876750000000001E-2</v>
      </c>
      <c r="D17983">
        <v>0.77087910000000004</v>
      </c>
      <c r="E17983">
        <v>0.29468430000000001</v>
      </c>
      <c r="F17983">
        <v>-5.0590000000000002</v>
      </c>
    </row>
    <row r="17984" spans="1:6" x14ac:dyDescent="0.2">
      <c r="A17984" t="s">
        <v>23530</v>
      </c>
      <c r="B17984" t="s">
        <v>23531</v>
      </c>
      <c r="C17984">
        <v>0.12406958</v>
      </c>
      <c r="D17984">
        <v>0.18667909999999999</v>
      </c>
      <c r="E17984">
        <v>1.3610795</v>
      </c>
      <c r="F17984">
        <v>-4.5129999999999999</v>
      </c>
    </row>
    <row r="17985" spans="1:6" x14ac:dyDescent="0.2">
      <c r="A17985" t="s">
        <v>56936</v>
      </c>
      <c r="B17985" t="s">
        <v>23531</v>
      </c>
      <c r="C17985">
        <v>6.2289160000000003E-2</v>
      </c>
      <c r="D17985">
        <v>0.50013779999999997</v>
      </c>
      <c r="E17985">
        <v>0.68508630000000004</v>
      </c>
      <c r="F17985">
        <v>-4.9359999999999999</v>
      </c>
    </row>
    <row r="17986" spans="1:6" x14ac:dyDescent="0.2">
      <c r="A17986" t="s">
        <v>96369</v>
      </c>
      <c r="B17986" t="s">
        <v>96370</v>
      </c>
      <c r="C17986">
        <v>-3.5206E-3</v>
      </c>
      <c r="D17986">
        <v>0.96479599999999999</v>
      </c>
      <c r="E17986">
        <v>-4.4619300000000001E-2</v>
      </c>
      <c r="F17986">
        <v>-5.0860000000000003</v>
      </c>
    </row>
    <row r="17987" spans="1:6" x14ac:dyDescent="0.2">
      <c r="A17987" t="s">
        <v>84446</v>
      </c>
      <c r="B17987" t="s">
        <v>84447</v>
      </c>
      <c r="C17987">
        <v>1.327441E-2</v>
      </c>
      <c r="D17987">
        <v>0.81395340000000005</v>
      </c>
      <c r="E17987">
        <v>0.23804649999999999</v>
      </c>
      <c r="F17987">
        <v>-5.069</v>
      </c>
    </row>
    <row r="17988" spans="1:6" x14ac:dyDescent="0.2">
      <c r="A17988" t="s">
        <v>65706</v>
      </c>
      <c r="B17988" t="s">
        <v>65707</v>
      </c>
      <c r="C17988">
        <v>-3.693772E-2</v>
      </c>
      <c r="D17988">
        <v>0.5947209</v>
      </c>
      <c r="E17988">
        <v>-0.53951039999999995</v>
      </c>
      <c r="F17988">
        <v>-4.9930000000000003</v>
      </c>
    </row>
    <row r="17989" spans="1:6" x14ac:dyDescent="0.2">
      <c r="A17989" t="s">
        <v>11541</v>
      </c>
      <c r="B17989" t="s">
        <v>11542</v>
      </c>
      <c r="C17989">
        <v>0.10450436</v>
      </c>
      <c r="D17989">
        <v>8.6823200000000003E-2</v>
      </c>
      <c r="E17989">
        <v>1.7888444999999999</v>
      </c>
      <c r="F17989">
        <v>-4.1319999999999997</v>
      </c>
    </row>
    <row r="17990" spans="1:6" x14ac:dyDescent="0.2">
      <c r="A17990" t="s">
        <v>77408</v>
      </c>
      <c r="B17990" t="s">
        <v>11542</v>
      </c>
      <c r="C17990">
        <v>3.6745119999999999E-2</v>
      </c>
      <c r="D17990">
        <v>0.73018329999999998</v>
      </c>
      <c r="E17990">
        <v>0.34911009999999998</v>
      </c>
      <c r="F17990">
        <v>-5.0469999999999997</v>
      </c>
    </row>
    <row r="17991" spans="1:6" x14ac:dyDescent="0.2">
      <c r="A17991" t="s">
        <v>70741</v>
      </c>
      <c r="B17991" t="s">
        <v>70742</v>
      </c>
      <c r="C17991">
        <v>3.974515E-2</v>
      </c>
      <c r="D17991">
        <v>0.65256860000000005</v>
      </c>
      <c r="E17991">
        <v>0.45613939999999997</v>
      </c>
      <c r="F17991">
        <v>-5.0190000000000001</v>
      </c>
    </row>
    <row r="17992" spans="1:6" x14ac:dyDescent="0.2">
      <c r="A17992" t="s">
        <v>71236</v>
      </c>
      <c r="B17992" t="s">
        <v>71237</v>
      </c>
      <c r="C17992">
        <v>4.3079430000000002E-2</v>
      </c>
      <c r="D17992">
        <v>0.65832539999999995</v>
      </c>
      <c r="E17992">
        <v>0.4480285</v>
      </c>
      <c r="F17992">
        <v>-5.0220000000000002</v>
      </c>
    </row>
    <row r="17993" spans="1:6" x14ac:dyDescent="0.2">
      <c r="A17993" t="s">
        <v>2677</v>
      </c>
      <c r="B17993" t="s">
        <v>2678</v>
      </c>
      <c r="C17993">
        <v>-0.35480072000000001</v>
      </c>
      <c r="D17993">
        <v>2.0729600000000001E-2</v>
      </c>
      <c r="E17993">
        <v>-2.4836420000000001</v>
      </c>
      <c r="F17993">
        <v>-3.383</v>
      </c>
    </row>
    <row r="17994" spans="1:6" x14ac:dyDescent="0.2">
      <c r="A17994" t="s">
        <v>5888</v>
      </c>
      <c r="B17994" t="s">
        <v>2678</v>
      </c>
      <c r="C17994">
        <v>-0.20753141999999999</v>
      </c>
      <c r="D17994">
        <v>4.5113199999999999E-2</v>
      </c>
      <c r="E17994">
        <v>-2.1189051000000001</v>
      </c>
      <c r="F17994">
        <v>-3.7930000000000001</v>
      </c>
    </row>
    <row r="17995" spans="1:6" x14ac:dyDescent="0.2">
      <c r="A17995" t="s">
        <v>5911</v>
      </c>
      <c r="B17995" t="s">
        <v>2678</v>
      </c>
      <c r="C17995">
        <v>-0.22216817999999999</v>
      </c>
      <c r="D17995">
        <v>4.5343000000000001E-2</v>
      </c>
      <c r="E17995">
        <v>-2.1164367999999998</v>
      </c>
      <c r="F17995">
        <v>-3.7949999999999999</v>
      </c>
    </row>
    <row r="17996" spans="1:6" x14ac:dyDescent="0.2">
      <c r="A17996" t="s">
        <v>5992</v>
      </c>
      <c r="B17996" t="s">
        <v>2678</v>
      </c>
      <c r="C17996">
        <v>-0.19610651000000001</v>
      </c>
      <c r="D17996">
        <v>4.6105899999999998E-2</v>
      </c>
      <c r="E17996">
        <v>-2.1083210000000001</v>
      </c>
      <c r="F17996">
        <v>-3.8039999999999998</v>
      </c>
    </row>
    <row r="17997" spans="1:6" x14ac:dyDescent="0.2">
      <c r="A17997" t="s">
        <v>86530</v>
      </c>
      <c r="B17997" t="s">
        <v>86531</v>
      </c>
      <c r="C17997">
        <v>-1.230301E-2</v>
      </c>
      <c r="D17997">
        <v>0.84005580000000002</v>
      </c>
      <c r="E17997">
        <v>-0.20411969999999999</v>
      </c>
      <c r="F17997">
        <v>-5.0730000000000004</v>
      </c>
    </row>
    <row r="17998" spans="1:6" x14ac:dyDescent="0.2">
      <c r="A17998" t="s">
        <v>94593</v>
      </c>
      <c r="B17998" t="s">
        <v>94594</v>
      </c>
      <c r="C17998">
        <v>6.0813999999999998E-3</v>
      </c>
      <c r="D17998">
        <v>0.94154590000000005</v>
      </c>
      <c r="E17998">
        <v>7.4132699999999996E-2</v>
      </c>
      <c r="F17998">
        <v>-5.085</v>
      </c>
    </row>
    <row r="17999" spans="1:6" x14ac:dyDescent="0.2">
      <c r="A17999" t="s">
        <v>49630</v>
      </c>
      <c r="B17999" t="s">
        <v>49631</v>
      </c>
      <c r="C17999">
        <v>-7.6777940000000003E-2</v>
      </c>
      <c r="D17999">
        <v>0.42251129999999998</v>
      </c>
      <c r="E17999">
        <v>-0.81664550000000002</v>
      </c>
      <c r="F17999">
        <v>-4.8730000000000002</v>
      </c>
    </row>
    <row r="18000" spans="1:6" x14ac:dyDescent="0.2">
      <c r="A18000" t="s">
        <v>56986</v>
      </c>
      <c r="B18000" t="s">
        <v>49631</v>
      </c>
      <c r="C18000">
        <v>-6.5481369999999997E-2</v>
      </c>
      <c r="D18000">
        <v>0.50062960000000001</v>
      </c>
      <c r="E18000">
        <v>-0.68429240000000002</v>
      </c>
      <c r="F18000">
        <v>-4.9359999999999999</v>
      </c>
    </row>
    <row r="18001" spans="1:6" x14ac:dyDescent="0.2">
      <c r="A18001" t="s">
        <v>83059</v>
      </c>
      <c r="B18001" t="s">
        <v>49631</v>
      </c>
      <c r="C18001">
        <v>-2.55856E-2</v>
      </c>
      <c r="D18001">
        <v>0.79699189999999998</v>
      </c>
      <c r="E18001">
        <v>-0.26024380000000003</v>
      </c>
      <c r="F18001">
        <v>-5.0650000000000004</v>
      </c>
    </row>
    <row r="18002" spans="1:6" x14ac:dyDescent="0.2">
      <c r="A18002" t="s">
        <v>84911</v>
      </c>
      <c r="B18002" t="s">
        <v>49631</v>
      </c>
      <c r="C18002">
        <v>2.231561E-2</v>
      </c>
      <c r="D18002">
        <v>0.81959749999999998</v>
      </c>
      <c r="E18002">
        <v>0.2306878</v>
      </c>
      <c r="F18002">
        <v>-5.07</v>
      </c>
    </row>
    <row r="18003" spans="1:6" x14ac:dyDescent="0.2">
      <c r="A18003" t="s">
        <v>92427</v>
      </c>
      <c r="B18003" t="s">
        <v>49631</v>
      </c>
      <c r="C18003">
        <v>6.3828000000000001E-3</v>
      </c>
      <c r="D18003">
        <v>0.91410590000000003</v>
      </c>
      <c r="E18003">
        <v>0.10905380000000001</v>
      </c>
      <c r="F18003">
        <v>-5.0830000000000002</v>
      </c>
    </row>
    <row r="18004" spans="1:6" x14ac:dyDescent="0.2">
      <c r="A18004" t="s">
        <v>87382</v>
      </c>
      <c r="B18004" t="s">
        <v>87383</v>
      </c>
      <c r="C18004">
        <v>1.284745E-2</v>
      </c>
      <c r="D18004">
        <v>0.85020039999999997</v>
      </c>
      <c r="E18004">
        <v>0.19100210000000001</v>
      </c>
      <c r="F18004">
        <v>-5.0750000000000002</v>
      </c>
    </row>
    <row r="18005" spans="1:6" x14ac:dyDescent="0.2">
      <c r="A18005" t="s">
        <v>73652</v>
      </c>
      <c r="B18005" t="s">
        <v>73653</v>
      </c>
      <c r="C18005">
        <v>4.2823989999999999E-2</v>
      </c>
      <c r="D18005">
        <v>0.68757509999999999</v>
      </c>
      <c r="E18005">
        <v>0.40727150000000001</v>
      </c>
      <c r="F18005">
        <v>-5.0330000000000004</v>
      </c>
    </row>
    <row r="18006" spans="1:6" x14ac:dyDescent="0.2">
      <c r="A18006" t="s">
        <v>17799</v>
      </c>
      <c r="B18006" t="s">
        <v>17800</v>
      </c>
      <c r="C18006">
        <v>0.13986124999999999</v>
      </c>
      <c r="D18006">
        <v>0.13647999999999999</v>
      </c>
      <c r="E18006">
        <v>1.5430081</v>
      </c>
      <c r="F18006">
        <v>-4.3609999999999998</v>
      </c>
    </row>
    <row r="18007" spans="1:6" x14ac:dyDescent="0.2">
      <c r="A18007" t="s">
        <v>17932</v>
      </c>
      <c r="B18007" t="s">
        <v>17800</v>
      </c>
      <c r="C18007">
        <v>-0.14029726000000001</v>
      </c>
      <c r="D18007">
        <v>0.13775970000000001</v>
      </c>
      <c r="E18007">
        <v>-1.5377413</v>
      </c>
      <c r="F18007">
        <v>-4.3650000000000002</v>
      </c>
    </row>
    <row r="18008" spans="1:6" x14ac:dyDescent="0.2">
      <c r="A18008" t="s">
        <v>53286</v>
      </c>
      <c r="B18008" t="s">
        <v>17800</v>
      </c>
      <c r="C18008">
        <v>5.0234929999999997E-2</v>
      </c>
      <c r="D18008">
        <v>0.46076250000000002</v>
      </c>
      <c r="E18008">
        <v>0.75016530000000003</v>
      </c>
      <c r="F18008">
        <v>-4.9059999999999997</v>
      </c>
    </row>
    <row r="18009" spans="1:6" x14ac:dyDescent="0.2">
      <c r="A18009" t="s">
        <v>66981</v>
      </c>
      <c r="B18009" t="s">
        <v>17800</v>
      </c>
      <c r="C18009">
        <v>5.0509400000000003E-2</v>
      </c>
      <c r="D18009">
        <v>0.60947229999999997</v>
      </c>
      <c r="E18009">
        <v>0.51790429999999998</v>
      </c>
      <c r="F18009">
        <v>-5</v>
      </c>
    </row>
    <row r="18010" spans="1:6" x14ac:dyDescent="0.2">
      <c r="A18010" t="s">
        <v>76441</v>
      </c>
      <c r="B18010" t="s">
        <v>17800</v>
      </c>
      <c r="C18010">
        <v>3.0136E-2</v>
      </c>
      <c r="D18010">
        <v>0.71969479999999997</v>
      </c>
      <c r="E18010">
        <v>0.36330620000000002</v>
      </c>
      <c r="F18010">
        <v>-5.0439999999999996</v>
      </c>
    </row>
    <row r="18011" spans="1:6" x14ac:dyDescent="0.2">
      <c r="A18011" t="s">
        <v>76881</v>
      </c>
      <c r="B18011" t="s">
        <v>17800</v>
      </c>
      <c r="C18011">
        <v>2.5350319999999999E-2</v>
      </c>
      <c r="D18011">
        <v>0.7243636</v>
      </c>
      <c r="E18011">
        <v>0.35697780000000001</v>
      </c>
      <c r="F18011">
        <v>-5.0460000000000003</v>
      </c>
    </row>
    <row r="18012" spans="1:6" x14ac:dyDescent="0.2">
      <c r="A18012" t="s">
        <v>89319</v>
      </c>
      <c r="B18012" t="s">
        <v>17800</v>
      </c>
      <c r="C18012">
        <v>-1.031229E-2</v>
      </c>
      <c r="D18012">
        <v>0.87452050000000003</v>
      </c>
      <c r="E18012">
        <v>-0.159689</v>
      </c>
      <c r="F18012">
        <v>-5.0789999999999997</v>
      </c>
    </row>
    <row r="18013" spans="1:6" x14ac:dyDescent="0.2">
      <c r="A18013" t="s">
        <v>23586</v>
      </c>
      <c r="B18013" t="s">
        <v>23587</v>
      </c>
      <c r="C18013">
        <v>0.10488335</v>
      </c>
      <c r="D18013">
        <v>0.18720809999999999</v>
      </c>
      <c r="E18013">
        <v>1.3593833</v>
      </c>
      <c r="F18013">
        <v>-4.5149999999999997</v>
      </c>
    </row>
    <row r="18014" spans="1:6" x14ac:dyDescent="0.2">
      <c r="A18014" t="s">
        <v>52452</v>
      </c>
      <c r="B18014" t="s">
        <v>52453</v>
      </c>
      <c r="C18014">
        <v>-5.71435E-2</v>
      </c>
      <c r="D18014">
        <v>0.45237620000000001</v>
      </c>
      <c r="E18014">
        <v>-0.76444460000000003</v>
      </c>
      <c r="F18014">
        <v>-4.899</v>
      </c>
    </row>
    <row r="18015" spans="1:6" x14ac:dyDescent="0.2">
      <c r="A18015" t="s">
        <v>56808</v>
      </c>
      <c r="B18015" t="s">
        <v>52453</v>
      </c>
      <c r="C18015">
        <v>-5.5429430000000002E-2</v>
      </c>
      <c r="D18015">
        <v>0.49894699999999997</v>
      </c>
      <c r="E18015">
        <v>-0.68701020000000002</v>
      </c>
      <c r="F18015">
        <v>-4.9349999999999996</v>
      </c>
    </row>
    <row r="18016" spans="1:6" x14ac:dyDescent="0.2">
      <c r="A18016" t="s">
        <v>82784</v>
      </c>
      <c r="B18016" t="s">
        <v>52453</v>
      </c>
      <c r="C18016">
        <v>2.4200900000000001E-2</v>
      </c>
      <c r="D18016">
        <v>0.79372980000000004</v>
      </c>
      <c r="E18016">
        <v>0.26452789999999998</v>
      </c>
      <c r="F18016">
        <v>-5.0640000000000001</v>
      </c>
    </row>
    <row r="18017" spans="1:6" x14ac:dyDescent="0.2">
      <c r="A18017" t="s">
        <v>44135</v>
      </c>
      <c r="B18017" t="s">
        <v>44136</v>
      </c>
      <c r="C18017">
        <v>8.9007539999999996E-2</v>
      </c>
      <c r="D18017">
        <v>0.36742200000000003</v>
      </c>
      <c r="E18017">
        <v>0.91941740000000005</v>
      </c>
      <c r="F18017">
        <v>-4.8179999999999996</v>
      </c>
    </row>
    <row r="18018" spans="1:6" x14ac:dyDescent="0.2">
      <c r="A18018" t="s">
        <v>22447</v>
      </c>
      <c r="B18018" t="s">
        <v>22448</v>
      </c>
      <c r="C18018">
        <v>-0.1043987</v>
      </c>
      <c r="D18018">
        <v>0.17705850000000001</v>
      </c>
      <c r="E18018">
        <v>-1.3926094</v>
      </c>
      <c r="F18018">
        <v>-4.4880000000000004</v>
      </c>
    </row>
    <row r="18019" spans="1:6" x14ac:dyDescent="0.2">
      <c r="A18019" t="s">
        <v>69437</v>
      </c>
      <c r="B18019" t="s">
        <v>22448</v>
      </c>
      <c r="C18019">
        <v>3.8658199999999997E-2</v>
      </c>
      <c r="D18019">
        <v>0.63718030000000003</v>
      </c>
      <c r="E18019">
        <v>0.47797539999999999</v>
      </c>
      <c r="F18019">
        <v>-5.0129999999999999</v>
      </c>
    </row>
    <row r="18020" spans="1:6" x14ac:dyDescent="0.2">
      <c r="A18020" t="s">
        <v>32817</v>
      </c>
      <c r="B18020" t="s">
        <v>32818</v>
      </c>
      <c r="C18020">
        <v>-8.8447029999999996E-2</v>
      </c>
      <c r="D18020">
        <v>0.26503880000000002</v>
      </c>
      <c r="E18020">
        <v>-1.1424125999999999</v>
      </c>
      <c r="F18020">
        <v>-4.6769999999999996</v>
      </c>
    </row>
    <row r="18021" spans="1:6" x14ac:dyDescent="0.2">
      <c r="A18021" t="s">
        <v>41789</v>
      </c>
      <c r="B18021" t="s">
        <v>32818</v>
      </c>
      <c r="C18021">
        <v>-6.5551319999999996E-2</v>
      </c>
      <c r="D18021">
        <v>0.34507989999999999</v>
      </c>
      <c r="E18021">
        <v>-0.96399020000000002</v>
      </c>
      <c r="F18021">
        <v>-4.7919999999999998</v>
      </c>
    </row>
    <row r="18022" spans="1:6" x14ac:dyDescent="0.2">
      <c r="A18022" t="s">
        <v>91802</v>
      </c>
      <c r="B18022" t="s">
        <v>32818</v>
      </c>
      <c r="C18022">
        <v>-8.8066900000000007E-3</v>
      </c>
      <c r="D18022">
        <v>0.90582980000000002</v>
      </c>
      <c r="E18022">
        <v>-0.1196115</v>
      </c>
      <c r="F18022">
        <v>-5.0819999999999999</v>
      </c>
    </row>
    <row r="18023" spans="1:6" x14ac:dyDescent="0.2">
      <c r="A18023" t="s">
        <v>12630</v>
      </c>
      <c r="B18023" t="s">
        <v>12631</v>
      </c>
      <c r="C18023">
        <v>0.13000432000000001</v>
      </c>
      <c r="D18023">
        <v>9.5323400000000003E-2</v>
      </c>
      <c r="E18023">
        <v>1.7394681999999999</v>
      </c>
      <c r="F18023">
        <v>-4.18</v>
      </c>
    </row>
    <row r="18024" spans="1:6" x14ac:dyDescent="0.2">
      <c r="A18024" t="s">
        <v>70131</v>
      </c>
      <c r="B18024" t="s">
        <v>12631</v>
      </c>
      <c r="C18024">
        <v>3.576062E-2</v>
      </c>
      <c r="D18024">
        <v>0.64546919999999997</v>
      </c>
      <c r="E18024">
        <v>0.46618480000000001</v>
      </c>
      <c r="F18024">
        <v>-5.016</v>
      </c>
    </row>
    <row r="18025" spans="1:6" x14ac:dyDescent="0.2">
      <c r="A18025" t="s">
        <v>36781</v>
      </c>
      <c r="B18025" t="s">
        <v>36782</v>
      </c>
      <c r="C18025">
        <v>-9.1666540000000005E-2</v>
      </c>
      <c r="D18025">
        <v>0.30035099999999998</v>
      </c>
      <c r="E18025">
        <v>-1.0595539</v>
      </c>
      <c r="F18025">
        <v>-4.7320000000000002</v>
      </c>
    </row>
    <row r="18026" spans="1:6" x14ac:dyDescent="0.2">
      <c r="A18026" t="s">
        <v>74942</v>
      </c>
      <c r="B18026" t="s">
        <v>36782</v>
      </c>
      <c r="C18026">
        <v>3.879647E-2</v>
      </c>
      <c r="D18026">
        <v>0.7020111</v>
      </c>
      <c r="E18026">
        <v>0.38741579999999998</v>
      </c>
      <c r="F18026">
        <v>-5.0380000000000003</v>
      </c>
    </row>
    <row r="18027" spans="1:6" x14ac:dyDescent="0.2">
      <c r="A18027" t="s">
        <v>54212</v>
      </c>
      <c r="B18027" t="s">
        <v>54213</v>
      </c>
      <c r="C18027">
        <v>-7.2881169999999995E-2</v>
      </c>
      <c r="D18027">
        <v>0.47090670000000001</v>
      </c>
      <c r="E18027">
        <v>-0.73309820000000003</v>
      </c>
      <c r="F18027">
        <v>-4.9139999999999997</v>
      </c>
    </row>
    <row r="18028" spans="1:6" x14ac:dyDescent="0.2">
      <c r="A18028" t="s">
        <v>72034</v>
      </c>
      <c r="B18028" t="s">
        <v>54213</v>
      </c>
      <c r="C18028">
        <v>2.7176410000000002E-2</v>
      </c>
      <c r="D18028">
        <v>0.66823730000000003</v>
      </c>
      <c r="E18028">
        <v>0.43413420000000003</v>
      </c>
      <c r="F18028">
        <v>-5.0259999999999998</v>
      </c>
    </row>
    <row r="18029" spans="1:6" x14ac:dyDescent="0.2">
      <c r="A18029" t="s">
        <v>68122</v>
      </c>
      <c r="B18029" t="s">
        <v>68123</v>
      </c>
      <c r="C18029">
        <v>2.6356569999999999E-2</v>
      </c>
      <c r="D18029">
        <v>0.62188849999999996</v>
      </c>
      <c r="E18029">
        <v>0.49991029999999997</v>
      </c>
      <c r="F18029">
        <v>-5.0060000000000002</v>
      </c>
    </row>
    <row r="18030" spans="1:6" x14ac:dyDescent="0.2">
      <c r="A18030" t="s">
        <v>77441</v>
      </c>
      <c r="B18030" t="s">
        <v>68123</v>
      </c>
      <c r="C18030">
        <v>3.2313590000000003E-2</v>
      </c>
      <c r="D18030">
        <v>0.73057340000000004</v>
      </c>
      <c r="E18030">
        <v>0.34858359999999999</v>
      </c>
      <c r="F18030">
        <v>-5.0469999999999997</v>
      </c>
    </row>
    <row r="18031" spans="1:6" x14ac:dyDescent="0.2">
      <c r="A18031" t="s">
        <v>88507</v>
      </c>
      <c r="B18031" t="s">
        <v>88508</v>
      </c>
      <c r="C18031">
        <v>8.9892900000000005E-3</v>
      </c>
      <c r="D18031">
        <v>0.86370550000000001</v>
      </c>
      <c r="E18031">
        <v>0.17359160000000001</v>
      </c>
      <c r="F18031">
        <v>-5.077</v>
      </c>
    </row>
    <row r="18032" spans="1:6" x14ac:dyDescent="0.2">
      <c r="A18032" t="s">
        <v>70411</v>
      </c>
      <c r="B18032" t="s">
        <v>70412</v>
      </c>
      <c r="C18032">
        <v>-4.5431359999999997E-2</v>
      </c>
      <c r="D18032">
        <v>0.64863179999999998</v>
      </c>
      <c r="E18032">
        <v>-0.461704</v>
      </c>
      <c r="F18032">
        <v>-5.0179999999999998</v>
      </c>
    </row>
    <row r="18033" spans="1:6" x14ac:dyDescent="0.2">
      <c r="A18033" t="s">
        <v>72686</v>
      </c>
      <c r="B18033" t="s">
        <v>70412</v>
      </c>
      <c r="C18033">
        <v>3.111966E-2</v>
      </c>
      <c r="D18033">
        <v>0.67576740000000002</v>
      </c>
      <c r="E18033">
        <v>0.42363650000000003</v>
      </c>
      <c r="F18033">
        <v>-5.0289999999999999</v>
      </c>
    </row>
    <row r="18034" spans="1:6" x14ac:dyDescent="0.2">
      <c r="A18034" t="s">
        <v>16367</v>
      </c>
      <c r="B18034" t="s">
        <v>16368</v>
      </c>
      <c r="C18034">
        <v>0.11909586</v>
      </c>
      <c r="D18034">
        <v>0.12482650000000001</v>
      </c>
      <c r="E18034">
        <v>1.5929473000000001</v>
      </c>
      <c r="F18034">
        <v>-4.3159999999999998</v>
      </c>
    </row>
    <row r="18035" spans="1:6" x14ac:dyDescent="0.2">
      <c r="A18035" t="s">
        <v>35767</v>
      </c>
      <c r="B18035" t="s">
        <v>16368</v>
      </c>
      <c r="C18035">
        <v>-9.1777700000000004E-2</v>
      </c>
      <c r="D18035">
        <v>0.29078850000000001</v>
      </c>
      <c r="E18035">
        <v>-1.0812664000000001</v>
      </c>
      <c r="F18035">
        <v>-4.718</v>
      </c>
    </row>
    <row r="18036" spans="1:6" x14ac:dyDescent="0.2">
      <c r="A18036" t="s">
        <v>68908</v>
      </c>
      <c r="B18036" t="s">
        <v>68909</v>
      </c>
      <c r="C18036">
        <v>3.205322E-2</v>
      </c>
      <c r="D18036">
        <v>0.63111430000000002</v>
      </c>
      <c r="E18036">
        <v>0.48664760000000001</v>
      </c>
      <c r="F18036">
        <v>-5.01</v>
      </c>
    </row>
    <row r="18037" spans="1:6" x14ac:dyDescent="0.2">
      <c r="A18037" t="s">
        <v>72490</v>
      </c>
      <c r="B18037" t="s">
        <v>68909</v>
      </c>
      <c r="C18037">
        <v>3.8745050000000003E-2</v>
      </c>
      <c r="D18037">
        <v>0.67332789999999998</v>
      </c>
      <c r="E18037">
        <v>0.42703210000000003</v>
      </c>
      <c r="F18037">
        <v>-5.0279999999999996</v>
      </c>
    </row>
    <row r="18038" spans="1:6" x14ac:dyDescent="0.2">
      <c r="A18038" t="s">
        <v>86246</v>
      </c>
      <c r="B18038" t="s">
        <v>68909</v>
      </c>
      <c r="C18038">
        <v>-1.4758510000000001E-2</v>
      </c>
      <c r="D18038">
        <v>0.83659969999999995</v>
      </c>
      <c r="E18038">
        <v>-0.2085968</v>
      </c>
      <c r="F18038">
        <v>-5.0730000000000004</v>
      </c>
    </row>
    <row r="18039" spans="1:6" x14ac:dyDescent="0.2">
      <c r="A18039" t="s">
        <v>28207</v>
      </c>
      <c r="B18039" t="s">
        <v>28208</v>
      </c>
      <c r="C18039">
        <v>8.3843039999999994E-2</v>
      </c>
      <c r="D18039">
        <v>0.2262738</v>
      </c>
      <c r="E18039">
        <v>1.2433306</v>
      </c>
      <c r="F18039">
        <v>-4.6040000000000001</v>
      </c>
    </row>
    <row r="18040" spans="1:6" x14ac:dyDescent="0.2">
      <c r="A18040" t="s">
        <v>90408</v>
      </c>
      <c r="B18040" t="s">
        <v>28208</v>
      </c>
      <c r="C18040">
        <v>1.6478969999999999E-2</v>
      </c>
      <c r="D18040">
        <v>0.88728220000000002</v>
      </c>
      <c r="E18040">
        <v>0.14332490000000001</v>
      </c>
      <c r="F18040">
        <v>-5.08</v>
      </c>
    </row>
    <row r="18041" spans="1:6" x14ac:dyDescent="0.2">
      <c r="A18041" t="s">
        <v>15446</v>
      </c>
      <c r="B18041" t="s">
        <v>15447</v>
      </c>
      <c r="C18041">
        <v>0.15273837000000001</v>
      </c>
      <c r="D18041">
        <v>0.1173048</v>
      </c>
      <c r="E18041">
        <v>1.6272774000000001</v>
      </c>
      <c r="F18041">
        <v>-4.2850000000000001</v>
      </c>
    </row>
    <row r="18042" spans="1:6" x14ac:dyDescent="0.2">
      <c r="A18042" t="s">
        <v>73918</v>
      </c>
      <c r="B18042" t="s">
        <v>15447</v>
      </c>
      <c r="C18042">
        <v>3.1231040000000002E-2</v>
      </c>
      <c r="D18042">
        <v>0.69096020000000002</v>
      </c>
      <c r="E18042">
        <v>0.40260089999999998</v>
      </c>
      <c r="F18042">
        <v>-5.0339999999999998</v>
      </c>
    </row>
    <row r="18043" spans="1:6" x14ac:dyDescent="0.2">
      <c r="A18043" t="s">
        <v>33110</v>
      </c>
      <c r="B18043" t="s">
        <v>33111</v>
      </c>
      <c r="C18043">
        <v>-0.15797702</v>
      </c>
      <c r="D18043">
        <v>0.2674163</v>
      </c>
      <c r="E18043">
        <v>-1.13659</v>
      </c>
      <c r="F18043">
        <v>-4.681</v>
      </c>
    </row>
    <row r="18044" spans="1:6" x14ac:dyDescent="0.2">
      <c r="A18044" t="s">
        <v>88964</v>
      </c>
      <c r="B18044" t="s">
        <v>33111</v>
      </c>
      <c r="C18044">
        <v>1.1682110000000001E-2</v>
      </c>
      <c r="D18044">
        <v>0.8701719</v>
      </c>
      <c r="E18044">
        <v>0.16527510000000001</v>
      </c>
      <c r="F18044">
        <v>-5.0780000000000003</v>
      </c>
    </row>
    <row r="18045" spans="1:6" x14ac:dyDescent="0.2">
      <c r="A18045" t="s">
        <v>10105</v>
      </c>
      <c r="B18045" t="s">
        <v>10106</v>
      </c>
      <c r="C18045">
        <v>-0.12778633</v>
      </c>
      <c r="D18045">
        <v>7.6080999999999996E-2</v>
      </c>
      <c r="E18045">
        <v>-1.8575832999999999</v>
      </c>
      <c r="F18045">
        <v>-4.0650000000000004</v>
      </c>
    </row>
    <row r="18046" spans="1:6" x14ac:dyDescent="0.2">
      <c r="A18046" t="s">
        <v>92243</v>
      </c>
      <c r="B18046" t="s">
        <v>10106</v>
      </c>
      <c r="C18046">
        <v>-1.012361E-2</v>
      </c>
      <c r="D18046">
        <v>0.91154570000000001</v>
      </c>
      <c r="E18046">
        <v>-0.1123184</v>
      </c>
      <c r="F18046">
        <v>-5.0830000000000002</v>
      </c>
    </row>
    <row r="18047" spans="1:6" x14ac:dyDescent="0.2">
      <c r="A18047" t="s">
        <v>62185</v>
      </c>
      <c r="B18047" t="s">
        <v>62186</v>
      </c>
      <c r="C18047">
        <v>-4.7379709999999998E-2</v>
      </c>
      <c r="D18047">
        <v>0.55531909999999995</v>
      </c>
      <c r="E18047">
        <v>-0.59855729999999996</v>
      </c>
      <c r="F18047">
        <v>-4.9710000000000001</v>
      </c>
    </row>
    <row r="18048" spans="1:6" x14ac:dyDescent="0.2">
      <c r="A18048" t="s">
        <v>55841</v>
      </c>
      <c r="B18048" t="s">
        <v>55842</v>
      </c>
      <c r="C18048">
        <v>6.8294480000000005E-2</v>
      </c>
      <c r="D18048">
        <v>0.48900959999999999</v>
      </c>
      <c r="E18048">
        <v>0.70316860000000003</v>
      </c>
      <c r="F18048">
        <v>-4.9279999999999999</v>
      </c>
    </row>
    <row r="18049" spans="1:6" x14ac:dyDescent="0.2">
      <c r="A18049" t="s">
        <v>5881</v>
      </c>
      <c r="B18049" t="s">
        <v>5882</v>
      </c>
      <c r="C18049">
        <v>0.23623353999999999</v>
      </c>
      <c r="D18049">
        <v>4.5051000000000001E-2</v>
      </c>
      <c r="E18049">
        <v>2.1195753000000002</v>
      </c>
      <c r="F18049">
        <v>-3.7919999999999998</v>
      </c>
    </row>
    <row r="18050" spans="1:6" x14ac:dyDescent="0.2">
      <c r="A18050" t="s">
        <v>37537</v>
      </c>
      <c r="B18050" t="s">
        <v>37538</v>
      </c>
      <c r="C18050">
        <v>-0.12443226</v>
      </c>
      <c r="D18050">
        <v>0.30719000000000002</v>
      </c>
      <c r="E18050">
        <v>-1.0443251</v>
      </c>
      <c r="F18050">
        <v>-4.742</v>
      </c>
    </row>
    <row r="18051" spans="1:6" x14ac:dyDescent="0.2">
      <c r="A18051" t="s">
        <v>73578</v>
      </c>
      <c r="B18051" t="s">
        <v>37538</v>
      </c>
      <c r="C18051">
        <v>-6.2812019999999996E-2</v>
      </c>
      <c r="D18051">
        <v>0.68658149999999996</v>
      </c>
      <c r="E18051">
        <v>-0.40864420000000001</v>
      </c>
      <c r="F18051">
        <v>-5.0330000000000004</v>
      </c>
    </row>
    <row r="18052" spans="1:6" x14ac:dyDescent="0.2">
      <c r="A18052" t="s">
        <v>48196</v>
      </c>
      <c r="B18052" t="s">
        <v>48197</v>
      </c>
      <c r="C18052">
        <v>6.871099E-2</v>
      </c>
      <c r="D18052">
        <v>0.40780080000000002</v>
      </c>
      <c r="E18052">
        <v>0.84320309999999998</v>
      </c>
      <c r="F18052">
        <v>-4.8600000000000003</v>
      </c>
    </row>
    <row r="18053" spans="1:6" x14ac:dyDescent="0.2">
      <c r="A18053" t="s">
        <v>7328</v>
      </c>
      <c r="B18053" t="s">
        <v>7329</v>
      </c>
      <c r="C18053">
        <v>-0.19309412000000001</v>
      </c>
      <c r="D18053">
        <v>5.5653500000000002E-2</v>
      </c>
      <c r="E18053">
        <v>-2.0157851999999998</v>
      </c>
      <c r="F18053">
        <v>-3.9020000000000001</v>
      </c>
    </row>
    <row r="18054" spans="1:6" x14ac:dyDescent="0.2">
      <c r="A18054" t="s">
        <v>66850</v>
      </c>
      <c r="B18054" t="s">
        <v>66851</v>
      </c>
      <c r="C18054">
        <v>-3.5661600000000002E-2</v>
      </c>
      <c r="D18054">
        <v>0.60776609999999998</v>
      </c>
      <c r="E18054">
        <v>-0.52039049999999998</v>
      </c>
      <c r="F18054">
        <v>-4.9989999999999997</v>
      </c>
    </row>
    <row r="18055" spans="1:6" x14ac:dyDescent="0.2">
      <c r="A18055" t="s">
        <v>77259</v>
      </c>
      <c r="B18055" t="s">
        <v>66851</v>
      </c>
      <c r="C18055">
        <v>-2.393431E-2</v>
      </c>
      <c r="D18055">
        <v>0.72849940000000002</v>
      </c>
      <c r="E18055">
        <v>-0.35138419999999998</v>
      </c>
      <c r="F18055">
        <v>-5.0469999999999997</v>
      </c>
    </row>
    <row r="18056" spans="1:6" x14ac:dyDescent="0.2">
      <c r="A18056" t="s">
        <v>19917</v>
      </c>
      <c r="B18056" t="s">
        <v>19918</v>
      </c>
      <c r="C18056">
        <v>0.11656015</v>
      </c>
      <c r="D18056">
        <v>0.15538689999999999</v>
      </c>
      <c r="E18056">
        <v>1.4689806000000001</v>
      </c>
      <c r="F18056">
        <v>-4.4249999999999998</v>
      </c>
    </row>
    <row r="18057" spans="1:6" x14ac:dyDescent="0.2">
      <c r="A18057" t="s">
        <v>63238</v>
      </c>
      <c r="B18057" t="s">
        <v>19918</v>
      </c>
      <c r="C18057">
        <v>6.1454839999999997E-2</v>
      </c>
      <c r="D18057">
        <v>0.56738040000000001</v>
      </c>
      <c r="E18057">
        <v>0.58026330000000004</v>
      </c>
      <c r="F18057">
        <v>-4.9779999999999998</v>
      </c>
    </row>
    <row r="18058" spans="1:6" x14ac:dyDescent="0.2">
      <c r="A18058" t="s">
        <v>78821</v>
      </c>
      <c r="B18058" t="s">
        <v>19918</v>
      </c>
      <c r="C18058">
        <v>3.1442820000000003E-2</v>
      </c>
      <c r="D18058">
        <v>0.74788089999999996</v>
      </c>
      <c r="E18058">
        <v>0.32531939999999998</v>
      </c>
      <c r="F18058">
        <v>-5.0529999999999999</v>
      </c>
    </row>
    <row r="18059" spans="1:6" x14ac:dyDescent="0.2">
      <c r="A18059" t="s">
        <v>38305</v>
      </c>
      <c r="B18059" t="s">
        <v>38306</v>
      </c>
      <c r="C18059">
        <v>9.1487860000000004E-2</v>
      </c>
      <c r="D18059">
        <v>0.31375239999999999</v>
      </c>
      <c r="E18059">
        <v>1.0299356</v>
      </c>
      <c r="F18059">
        <v>-4.7510000000000003</v>
      </c>
    </row>
    <row r="18060" spans="1:6" x14ac:dyDescent="0.2">
      <c r="A18060" t="s">
        <v>8381</v>
      </c>
      <c r="B18060" t="s">
        <v>8382</v>
      </c>
      <c r="C18060">
        <v>0.14138471</v>
      </c>
      <c r="D18060">
        <v>6.3116599999999995E-2</v>
      </c>
      <c r="E18060">
        <v>1.9528258999999999</v>
      </c>
      <c r="F18060">
        <v>-3.968</v>
      </c>
    </row>
    <row r="18061" spans="1:6" x14ac:dyDescent="0.2">
      <c r="A18061" t="s">
        <v>52877</v>
      </c>
      <c r="B18061" t="s">
        <v>52878</v>
      </c>
      <c r="C18061">
        <v>-0.13150616000000001</v>
      </c>
      <c r="D18061">
        <v>0.45691470000000001</v>
      </c>
      <c r="E18061">
        <v>-0.75669750000000002</v>
      </c>
      <c r="F18061">
        <v>-4.9029999999999996</v>
      </c>
    </row>
    <row r="18062" spans="1:6" x14ac:dyDescent="0.2">
      <c r="A18062" t="s">
        <v>57033</v>
      </c>
      <c r="B18062" t="s">
        <v>52878</v>
      </c>
      <c r="C18062">
        <v>-6.9560369999999996E-2</v>
      </c>
      <c r="D18062">
        <v>0.5011274</v>
      </c>
      <c r="E18062">
        <v>-0.68348929999999997</v>
      </c>
      <c r="F18062">
        <v>-4.9370000000000003</v>
      </c>
    </row>
    <row r="18063" spans="1:6" x14ac:dyDescent="0.2">
      <c r="A18063" t="s">
        <v>74840</v>
      </c>
      <c r="B18063" t="s">
        <v>52878</v>
      </c>
      <c r="C18063">
        <v>3.0682830000000001E-2</v>
      </c>
      <c r="D18063">
        <v>0.70094840000000003</v>
      </c>
      <c r="E18063">
        <v>0.38887189999999999</v>
      </c>
      <c r="F18063">
        <v>-5.0380000000000003</v>
      </c>
    </row>
    <row r="18064" spans="1:6" x14ac:dyDescent="0.2">
      <c r="A18064" t="s">
        <v>94754</v>
      </c>
      <c r="B18064" t="s">
        <v>52878</v>
      </c>
      <c r="C18064">
        <v>-8.9741500000000002E-3</v>
      </c>
      <c r="D18064">
        <v>0.94389900000000004</v>
      </c>
      <c r="E18064">
        <v>-7.1143100000000001E-2</v>
      </c>
      <c r="F18064">
        <v>-5.085</v>
      </c>
    </row>
    <row r="18065" spans="1:6" x14ac:dyDescent="0.2">
      <c r="A18065" t="s">
        <v>55462</v>
      </c>
      <c r="B18065" t="s">
        <v>55463</v>
      </c>
      <c r="C18065">
        <v>3.9172779999999997E-2</v>
      </c>
      <c r="D18065">
        <v>0.48478389999999999</v>
      </c>
      <c r="E18065">
        <v>0.71009670000000003</v>
      </c>
      <c r="F18065">
        <v>-4.9249999999999998</v>
      </c>
    </row>
    <row r="18066" spans="1:6" x14ac:dyDescent="0.2">
      <c r="A18066" t="s">
        <v>83231</v>
      </c>
      <c r="B18066" t="s">
        <v>55463</v>
      </c>
      <c r="C18066">
        <v>-1.7200119999999999E-2</v>
      </c>
      <c r="D18066">
        <v>0.79893959999999997</v>
      </c>
      <c r="E18066">
        <v>-0.25768829999999998</v>
      </c>
      <c r="F18066">
        <v>-5.0650000000000004</v>
      </c>
    </row>
    <row r="18067" spans="1:6" x14ac:dyDescent="0.2">
      <c r="A18067" t="s">
        <v>4600</v>
      </c>
      <c r="B18067" t="s">
        <v>4601</v>
      </c>
      <c r="C18067">
        <v>0.12262445</v>
      </c>
      <c r="D18067">
        <v>3.5879399999999999E-2</v>
      </c>
      <c r="E18067">
        <v>2.2289042999999999</v>
      </c>
      <c r="F18067">
        <v>-3.6720000000000002</v>
      </c>
    </row>
    <row r="18068" spans="1:6" x14ac:dyDescent="0.2">
      <c r="A18068" t="s">
        <v>21176</v>
      </c>
      <c r="B18068" t="s">
        <v>21177</v>
      </c>
      <c r="C18068">
        <v>-0.10743264</v>
      </c>
      <c r="D18068">
        <v>0.1664175</v>
      </c>
      <c r="E18068">
        <v>-1.429111</v>
      </c>
      <c r="F18068">
        <v>-4.4580000000000002</v>
      </c>
    </row>
    <row r="18069" spans="1:6" x14ac:dyDescent="0.2">
      <c r="A18069" t="s">
        <v>51284</v>
      </c>
      <c r="B18069" t="s">
        <v>51285</v>
      </c>
      <c r="C18069">
        <v>9.0186500000000003E-2</v>
      </c>
      <c r="D18069">
        <v>0.43982599999999999</v>
      </c>
      <c r="E18069">
        <v>0.78611569999999997</v>
      </c>
      <c r="F18069">
        <v>-4.8890000000000002</v>
      </c>
    </row>
    <row r="18070" spans="1:6" x14ac:dyDescent="0.2">
      <c r="A18070" t="s">
        <v>90045</v>
      </c>
      <c r="B18070" t="s">
        <v>90046</v>
      </c>
      <c r="C18070">
        <v>-1.25069E-2</v>
      </c>
      <c r="D18070">
        <v>0.88347529999999996</v>
      </c>
      <c r="E18070">
        <v>-0.148202</v>
      </c>
      <c r="F18070">
        <v>-5.08</v>
      </c>
    </row>
    <row r="18071" spans="1:6" x14ac:dyDescent="0.2">
      <c r="A18071" t="s">
        <v>36669</v>
      </c>
      <c r="B18071" t="s">
        <v>36670</v>
      </c>
      <c r="C18071">
        <v>-8.4226400000000007E-2</v>
      </c>
      <c r="D18071">
        <v>0.29941640000000003</v>
      </c>
      <c r="E18071">
        <v>-1.0616539</v>
      </c>
      <c r="F18071">
        <v>-4.7309999999999999</v>
      </c>
    </row>
    <row r="18072" spans="1:6" x14ac:dyDescent="0.2">
      <c r="A18072" t="s">
        <v>77995</v>
      </c>
      <c r="B18072" t="s">
        <v>36670</v>
      </c>
      <c r="C18072">
        <v>2.2493200000000001E-2</v>
      </c>
      <c r="D18072">
        <v>0.73752090000000003</v>
      </c>
      <c r="E18072">
        <v>0.33922219999999997</v>
      </c>
      <c r="F18072">
        <v>-5.05</v>
      </c>
    </row>
    <row r="18073" spans="1:6" x14ac:dyDescent="0.2">
      <c r="A18073" t="s">
        <v>70028</v>
      </c>
      <c r="B18073" t="s">
        <v>70029</v>
      </c>
      <c r="C18073">
        <v>-3.2147309999999998E-2</v>
      </c>
      <c r="D18073">
        <v>0.64424820000000005</v>
      </c>
      <c r="E18073">
        <v>-0.46791739999999998</v>
      </c>
      <c r="F18073">
        <v>-5.016</v>
      </c>
    </row>
    <row r="18074" spans="1:6" x14ac:dyDescent="0.2">
      <c r="A18074" t="s">
        <v>80962</v>
      </c>
      <c r="B18074" t="s">
        <v>70029</v>
      </c>
      <c r="C18074">
        <v>1.759904E-2</v>
      </c>
      <c r="D18074">
        <v>0.77197830000000001</v>
      </c>
      <c r="E18074">
        <v>0.29322749999999997</v>
      </c>
      <c r="F18074">
        <v>-5.0590000000000002</v>
      </c>
    </row>
    <row r="18075" spans="1:6" x14ac:dyDescent="0.2">
      <c r="A18075" t="s">
        <v>92937</v>
      </c>
      <c r="B18075" t="s">
        <v>70029</v>
      </c>
      <c r="C18075">
        <v>-7.4715199999999997E-3</v>
      </c>
      <c r="D18075">
        <v>0.920265</v>
      </c>
      <c r="E18075">
        <v>-0.101205</v>
      </c>
      <c r="F18075">
        <v>-5.0839999999999996</v>
      </c>
    </row>
    <row r="18076" spans="1:6" x14ac:dyDescent="0.2">
      <c r="A18076" t="s">
        <v>49977</v>
      </c>
      <c r="B18076" t="s">
        <v>49978</v>
      </c>
      <c r="C18076">
        <v>-7.4757970000000007E-2</v>
      </c>
      <c r="D18076">
        <v>0.42637819999999998</v>
      </c>
      <c r="E18076">
        <v>-0.80976099999999995</v>
      </c>
      <c r="F18076">
        <v>-4.8769999999999998</v>
      </c>
    </row>
    <row r="18077" spans="1:6" x14ac:dyDescent="0.2">
      <c r="A18077" t="s">
        <v>92252</v>
      </c>
      <c r="B18077" t="s">
        <v>92253</v>
      </c>
      <c r="C18077">
        <v>-1.2135450000000001E-2</v>
      </c>
      <c r="D18077">
        <v>0.91163669999999997</v>
      </c>
      <c r="E18077">
        <v>-0.11220239999999999</v>
      </c>
      <c r="F18077">
        <v>-5.0830000000000002</v>
      </c>
    </row>
    <row r="18078" spans="1:6" x14ac:dyDescent="0.2">
      <c r="A18078" t="s">
        <v>87268</v>
      </c>
      <c r="B18078" t="s">
        <v>87269</v>
      </c>
      <c r="C18078">
        <v>1.189251E-2</v>
      </c>
      <c r="D18078">
        <v>0.84853129999999999</v>
      </c>
      <c r="E18078">
        <v>0.19315779999999999</v>
      </c>
      <c r="F18078">
        <v>-5.0750000000000002</v>
      </c>
    </row>
    <row r="18079" spans="1:6" x14ac:dyDescent="0.2">
      <c r="A18079" t="s">
        <v>69067</v>
      </c>
      <c r="B18079" t="s">
        <v>69068</v>
      </c>
      <c r="C18079">
        <v>-3.9273519999999999E-2</v>
      </c>
      <c r="D18079">
        <v>0.63278780000000001</v>
      </c>
      <c r="E18079">
        <v>-0.4842513</v>
      </c>
      <c r="F18079">
        <v>-5.0110000000000001</v>
      </c>
    </row>
    <row r="18080" spans="1:6" x14ac:dyDescent="0.2">
      <c r="A18080" t="s">
        <v>41663</v>
      </c>
      <c r="B18080" t="s">
        <v>41664</v>
      </c>
      <c r="C18080">
        <v>-6.1849809999999998E-2</v>
      </c>
      <c r="D18080">
        <v>0.34389769999999997</v>
      </c>
      <c r="E18080">
        <v>-0.96640239999999999</v>
      </c>
      <c r="F18080">
        <v>-4.79</v>
      </c>
    </row>
    <row r="18081" spans="1:6" x14ac:dyDescent="0.2">
      <c r="A18081" t="s">
        <v>26360</v>
      </c>
      <c r="B18081" t="s">
        <v>26361</v>
      </c>
      <c r="C18081">
        <v>0.18498951999999999</v>
      </c>
      <c r="D18081">
        <v>0.2113671</v>
      </c>
      <c r="E18081">
        <v>1.2856363</v>
      </c>
      <c r="F18081">
        <v>-4.5720000000000001</v>
      </c>
    </row>
    <row r="18082" spans="1:6" x14ac:dyDescent="0.2">
      <c r="A18082" t="s">
        <v>32942</v>
      </c>
      <c r="B18082" t="s">
        <v>26361</v>
      </c>
      <c r="C18082">
        <v>0.1162067</v>
      </c>
      <c r="D18082">
        <v>0.2660401</v>
      </c>
      <c r="E18082">
        <v>1.1399557</v>
      </c>
      <c r="F18082">
        <v>-4.6779999999999999</v>
      </c>
    </row>
    <row r="18083" spans="1:6" x14ac:dyDescent="0.2">
      <c r="A18083" t="s">
        <v>50816</v>
      </c>
      <c r="B18083" t="s">
        <v>50817</v>
      </c>
      <c r="C18083">
        <v>0.12860406999999999</v>
      </c>
      <c r="D18083">
        <v>0.4350386</v>
      </c>
      <c r="E18083">
        <v>0.79448160000000001</v>
      </c>
      <c r="F18083">
        <v>-4.8849999999999998</v>
      </c>
    </row>
    <row r="18084" spans="1:6" x14ac:dyDescent="0.2">
      <c r="A18084" t="s">
        <v>80978</v>
      </c>
      <c r="B18084" t="s">
        <v>50817</v>
      </c>
      <c r="C18084">
        <v>-5.5458239999999999E-2</v>
      </c>
      <c r="D18084">
        <v>0.77213500000000002</v>
      </c>
      <c r="E18084">
        <v>-0.2930199</v>
      </c>
      <c r="F18084">
        <v>-5.0590000000000002</v>
      </c>
    </row>
    <row r="18085" spans="1:6" x14ac:dyDescent="0.2">
      <c r="A18085" t="s">
        <v>705</v>
      </c>
      <c r="B18085" t="s">
        <v>706</v>
      </c>
      <c r="C18085">
        <v>-0.25557639999999998</v>
      </c>
      <c r="D18085">
        <v>5.4289999999999998E-3</v>
      </c>
      <c r="E18085">
        <v>-3.0692854999999999</v>
      </c>
      <c r="F18085">
        <v>-2.677</v>
      </c>
    </row>
    <row r="18086" spans="1:6" x14ac:dyDescent="0.2">
      <c r="A18086" t="s">
        <v>77347</v>
      </c>
      <c r="B18086" t="s">
        <v>77348</v>
      </c>
      <c r="C18086">
        <v>4.1215990000000001E-2</v>
      </c>
      <c r="D18086">
        <v>0.72949180000000002</v>
      </c>
      <c r="E18086">
        <v>0.35004370000000001</v>
      </c>
      <c r="F18086">
        <v>-5.0469999999999997</v>
      </c>
    </row>
    <row r="18087" spans="1:6" x14ac:dyDescent="0.2">
      <c r="A18087" t="s">
        <v>77090</v>
      </c>
      <c r="B18087" t="s">
        <v>77091</v>
      </c>
      <c r="C18087">
        <v>-3.1045529999999998E-2</v>
      </c>
      <c r="D18087">
        <v>0.72659530000000006</v>
      </c>
      <c r="E18087">
        <v>-0.3539581</v>
      </c>
      <c r="F18087">
        <v>-5.0460000000000003</v>
      </c>
    </row>
    <row r="18088" spans="1:6" x14ac:dyDescent="0.2">
      <c r="A18088" t="s">
        <v>98733</v>
      </c>
      <c r="B18088" t="s">
        <v>77091</v>
      </c>
      <c r="C18088">
        <v>3.7948000000000002E-4</v>
      </c>
      <c r="D18088">
        <v>0.99657410000000002</v>
      </c>
      <c r="E18088">
        <v>4.3406E-3</v>
      </c>
      <c r="F18088">
        <v>-5.0869999999999997</v>
      </c>
    </row>
    <row r="18089" spans="1:6" x14ac:dyDescent="0.2">
      <c r="A18089" t="s">
        <v>42046</v>
      </c>
      <c r="B18089" t="s">
        <v>42047</v>
      </c>
      <c r="C18089">
        <v>-6.5078940000000002E-2</v>
      </c>
      <c r="D18089">
        <v>0.34700750000000002</v>
      </c>
      <c r="E18089">
        <v>-0.96006919999999996</v>
      </c>
      <c r="F18089">
        <v>-4.7939999999999996</v>
      </c>
    </row>
    <row r="18090" spans="1:6" x14ac:dyDescent="0.2">
      <c r="A18090" t="s">
        <v>63924</v>
      </c>
      <c r="B18090" t="s">
        <v>42047</v>
      </c>
      <c r="C18090">
        <v>3.4378989999999998E-2</v>
      </c>
      <c r="D18090">
        <v>0.57446209999999998</v>
      </c>
      <c r="E18090">
        <v>0.56961479999999998</v>
      </c>
      <c r="F18090">
        <v>-4.9820000000000002</v>
      </c>
    </row>
    <row r="18091" spans="1:6" x14ac:dyDescent="0.2">
      <c r="A18091" t="s">
        <v>38444</v>
      </c>
      <c r="B18091" t="s">
        <v>38445</v>
      </c>
      <c r="C18091">
        <v>8.5809730000000001E-2</v>
      </c>
      <c r="D18091">
        <v>0.3149265</v>
      </c>
      <c r="E18091">
        <v>1.0273836000000001</v>
      </c>
      <c r="F18091">
        <v>-4.7530000000000001</v>
      </c>
    </row>
    <row r="18092" spans="1:6" x14ac:dyDescent="0.2">
      <c r="A18092" t="s">
        <v>57537</v>
      </c>
      <c r="B18092" t="s">
        <v>38445</v>
      </c>
      <c r="C18092">
        <v>-5.860779E-2</v>
      </c>
      <c r="D18092">
        <v>0.50573159999999995</v>
      </c>
      <c r="E18092">
        <v>-0.67608290000000004</v>
      </c>
      <c r="F18092">
        <v>-4.9400000000000004</v>
      </c>
    </row>
    <row r="18093" spans="1:6" x14ac:dyDescent="0.2">
      <c r="A18093" t="s">
        <v>57894</v>
      </c>
      <c r="B18093" t="s">
        <v>57895</v>
      </c>
      <c r="C18093">
        <v>-6.107071E-2</v>
      </c>
      <c r="D18093">
        <v>0.50954120000000003</v>
      </c>
      <c r="E18093">
        <v>-0.66998340000000001</v>
      </c>
      <c r="F18093">
        <v>-4.9420000000000002</v>
      </c>
    </row>
    <row r="18094" spans="1:6" x14ac:dyDescent="0.2">
      <c r="A18094" t="s">
        <v>92941</v>
      </c>
      <c r="B18094" t="s">
        <v>92942</v>
      </c>
      <c r="C18094">
        <v>-9.7103299999999997E-3</v>
      </c>
      <c r="D18094">
        <v>0.92028829999999995</v>
      </c>
      <c r="E18094">
        <v>-0.1011754</v>
      </c>
      <c r="F18094">
        <v>-5.0839999999999996</v>
      </c>
    </row>
    <row r="18095" spans="1:6" x14ac:dyDescent="0.2">
      <c r="A18095" t="s">
        <v>40542</v>
      </c>
      <c r="B18095" t="s">
        <v>40543</v>
      </c>
      <c r="C18095">
        <v>8.8134589999999999E-2</v>
      </c>
      <c r="D18095">
        <v>0.33477030000000002</v>
      </c>
      <c r="E18095">
        <v>0.98521890000000001</v>
      </c>
      <c r="F18095">
        <v>-4.7789999999999999</v>
      </c>
    </row>
    <row r="18096" spans="1:6" x14ac:dyDescent="0.2">
      <c r="A18096" t="s">
        <v>43220</v>
      </c>
      <c r="B18096" t="s">
        <v>40543</v>
      </c>
      <c r="C18096">
        <v>7.4897270000000002E-2</v>
      </c>
      <c r="D18096">
        <v>0.35887219999999997</v>
      </c>
      <c r="E18096">
        <v>0.93625349999999996</v>
      </c>
      <c r="F18096">
        <v>-4.8079999999999998</v>
      </c>
    </row>
    <row r="18097" spans="1:6" x14ac:dyDescent="0.2">
      <c r="A18097" t="s">
        <v>83896</v>
      </c>
      <c r="B18097" t="s">
        <v>83897</v>
      </c>
      <c r="C18097">
        <v>-2.9913929999999998E-2</v>
      </c>
      <c r="D18097">
        <v>0.80651249999999997</v>
      </c>
      <c r="E18097">
        <v>-0.24776860000000001</v>
      </c>
      <c r="F18097">
        <v>-5.0670000000000002</v>
      </c>
    </row>
    <row r="18098" spans="1:6" x14ac:dyDescent="0.2">
      <c r="A18098" t="s">
        <v>24767</v>
      </c>
      <c r="B18098" t="s">
        <v>24768</v>
      </c>
      <c r="C18098">
        <v>7.1707969999999996E-2</v>
      </c>
      <c r="D18098">
        <v>0.19749710000000001</v>
      </c>
      <c r="E18098">
        <v>1.3271183</v>
      </c>
      <c r="F18098">
        <v>-4.54</v>
      </c>
    </row>
    <row r="18099" spans="1:6" x14ac:dyDescent="0.2">
      <c r="A18099" t="s">
        <v>4766</v>
      </c>
      <c r="B18099" t="s">
        <v>4767</v>
      </c>
      <c r="C18099">
        <v>-0.16599127999999999</v>
      </c>
      <c r="D18099">
        <v>3.6792600000000002E-2</v>
      </c>
      <c r="E18099">
        <v>-2.2169477999999998</v>
      </c>
      <c r="F18099">
        <v>-3.6850000000000001</v>
      </c>
    </row>
    <row r="18100" spans="1:6" x14ac:dyDescent="0.2">
      <c r="A18100" t="s">
        <v>21314</v>
      </c>
      <c r="B18100" t="s">
        <v>4767</v>
      </c>
      <c r="C18100">
        <v>-9.5379039999999998E-2</v>
      </c>
      <c r="D18100">
        <v>0.1677688</v>
      </c>
      <c r="E18100">
        <v>-1.4243739</v>
      </c>
      <c r="F18100">
        <v>-4.4619999999999997</v>
      </c>
    </row>
    <row r="18101" spans="1:6" x14ac:dyDescent="0.2">
      <c r="A18101" t="s">
        <v>64977</v>
      </c>
      <c r="B18101" t="s">
        <v>4767</v>
      </c>
      <c r="C18101">
        <v>6.7977330000000002E-2</v>
      </c>
      <c r="D18101">
        <v>0.58589789999999997</v>
      </c>
      <c r="E18101">
        <v>0.55255790000000005</v>
      </c>
      <c r="F18101">
        <v>-4.9880000000000004</v>
      </c>
    </row>
    <row r="18102" spans="1:6" x14ac:dyDescent="0.2">
      <c r="A18102" t="s">
        <v>11234</v>
      </c>
      <c r="B18102" t="s">
        <v>11235</v>
      </c>
      <c r="C18102">
        <v>0.17169202</v>
      </c>
      <c r="D18102">
        <v>8.4567400000000001E-2</v>
      </c>
      <c r="E18102">
        <v>1.8026435000000001</v>
      </c>
      <c r="F18102">
        <v>-4.1189999999999998</v>
      </c>
    </row>
    <row r="18103" spans="1:6" x14ac:dyDescent="0.2">
      <c r="A18103" t="s">
        <v>28897</v>
      </c>
      <c r="B18103" t="s">
        <v>11235</v>
      </c>
      <c r="C18103">
        <v>8.7985900000000006E-2</v>
      </c>
      <c r="D18103">
        <v>0.23223089999999999</v>
      </c>
      <c r="E18103">
        <v>1.2270179999999999</v>
      </c>
      <c r="F18103">
        <v>-4.6159999999999997</v>
      </c>
    </row>
    <row r="18104" spans="1:6" x14ac:dyDescent="0.2">
      <c r="A18104" t="s">
        <v>33515</v>
      </c>
      <c r="B18104" t="s">
        <v>33516</v>
      </c>
      <c r="C18104">
        <v>0.12718036999999999</v>
      </c>
      <c r="D18104">
        <v>0.27098280000000002</v>
      </c>
      <c r="E18104">
        <v>1.1279262999999999</v>
      </c>
      <c r="F18104">
        <v>-4.6870000000000003</v>
      </c>
    </row>
    <row r="18105" spans="1:6" x14ac:dyDescent="0.2">
      <c r="A18105" t="s">
        <v>91687</v>
      </c>
      <c r="B18105" t="s">
        <v>33516</v>
      </c>
      <c r="C18105">
        <v>-1.0357089999999999E-2</v>
      </c>
      <c r="D18105">
        <v>0.9042945</v>
      </c>
      <c r="E18105">
        <v>-0.1215716</v>
      </c>
      <c r="F18105">
        <v>-5.0819999999999999</v>
      </c>
    </row>
    <row r="18106" spans="1:6" x14ac:dyDescent="0.2">
      <c r="A18106" t="s">
        <v>75837</v>
      </c>
      <c r="B18106" t="s">
        <v>75838</v>
      </c>
      <c r="C18106">
        <v>3.6661390000000002E-2</v>
      </c>
      <c r="D18106">
        <v>0.71267559999999996</v>
      </c>
      <c r="E18106">
        <v>0.37284899999999999</v>
      </c>
      <c r="F18106">
        <v>-5.0419999999999998</v>
      </c>
    </row>
    <row r="18107" spans="1:6" x14ac:dyDescent="0.2">
      <c r="A18107" t="s">
        <v>37540</v>
      </c>
      <c r="B18107" t="s">
        <v>37541</v>
      </c>
      <c r="C18107">
        <v>-8.0351699999999998E-2</v>
      </c>
      <c r="D18107">
        <v>0.30723250000000002</v>
      </c>
      <c r="E18107">
        <v>-1.0442311</v>
      </c>
      <c r="F18107">
        <v>-4.742</v>
      </c>
    </row>
    <row r="18108" spans="1:6" x14ac:dyDescent="0.2">
      <c r="A18108" t="s">
        <v>93093</v>
      </c>
      <c r="B18108" t="s">
        <v>37541</v>
      </c>
      <c r="C18108">
        <v>7.2467399999999998E-3</v>
      </c>
      <c r="D18108">
        <v>0.92221929999999996</v>
      </c>
      <c r="E18108">
        <v>9.8715899999999995E-2</v>
      </c>
      <c r="F18108">
        <v>-5.0839999999999996</v>
      </c>
    </row>
    <row r="18109" spans="1:6" x14ac:dyDescent="0.2">
      <c r="A18109" t="s">
        <v>63537</v>
      </c>
      <c r="B18109" t="s">
        <v>63538</v>
      </c>
      <c r="C18109">
        <v>-7.0468639999999999E-2</v>
      </c>
      <c r="D18109">
        <v>0.57061859999999998</v>
      </c>
      <c r="E18109">
        <v>-0.57538579999999995</v>
      </c>
      <c r="F18109">
        <v>-4.9800000000000004</v>
      </c>
    </row>
    <row r="18110" spans="1:6" x14ac:dyDescent="0.2">
      <c r="A18110" t="s">
        <v>65505</v>
      </c>
      <c r="B18110" t="s">
        <v>63538</v>
      </c>
      <c r="C18110">
        <v>3.8054589999999999E-2</v>
      </c>
      <c r="D18110">
        <v>0.59222810000000004</v>
      </c>
      <c r="E18110">
        <v>0.54318719999999998</v>
      </c>
      <c r="F18110">
        <v>-4.9909999999999997</v>
      </c>
    </row>
    <row r="18111" spans="1:6" x14ac:dyDescent="0.2">
      <c r="A18111" t="s">
        <v>94717</v>
      </c>
      <c r="B18111" t="s">
        <v>63538</v>
      </c>
      <c r="C18111">
        <v>-4.7472E-3</v>
      </c>
      <c r="D18111">
        <v>0.94339660000000003</v>
      </c>
      <c r="E18111">
        <v>-7.1781399999999995E-2</v>
      </c>
      <c r="F18111">
        <v>-5.085</v>
      </c>
    </row>
    <row r="18112" spans="1:6" x14ac:dyDescent="0.2">
      <c r="A18112" t="s">
        <v>36157</v>
      </c>
      <c r="B18112" t="s">
        <v>36158</v>
      </c>
      <c r="C18112">
        <v>8.7473209999999996E-2</v>
      </c>
      <c r="D18112">
        <v>0.29468660000000002</v>
      </c>
      <c r="E18112">
        <v>1.0723547</v>
      </c>
      <c r="F18112">
        <v>-4.7240000000000002</v>
      </c>
    </row>
    <row r="18113" spans="1:6" x14ac:dyDescent="0.2">
      <c r="A18113" t="s">
        <v>76023</v>
      </c>
      <c r="B18113" t="s">
        <v>36158</v>
      </c>
      <c r="C18113">
        <v>2.5940299999999999E-2</v>
      </c>
      <c r="D18113">
        <v>0.71476309999999998</v>
      </c>
      <c r="E18113">
        <v>0.37000729999999998</v>
      </c>
      <c r="F18113">
        <v>-5.0419999999999998</v>
      </c>
    </row>
    <row r="18114" spans="1:6" x14ac:dyDescent="0.2">
      <c r="A18114" t="s">
        <v>84387</v>
      </c>
      <c r="B18114" t="s">
        <v>36158</v>
      </c>
      <c r="C18114">
        <v>2.0571829999999999E-2</v>
      </c>
      <c r="D18114">
        <v>0.81338220000000006</v>
      </c>
      <c r="E18114">
        <v>0.238792</v>
      </c>
      <c r="F18114">
        <v>-5.0679999999999996</v>
      </c>
    </row>
    <row r="18115" spans="1:6" x14ac:dyDescent="0.2">
      <c r="A18115" t="s">
        <v>93235</v>
      </c>
      <c r="B18115" t="s">
        <v>36158</v>
      </c>
      <c r="C18115">
        <v>1.056705E-2</v>
      </c>
      <c r="D18115">
        <v>0.92414890000000005</v>
      </c>
      <c r="E18115">
        <v>9.6258999999999997E-2</v>
      </c>
      <c r="F18115">
        <v>-5.0839999999999996</v>
      </c>
    </row>
    <row r="18116" spans="1:6" x14ac:dyDescent="0.2">
      <c r="A18116" t="s">
        <v>27909</v>
      </c>
      <c r="B18116" t="s">
        <v>27910</v>
      </c>
      <c r="C18116">
        <v>-9.5538310000000001E-2</v>
      </c>
      <c r="D18116">
        <v>0.22397439999999999</v>
      </c>
      <c r="E18116">
        <v>-1.2497147</v>
      </c>
      <c r="F18116">
        <v>-4.5999999999999996</v>
      </c>
    </row>
    <row r="18117" spans="1:6" x14ac:dyDescent="0.2">
      <c r="A18117" t="s">
        <v>43281</v>
      </c>
      <c r="B18117" t="s">
        <v>27910</v>
      </c>
      <c r="C18117">
        <v>-5.1479520000000001E-2</v>
      </c>
      <c r="D18117">
        <v>0.35923519999999998</v>
      </c>
      <c r="E18117">
        <v>-0.93553330000000001</v>
      </c>
      <c r="F18117">
        <v>-4.8079999999999998</v>
      </c>
    </row>
    <row r="18118" spans="1:6" x14ac:dyDescent="0.2">
      <c r="A18118" t="s">
        <v>50405</v>
      </c>
      <c r="B18118" t="s">
        <v>27910</v>
      </c>
      <c r="C18118">
        <v>5.8121440000000003E-2</v>
      </c>
      <c r="D18118">
        <v>0.43091180000000001</v>
      </c>
      <c r="E18118">
        <v>0.80173870000000003</v>
      </c>
      <c r="F18118">
        <v>-4.8810000000000002</v>
      </c>
    </row>
    <row r="18119" spans="1:6" x14ac:dyDescent="0.2">
      <c r="A18119" t="s">
        <v>9635</v>
      </c>
      <c r="B18119" t="s">
        <v>9636</v>
      </c>
      <c r="C18119">
        <v>-0.16540853</v>
      </c>
      <c r="D18119">
        <v>7.2432899999999995E-2</v>
      </c>
      <c r="E18119">
        <v>-1.8828518000000001</v>
      </c>
      <c r="F18119">
        <v>-4.0389999999999997</v>
      </c>
    </row>
    <row r="18120" spans="1:6" x14ac:dyDescent="0.2">
      <c r="A18120" t="s">
        <v>5582</v>
      </c>
      <c r="B18120" t="s">
        <v>5583</v>
      </c>
      <c r="C18120">
        <v>-0.23630541999999999</v>
      </c>
      <c r="D18120">
        <v>4.2988999999999999E-2</v>
      </c>
      <c r="E18120">
        <v>-2.1422756000000001</v>
      </c>
      <c r="F18120">
        <v>-3.7669999999999999</v>
      </c>
    </row>
    <row r="18121" spans="1:6" x14ac:dyDescent="0.2">
      <c r="A18121" t="s">
        <v>10738</v>
      </c>
      <c r="B18121" t="s">
        <v>5583</v>
      </c>
      <c r="C18121">
        <v>-0.15647674</v>
      </c>
      <c r="D18121">
        <v>8.1058900000000003E-2</v>
      </c>
      <c r="E18121">
        <v>-1.8247511000000001</v>
      </c>
      <c r="F18121">
        <v>-4.0970000000000004</v>
      </c>
    </row>
    <row r="18122" spans="1:6" x14ac:dyDescent="0.2">
      <c r="A18122" t="s">
        <v>47752</v>
      </c>
      <c r="B18122" t="s">
        <v>5583</v>
      </c>
      <c r="C18122">
        <v>7.2172769999999997E-2</v>
      </c>
      <c r="D18122">
        <v>0.40334189999999998</v>
      </c>
      <c r="E18122">
        <v>0.85137249999999998</v>
      </c>
      <c r="F18122">
        <v>-4.8550000000000004</v>
      </c>
    </row>
    <row r="18123" spans="1:6" x14ac:dyDescent="0.2">
      <c r="A18123" t="s">
        <v>48565</v>
      </c>
      <c r="B18123" t="s">
        <v>5583</v>
      </c>
      <c r="C18123">
        <v>-0.10472264000000001</v>
      </c>
      <c r="D18123">
        <v>0.41166140000000001</v>
      </c>
      <c r="E18123">
        <v>-0.83617549999999996</v>
      </c>
      <c r="F18123">
        <v>-4.8630000000000004</v>
      </c>
    </row>
    <row r="18124" spans="1:6" x14ac:dyDescent="0.2">
      <c r="A18124" t="s">
        <v>96829</v>
      </c>
      <c r="B18124" t="s">
        <v>5583</v>
      </c>
      <c r="C18124">
        <v>2.8729699999999999E-3</v>
      </c>
      <c r="D18124">
        <v>0.97084369999999998</v>
      </c>
      <c r="E18124">
        <v>3.6949999999999997E-2</v>
      </c>
      <c r="F18124">
        <v>-5.0869999999999997</v>
      </c>
    </row>
    <row r="18125" spans="1:6" x14ac:dyDescent="0.2">
      <c r="A18125" t="s">
        <v>98421</v>
      </c>
      <c r="B18125" t="s">
        <v>5583</v>
      </c>
      <c r="C18125">
        <v>5.3921999999999998E-4</v>
      </c>
      <c r="D18125">
        <v>0.99168959999999995</v>
      </c>
      <c r="E18125">
        <v>1.0529500000000001E-2</v>
      </c>
      <c r="F18125">
        <v>-5.0869999999999997</v>
      </c>
    </row>
    <row r="18126" spans="1:6" x14ac:dyDescent="0.2">
      <c r="A18126" t="s">
        <v>28134</v>
      </c>
      <c r="B18126" t="s">
        <v>28135</v>
      </c>
      <c r="C18126">
        <v>8.1311670000000003E-2</v>
      </c>
      <c r="D18126">
        <v>0.22565479999999999</v>
      </c>
      <c r="E18126">
        <v>1.2450443</v>
      </c>
      <c r="F18126">
        <v>-4.6029999999999998</v>
      </c>
    </row>
    <row r="18127" spans="1:6" x14ac:dyDescent="0.2">
      <c r="A18127" t="s">
        <v>87400</v>
      </c>
      <c r="B18127" t="s">
        <v>28135</v>
      </c>
      <c r="C18127">
        <v>-1.636497E-2</v>
      </c>
      <c r="D18127">
        <v>0.85045249999999994</v>
      </c>
      <c r="E18127">
        <v>-0.1906765</v>
      </c>
      <c r="F18127">
        <v>-5.0750000000000002</v>
      </c>
    </row>
    <row r="18128" spans="1:6" x14ac:dyDescent="0.2">
      <c r="A18128" t="s">
        <v>48379</v>
      </c>
      <c r="B18128" t="s">
        <v>48380</v>
      </c>
      <c r="C18128">
        <v>6.8038790000000002E-2</v>
      </c>
      <c r="D18128">
        <v>0.40984169999999998</v>
      </c>
      <c r="E18128">
        <v>0.83948279999999997</v>
      </c>
      <c r="F18128">
        <v>-4.8620000000000001</v>
      </c>
    </row>
    <row r="18129" spans="1:6" x14ac:dyDescent="0.2">
      <c r="A18129" t="s">
        <v>48704</v>
      </c>
      <c r="B18129" t="s">
        <v>48380</v>
      </c>
      <c r="C18129">
        <v>6.8750889999999995E-2</v>
      </c>
      <c r="D18129">
        <v>0.4131167</v>
      </c>
      <c r="E18129">
        <v>0.83353739999999998</v>
      </c>
      <c r="F18129">
        <v>-4.8650000000000002</v>
      </c>
    </row>
    <row r="18130" spans="1:6" x14ac:dyDescent="0.2">
      <c r="A18130" t="s">
        <v>55152</v>
      </c>
      <c r="B18130" t="s">
        <v>55153</v>
      </c>
      <c r="C18130">
        <v>-5.5283100000000002E-2</v>
      </c>
      <c r="D18130">
        <v>0.48105870000000001</v>
      </c>
      <c r="E18130">
        <v>-0.71623309999999996</v>
      </c>
      <c r="F18130">
        <v>-4.9219999999999997</v>
      </c>
    </row>
    <row r="18131" spans="1:6" x14ac:dyDescent="0.2">
      <c r="A18131" t="s">
        <v>58454</v>
      </c>
      <c r="B18131" t="s">
        <v>58455</v>
      </c>
      <c r="C18131">
        <v>-5.189535E-2</v>
      </c>
      <c r="D18131">
        <v>0.51534709999999995</v>
      </c>
      <c r="E18131">
        <v>-0.6607362</v>
      </c>
      <c r="F18131">
        <v>-4.9459999999999997</v>
      </c>
    </row>
    <row r="18132" spans="1:6" x14ac:dyDescent="0.2">
      <c r="A18132" t="s">
        <v>60252</v>
      </c>
      <c r="B18132" t="s">
        <v>58455</v>
      </c>
      <c r="C18132">
        <v>4.6858169999999998E-2</v>
      </c>
      <c r="D18132">
        <v>0.53387439999999997</v>
      </c>
      <c r="E18132">
        <v>0.63160470000000002</v>
      </c>
      <c r="F18132">
        <v>-4.9580000000000002</v>
      </c>
    </row>
    <row r="18133" spans="1:6" x14ac:dyDescent="0.2">
      <c r="A18133" t="s">
        <v>84274</v>
      </c>
      <c r="B18133" t="s">
        <v>58455</v>
      </c>
      <c r="C18133">
        <v>-1.9438739999999999E-2</v>
      </c>
      <c r="D18133">
        <v>0.81154930000000003</v>
      </c>
      <c r="E18133">
        <v>-0.24118510000000001</v>
      </c>
      <c r="F18133">
        <v>-5.0679999999999996</v>
      </c>
    </row>
    <row r="18134" spans="1:6" x14ac:dyDescent="0.2">
      <c r="A18134" t="s">
        <v>54922</v>
      </c>
      <c r="B18134" t="s">
        <v>54923</v>
      </c>
      <c r="C18134">
        <v>-4.8462150000000002E-2</v>
      </c>
      <c r="D18134">
        <v>0.47796860000000002</v>
      </c>
      <c r="E18134">
        <v>-0.72134430000000005</v>
      </c>
      <c r="F18134">
        <v>-4.92</v>
      </c>
    </row>
    <row r="18135" spans="1:6" x14ac:dyDescent="0.2">
      <c r="A18135" t="s">
        <v>82586</v>
      </c>
      <c r="B18135" t="s">
        <v>82587</v>
      </c>
      <c r="C18135">
        <v>-2.3381260000000001E-2</v>
      </c>
      <c r="D18135">
        <v>0.791489</v>
      </c>
      <c r="E18135">
        <v>-0.26747349999999998</v>
      </c>
      <c r="F18135">
        <v>-5.0640000000000001</v>
      </c>
    </row>
    <row r="18136" spans="1:6" x14ac:dyDescent="0.2">
      <c r="A18136" t="s">
        <v>15292</v>
      </c>
      <c r="B18136" t="s">
        <v>15293</v>
      </c>
      <c r="C18136">
        <v>-0.1034779</v>
      </c>
      <c r="D18136">
        <v>0.1162489</v>
      </c>
      <c r="E18136">
        <v>-1.6322426999999999</v>
      </c>
      <c r="F18136">
        <v>-4.2809999999999997</v>
      </c>
    </row>
    <row r="18137" spans="1:6" x14ac:dyDescent="0.2">
      <c r="A18137" t="s">
        <v>17869</v>
      </c>
      <c r="B18137" t="s">
        <v>15293</v>
      </c>
      <c r="C18137">
        <v>-0.10173190999999999</v>
      </c>
      <c r="D18137">
        <v>0.13733090000000001</v>
      </c>
      <c r="E18137">
        <v>-1.5395017</v>
      </c>
      <c r="F18137">
        <v>-4.3639999999999999</v>
      </c>
    </row>
    <row r="18138" spans="1:6" x14ac:dyDescent="0.2">
      <c r="A18138" t="s">
        <v>40287</v>
      </c>
      <c r="B18138" t="s">
        <v>15293</v>
      </c>
      <c r="C18138">
        <v>-7.9928020000000002E-2</v>
      </c>
      <c r="D18138">
        <v>0.3325052</v>
      </c>
      <c r="E18138">
        <v>-0.98994289999999996</v>
      </c>
      <c r="F18138">
        <v>-4.7759999999999998</v>
      </c>
    </row>
    <row r="18139" spans="1:6" x14ac:dyDescent="0.2">
      <c r="A18139" t="s">
        <v>69951</v>
      </c>
      <c r="B18139" t="s">
        <v>15293</v>
      </c>
      <c r="C18139">
        <v>3.2822120000000003E-2</v>
      </c>
      <c r="D18139">
        <v>0.64315449999999996</v>
      </c>
      <c r="E18139">
        <v>0.46947070000000002</v>
      </c>
      <c r="F18139">
        <v>-5.0149999999999997</v>
      </c>
    </row>
    <row r="18140" spans="1:6" x14ac:dyDescent="0.2">
      <c r="A18140" t="s">
        <v>97792</v>
      </c>
      <c r="B18140" t="s">
        <v>15293</v>
      </c>
      <c r="C18140">
        <v>-1.6393200000000001E-3</v>
      </c>
      <c r="D18140">
        <v>0.98303059999999998</v>
      </c>
      <c r="E18140">
        <v>-2.15021E-2</v>
      </c>
      <c r="F18140">
        <v>-5.0869999999999997</v>
      </c>
    </row>
    <row r="18141" spans="1:6" x14ac:dyDescent="0.2">
      <c r="A18141" t="s">
        <v>45091</v>
      </c>
      <c r="B18141" t="s">
        <v>45092</v>
      </c>
      <c r="C18141">
        <v>5.8254210000000001E-2</v>
      </c>
      <c r="D18141">
        <v>0.37661230000000001</v>
      </c>
      <c r="E18141">
        <v>0.90160790000000002</v>
      </c>
      <c r="F18141">
        <v>-4.8280000000000003</v>
      </c>
    </row>
    <row r="18142" spans="1:6" x14ac:dyDescent="0.2">
      <c r="A18142" t="s">
        <v>55059</v>
      </c>
      <c r="B18142" t="s">
        <v>45092</v>
      </c>
      <c r="C18142">
        <v>-5.5139529999999999E-2</v>
      </c>
      <c r="D18142">
        <v>0.47981970000000002</v>
      </c>
      <c r="E18142">
        <v>-0.71828009999999998</v>
      </c>
      <c r="F18142">
        <v>-4.9210000000000003</v>
      </c>
    </row>
    <row r="18143" spans="1:6" x14ac:dyDescent="0.2">
      <c r="A18143" t="s">
        <v>4479</v>
      </c>
      <c r="B18143" t="s">
        <v>4480</v>
      </c>
      <c r="C18143">
        <v>-0.11816908</v>
      </c>
      <c r="D18143">
        <v>3.49854E-2</v>
      </c>
      <c r="E18143">
        <v>-2.2408792000000002</v>
      </c>
      <c r="F18143">
        <v>-3.6589999999999998</v>
      </c>
    </row>
    <row r="18144" spans="1:6" x14ac:dyDescent="0.2">
      <c r="A18144" t="s">
        <v>21424</v>
      </c>
      <c r="B18144" t="s">
        <v>4480</v>
      </c>
      <c r="C18144">
        <v>-0.10986331000000001</v>
      </c>
      <c r="D18144">
        <v>0.16882240000000001</v>
      </c>
      <c r="E18144">
        <v>-1.4207018</v>
      </c>
      <c r="F18144">
        <v>-4.4649999999999999</v>
      </c>
    </row>
    <row r="18145" spans="1:6" x14ac:dyDescent="0.2">
      <c r="A18145" t="s">
        <v>29454</v>
      </c>
      <c r="B18145" t="s">
        <v>4480</v>
      </c>
      <c r="C18145">
        <v>-7.5334269999999995E-2</v>
      </c>
      <c r="D18145">
        <v>0.23647689999999999</v>
      </c>
      <c r="E18145">
        <v>-1.2155833</v>
      </c>
      <c r="F18145">
        <v>-4.625</v>
      </c>
    </row>
    <row r="18146" spans="1:6" x14ac:dyDescent="0.2">
      <c r="A18146" t="s">
        <v>15530</v>
      </c>
      <c r="B18146" t="s">
        <v>15531</v>
      </c>
      <c r="C18146">
        <v>0.15940878</v>
      </c>
      <c r="D18146">
        <v>0.1179655</v>
      </c>
      <c r="E18146">
        <v>1.6241893999999999</v>
      </c>
      <c r="F18146">
        <v>-4.2880000000000003</v>
      </c>
    </row>
    <row r="18147" spans="1:6" x14ac:dyDescent="0.2">
      <c r="A18147" t="s">
        <v>27698</v>
      </c>
      <c r="B18147" t="s">
        <v>15531</v>
      </c>
      <c r="C18147">
        <v>-9.6182749999999997E-2</v>
      </c>
      <c r="D18147">
        <v>0.22215670000000001</v>
      </c>
      <c r="E18147">
        <v>-1.2547967</v>
      </c>
      <c r="F18147">
        <v>-4.5960000000000001</v>
      </c>
    </row>
    <row r="18148" spans="1:6" x14ac:dyDescent="0.2">
      <c r="A18148" t="s">
        <v>60351</v>
      </c>
      <c r="B18148" t="s">
        <v>15531</v>
      </c>
      <c r="C18148">
        <v>7.7238280000000006E-2</v>
      </c>
      <c r="D18148">
        <v>0.53510860000000005</v>
      </c>
      <c r="E18148">
        <v>0.62968380000000002</v>
      </c>
      <c r="F18148">
        <v>-4.9589999999999996</v>
      </c>
    </row>
    <row r="18149" spans="1:6" x14ac:dyDescent="0.2">
      <c r="A18149" t="s">
        <v>16314</v>
      </c>
      <c r="B18149" t="s">
        <v>16315</v>
      </c>
      <c r="C18149">
        <v>0.17009131</v>
      </c>
      <c r="D18149">
        <v>0.1244744</v>
      </c>
      <c r="E18149">
        <v>1.5945157000000001</v>
      </c>
      <c r="F18149">
        <v>-4.3150000000000004</v>
      </c>
    </row>
    <row r="18150" spans="1:6" x14ac:dyDescent="0.2">
      <c r="A18150" t="s">
        <v>52709</v>
      </c>
      <c r="B18150" t="s">
        <v>52710</v>
      </c>
      <c r="C18150">
        <v>-6.1776169999999998E-2</v>
      </c>
      <c r="D18150">
        <v>0.45516319999999999</v>
      </c>
      <c r="E18150">
        <v>-0.75968170000000002</v>
      </c>
      <c r="F18150">
        <v>-4.9020000000000001</v>
      </c>
    </row>
    <row r="18151" spans="1:6" x14ac:dyDescent="0.2">
      <c r="A18151" t="s">
        <v>69639</v>
      </c>
      <c r="B18151" t="s">
        <v>52710</v>
      </c>
      <c r="C18151">
        <v>3.967996E-2</v>
      </c>
      <c r="D18151">
        <v>0.63953919999999997</v>
      </c>
      <c r="E18151">
        <v>0.47461310000000001</v>
      </c>
      <c r="F18151">
        <v>-5.0140000000000002</v>
      </c>
    </row>
    <row r="18152" spans="1:6" x14ac:dyDescent="0.2">
      <c r="A18152" t="s">
        <v>72811</v>
      </c>
      <c r="B18152" t="s">
        <v>52710</v>
      </c>
      <c r="C18152">
        <v>2.2790210000000002E-2</v>
      </c>
      <c r="D18152">
        <v>0.67698930000000002</v>
      </c>
      <c r="E18152">
        <v>0.42193760000000002</v>
      </c>
      <c r="F18152">
        <v>-5.0289999999999999</v>
      </c>
    </row>
    <row r="18153" spans="1:6" x14ac:dyDescent="0.2">
      <c r="A18153" t="s">
        <v>14180</v>
      </c>
      <c r="B18153" t="s">
        <v>14181</v>
      </c>
      <c r="C18153">
        <v>-0.12321635</v>
      </c>
      <c r="D18153">
        <v>0.1079302</v>
      </c>
      <c r="E18153">
        <v>-1.6727449999999999</v>
      </c>
      <c r="F18153">
        <v>-4.2430000000000003</v>
      </c>
    </row>
    <row r="18154" spans="1:6" x14ac:dyDescent="0.2">
      <c r="A18154" t="s">
        <v>19220</v>
      </c>
      <c r="B18154" t="s">
        <v>14181</v>
      </c>
      <c r="C18154">
        <v>8.4068580000000004E-2</v>
      </c>
      <c r="D18154">
        <v>0.14951890000000001</v>
      </c>
      <c r="E18154">
        <v>1.4911307</v>
      </c>
      <c r="F18154">
        <v>-4.4059999999999997</v>
      </c>
    </row>
    <row r="18155" spans="1:6" x14ac:dyDescent="0.2">
      <c r="A18155" t="s">
        <v>70148</v>
      </c>
      <c r="B18155" t="s">
        <v>70149</v>
      </c>
      <c r="C18155">
        <v>-3.9116230000000002E-2</v>
      </c>
      <c r="D18155">
        <v>0.64557430000000005</v>
      </c>
      <c r="E18155">
        <v>-0.4660358</v>
      </c>
      <c r="F18155">
        <v>-5.0170000000000003</v>
      </c>
    </row>
    <row r="18156" spans="1:6" x14ac:dyDescent="0.2">
      <c r="A18156" t="s">
        <v>3726</v>
      </c>
      <c r="B18156" t="s">
        <v>3727</v>
      </c>
      <c r="C18156">
        <v>-0.18768244000000001</v>
      </c>
      <c r="D18156">
        <v>2.91878E-2</v>
      </c>
      <c r="E18156">
        <v>-2.3260885999999998</v>
      </c>
      <c r="F18156">
        <v>-3.5630000000000002</v>
      </c>
    </row>
    <row r="18157" spans="1:6" x14ac:dyDescent="0.2">
      <c r="A18157" t="s">
        <v>44169</v>
      </c>
      <c r="B18157" t="s">
        <v>3727</v>
      </c>
      <c r="C18157">
        <v>-5.8218310000000002E-2</v>
      </c>
      <c r="D18157">
        <v>0.36775570000000002</v>
      </c>
      <c r="E18157">
        <v>-0.91876579999999997</v>
      </c>
      <c r="F18157">
        <v>-4.8179999999999996</v>
      </c>
    </row>
    <row r="18158" spans="1:6" x14ac:dyDescent="0.2">
      <c r="A18158" t="s">
        <v>67202</v>
      </c>
      <c r="B18158" t="s">
        <v>67203</v>
      </c>
      <c r="C18158">
        <v>-5.1918199999999998E-2</v>
      </c>
      <c r="D18158">
        <v>0.61169530000000005</v>
      </c>
      <c r="E18158">
        <v>-0.51467019999999997</v>
      </c>
      <c r="F18158">
        <v>-5.0010000000000003</v>
      </c>
    </row>
    <row r="18159" spans="1:6" x14ac:dyDescent="0.2">
      <c r="A18159" t="s">
        <v>10973</v>
      </c>
      <c r="B18159" t="s">
        <v>10974</v>
      </c>
      <c r="C18159">
        <v>-0.12584857999999999</v>
      </c>
      <c r="D18159">
        <v>8.2595399999999999E-2</v>
      </c>
      <c r="E18159">
        <v>-1.8149694000000001</v>
      </c>
      <c r="F18159">
        <v>-4.1070000000000002</v>
      </c>
    </row>
    <row r="18160" spans="1:6" x14ac:dyDescent="0.2">
      <c r="A18160" t="s">
        <v>16366</v>
      </c>
      <c r="B18160" t="s">
        <v>10974</v>
      </c>
      <c r="C18160">
        <v>0.26060733000000003</v>
      </c>
      <c r="D18160">
        <v>0.1248078</v>
      </c>
      <c r="E18160">
        <v>1.5930309</v>
      </c>
      <c r="F18160">
        <v>-4.3159999999999998</v>
      </c>
    </row>
    <row r="18161" spans="1:6" x14ac:dyDescent="0.2">
      <c r="A18161" t="s">
        <v>47177</v>
      </c>
      <c r="B18161" t="s">
        <v>10974</v>
      </c>
      <c r="C18161">
        <v>-7.1747850000000002E-2</v>
      </c>
      <c r="D18161">
        <v>0.39783020000000002</v>
      </c>
      <c r="E18161">
        <v>-0.86155079999999995</v>
      </c>
      <c r="F18161">
        <v>-4.8499999999999996</v>
      </c>
    </row>
    <row r="18162" spans="1:6" x14ac:dyDescent="0.2">
      <c r="A18162" t="s">
        <v>54118</v>
      </c>
      <c r="B18162" t="s">
        <v>10974</v>
      </c>
      <c r="C18162">
        <v>6.082576E-2</v>
      </c>
      <c r="D18162">
        <v>0.46977930000000001</v>
      </c>
      <c r="E18162">
        <v>0.73498410000000003</v>
      </c>
      <c r="F18162">
        <v>-4.9130000000000003</v>
      </c>
    </row>
    <row r="18163" spans="1:6" x14ac:dyDescent="0.2">
      <c r="A18163" t="s">
        <v>94203</v>
      </c>
      <c r="B18163" t="s">
        <v>10974</v>
      </c>
      <c r="C18163">
        <v>6.32455E-3</v>
      </c>
      <c r="D18163">
        <v>0.93643549999999998</v>
      </c>
      <c r="E18163">
        <v>8.0628000000000005E-2</v>
      </c>
      <c r="F18163">
        <v>-5.085</v>
      </c>
    </row>
    <row r="18164" spans="1:6" x14ac:dyDescent="0.2">
      <c r="A18164" t="s">
        <v>61093</v>
      </c>
      <c r="B18164" t="s">
        <v>61094</v>
      </c>
      <c r="C18164">
        <v>-3.9504400000000002E-2</v>
      </c>
      <c r="D18164">
        <v>0.54357250000000001</v>
      </c>
      <c r="E18164">
        <v>-0.61657390000000001</v>
      </c>
      <c r="F18164">
        <v>-4.9640000000000004</v>
      </c>
    </row>
    <row r="18165" spans="1:6" x14ac:dyDescent="0.2">
      <c r="A18165" t="s">
        <v>77873</v>
      </c>
      <c r="B18165" t="s">
        <v>61094</v>
      </c>
      <c r="C18165">
        <v>-2.165278E-2</v>
      </c>
      <c r="D18165">
        <v>0.73603830000000003</v>
      </c>
      <c r="E18165">
        <v>-0.3412172</v>
      </c>
      <c r="F18165">
        <v>-5.0490000000000004</v>
      </c>
    </row>
    <row r="18166" spans="1:6" x14ac:dyDescent="0.2">
      <c r="A18166" t="s">
        <v>80358</v>
      </c>
      <c r="B18166" t="s">
        <v>61094</v>
      </c>
      <c r="C18166">
        <v>-2.4430440000000001E-2</v>
      </c>
      <c r="D18166">
        <v>0.76561480000000004</v>
      </c>
      <c r="E18166">
        <v>-0.3016702</v>
      </c>
      <c r="F18166">
        <v>-5.0570000000000004</v>
      </c>
    </row>
    <row r="18167" spans="1:6" x14ac:dyDescent="0.2">
      <c r="A18167" t="s">
        <v>83672</v>
      </c>
      <c r="B18167" t="s">
        <v>61094</v>
      </c>
      <c r="C18167">
        <v>-1.543946E-2</v>
      </c>
      <c r="D18167">
        <v>0.80400579999999999</v>
      </c>
      <c r="E18167">
        <v>-0.25104929999999998</v>
      </c>
      <c r="F18167">
        <v>-5.0659999999999998</v>
      </c>
    </row>
    <row r="18168" spans="1:6" x14ac:dyDescent="0.2">
      <c r="A18168" t="s">
        <v>49104</v>
      </c>
      <c r="B18168" t="s">
        <v>49105</v>
      </c>
      <c r="C18168">
        <v>5.9788889999999997E-2</v>
      </c>
      <c r="D18168">
        <v>0.41687999999999997</v>
      </c>
      <c r="E18168">
        <v>0.82674210000000004</v>
      </c>
      <c r="F18168">
        <v>-4.8680000000000003</v>
      </c>
    </row>
    <row r="18169" spans="1:6" x14ac:dyDescent="0.2">
      <c r="A18169" t="s">
        <v>64240</v>
      </c>
      <c r="B18169" t="s">
        <v>49105</v>
      </c>
      <c r="C18169">
        <v>3.6773819999999999E-2</v>
      </c>
      <c r="D18169">
        <v>0.57764729999999997</v>
      </c>
      <c r="E18169">
        <v>0.56484699999999999</v>
      </c>
      <c r="F18169">
        <v>-4.984</v>
      </c>
    </row>
    <row r="18170" spans="1:6" x14ac:dyDescent="0.2">
      <c r="A18170" t="s">
        <v>90332</v>
      </c>
      <c r="B18170" t="s">
        <v>49105</v>
      </c>
      <c r="C18170">
        <v>1.166061E-2</v>
      </c>
      <c r="D18170">
        <v>0.88667949999999995</v>
      </c>
      <c r="E18170">
        <v>0.14409669999999999</v>
      </c>
      <c r="F18170">
        <v>-5.08</v>
      </c>
    </row>
    <row r="18171" spans="1:6" x14ac:dyDescent="0.2">
      <c r="A18171" t="s">
        <v>86352</v>
      </c>
      <c r="B18171" t="s">
        <v>86353</v>
      </c>
      <c r="C18171">
        <v>1.2865089999999999E-2</v>
      </c>
      <c r="D18171">
        <v>0.83787979999999995</v>
      </c>
      <c r="E18171">
        <v>0.20693800000000001</v>
      </c>
      <c r="F18171">
        <v>-5.0730000000000004</v>
      </c>
    </row>
    <row r="18172" spans="1:6" x14ac:dyDescent="0.2">
      <c r="A18172" t="s">
        <v>65277</v>
      </c>
      <c r="B18172" t="s">
        <v>65278</v>
      </c>
      <c r="C18172">
        <v>-3.6991110000000001E-2</v>
      </c>
      <c r="D18172">
        <v>0.5894547</v>
      </c>
      <c r="E18172">
        <v>-0.54728659999999996</v>
      </c>
      <c r="F18172">
        <v>-4.99</v>
      </c>
    </row>
    <row r="18173" spans="1:6" x14ac:dyDescent="0.2">
      <c r="A18173" t="s">
        <v>47188</v>
      </c>
      <c r="B18173" t="s">
        <v>47189</v>
      </c>
      <c r="C18173">
        <v>6.8925760000000003E-2</v>
      </c>
      <c r="D18173">
        <v>0.3979646</v>
      </c>
      <c r="E18173">
        <v>0.8613016</v>
      </c>
      <c r="F18173">
        <v>-4.8499999999999996</v>
      </c>
    </row>
    <row r="18174" spans="1:6" x14ac:dyDescent="0.2">
      <c r="A18174" t="s">
        <v>65905</v>
      </c>
      <c r="B18174" t="s">
        <v>65906</v>
      </c>
      <c r="C18174">
        <v>-4.8233089999999999E-2</v>
      </c>
      <c r="D18174">
        <v>0.59668840000000001</v>
      </c>
      <c r="E18174">
        <v>-0.53661380000000003</v>
      </c>
      <c r="F18174">
        <v>-4.9939999999999998</v>
      </c>
    </row>
    <row r="18175" spans="1:6" x14ac:dyDescent="0.2">
      <c r="A18175" t="s">
        <v>85029</v>
      </c>
      <c r="B18175" t="s">
        <v>65906</v>
      </c>
      <c r="C18175">
        <v>-2.646913E-2</v>
      </c>
      <c r="D18175">
        <v>0.82131050000000005</v>
      </c>
      <c r="E18175">
        <v>-0.22845689999999999</v>
      </c>
      <c r="F18175">
        <v>-5.07</v>
      </c>
    </row>
    <row r="18176" spans="1:6" x14ac:dyDescent="0.2">
      <c r="A18176" t="s">
        <v>4452</v>
      </c>
      <c r="B18176" t="s">
        <v>4453</v>
      </c>
      <c r="C18176">
        <v>0.17007322999999999</v>
      </c>
      <c r="D18176">
        <v>3.4641400000000003E-2</v>
      </c>
      <c r="E18176">
        <v>2.2455612999999999</v>
      </c>
      <c r="F18176">
        <v>-3.6539999999999999</v>
      </c>
    </row>
    <row r="18177" spans="1:6" x14ac:dyDescent="0.2">
      <c r="A18177" t="s">
        <v>46781</v>
      </c>
      <c r="B18177" t="s">
        <v>4453</v>
      </c>
      <c r="C18177">
        <v>0.10361836000000001</v>
      </c>
      <c r="D18177">
        <v>0.39400259999999998</v>
      </c>
      <c r="E18177">
        <v>0.86867269999999996</v>
      </c>
      <c r="F18177">
        <v>-4.8460000000000001</v>
      </c>
    </row>
    <row r="18178" spans="1:6" x14ac:dyDescent="0.2">
      <c r="A18178" t="s">
        <v>12560</v>
      </c>
      <c r="B18178" t="s">
        <v>12561</v>
      </c>
      <c r="C18178">
        <v>0.15207071</v>
      </c>
      <c r="D18178">
        <v>9.4717700000000002E-2</v>
      </c>
      <c r="E18178">
        <v>1.7428589000000001</v>
      </c>
      <c r="F18178">
        <v>-4.1769999999999996</v>
      </c>
    </row>
    <row r="18179" spans="1:6" x14ac:dyDescent="0.2">
      <c r="A18179" t="s">
        <v>78187</v>
      </c>
      <c r="B18179" t="s">
        <v>12561</v>
      </c>
      <c r="C18179">
        <v>-3.021252E-2</v>
      </c>
      <c r="D18179">
        <v>0.7399367</v>
      </c>
      <c r="E18179">
        <v>-0.3359743</v>
      </c>
      <c r="F18179">
        <v>-5.05</v>
      </c>
    </row>
    <row r="18180" spans="1:6" x14ac:dyDescent="0.2">
      <c r="A18180" t="s">
        <v>50001</v>
      </c>
      <c r="B18180" t="s">
        <v>50002</v>
      </c>
      <c r="C18180">
        <v>5.6650449999999998E-2</v>
      </c>
      <c r="D18180">
        <v>0.42659560000000002</v>
      </c>
      <c r="E18180">
        <v>0.80937499999999996</v>
      </c>
      <c r="F18180">
        <v>-4.8769999999999998</v>
      </c>
    </row>
    <row r="18181" spans="1:6" x14ac:dyDescent="0.2">
      <c r="A18181" t="s">
        <v>81479</v>
      </c>
      <c r="B18181" t="s">
        <v>50002</v>
      </c>
      <c r="C18181">
        <v>-4.4146919999999999E-2</v>
      </c>
      <c r="D18181">
        <v>0.77801909999999996</v>
      </c>
      <c r="E18181">
        <v>-0.28523290000000001</v>
      </c>
      <c r="F18181">
        <v>-5.0609999999999999</v>
      </c>
    </row>
    <row r="18182" spans="1:6" x14ac:dyDescent="0.2">
      <c r="A18182" t="s">
        <v>94719</v>
      </c>
      <c r="B18182" t="s">
        <v>50002</v>
      </c>
      <c r="C18182">
        <v>-1.0339289999999999E-2</v>
      </c>
      <c r="D18182">
        <v>0.94340520000000005</v>
      </c>
      <c r="E18182">
        <v>-7.1770500000000001E-2</v>
      </c>
      <c r="F18182">
        <v>-5.085</v>
      </c>
    </row>
    <row r="18183" spans="1:6" x14ac:dyDescent="0.2">
      <c r="A18183" t="s">
        <v>44680</v>
      </c>
      <c r="B18183" t="s">
        <v>44681</v>
      </c>
      <c r="C18183">
        <v>0.10913203</v>
      </c>
      <c r="D18183">
        <v>0.3732335</v>
      </c>
      <c r="E18183">
        <v>0.90812170000000003</v>
      </c>
      <c r="F18183">
        <v>-4.8239999999999998</v>
      </c>
    </row>
    <row r="18184" spans="1:6" x14ac:dyDescent="0.2">
      <c r="A18184" t="s">
        <v>1864</v>
      </c>
      <c r="B18184" t="s">
        <v>1865</v>
      </c>
      <c r="C18184">
        <v>-0.64970380000000005</v>
      </c>
      <c r="D18184">
        <v>1.3776800000000001E-2</v>
      </c>
      <c r="E18184">
        <v>-2.6668428</v>
      </c>
      <c r="F18184">
        <v>-3.1669999999999998</v>
      </c>
    </row>
    <row r="18185" spans="1:6" x14ac:dyDescent="0.2">
      <c r="A18185" t="s">
        <v>63002</v>
      </c>
      <c r="B18185" t="s">
        <v>1865</v>
      </c>
      <c r="C18185">
        <v>5.6384490000000002E-2</v>
      </c>
      <c r="D18185">
        <v>0.56428719999999999</v>
      </c>
      <c r="E18185">
        <v>0.58493550000000005</v>
      </c>
      <c r="F18185">
        <v>-4.976</v>
      </c>
    </row>
    <row r="18186" spans="1:6" x14ac:dyDescent="0.2">
      <c r="A18186" t="s">
        <v>78810</v>
      </c>
      <c r="B18186" t="s">
        <v>1865</v>
      </c>
      <c r="C18186">
        <v>2.5969820000000001E-2</v>
      </c>
      <c r="D18186">
        <v>0.74766449999999995</v>
      </c>
      <c r="E18186">
        <v>0.32560919999999999</v>
      </c>
      <c r="F18186">
        <v>-5.0519999999999996</v>
      </c>
    </row>
    <row r="18187" spans="1:6" x14ac:dyDescent="0.2">
      <c r="A18187" t="s">
        <v>17857</v>
      </c>
      <c r="B18187" t="s">
        <v>17858</v>
      </c>
      <c r="C18187">
        <v>-0.20268412</v>
      </c>
      <c r="D18187">
        <v>0.13718449999999999</v>
      </c>
      <c r="E18187">
        <v>-1.5401035000000001</v>
      </c>
      <c r="F18187">
        <v>-4.3630000000000004</v>
      </c>
    </row>
    <row r="18188" spans="1:6" x14ac:dyDescent="0.2">
      <c r="A18188" t="s">
        <v>30381</v>
      </c>
      <c r="B18188" t="s">
        <v>17858</v>
      </c>
      <c r="C18188">
        <v>-6.7617759999999999E-2</v>
      </c>
      <c r="D18188">
        <v>0.24400430000000001</v>
      </c>
      <c r="E18188">
        <v>-1.1956861000000001</v>
      </c>
      <c r="F18188">
        <v>-4.6390000000000002</v>
      </c>
    </row>
    <row r="18189" spans="1:6" x14ac:dyDescent="0.2">
      <c r="A18189" t="s">
        <v>62750</v>
      </c>
      <c r="B18189" t="s">
        <v>17858</v>
      </c>
      <c r="C18189">
        <v>-3.5808909999999999E-2</v>
      </c>
      <c r="D18189">
        <v>0.56123279999999998</v>
      </c>
      <c r="E18189">
        <v>-0.58956229999999998</v>
      </c>
      <c r="F18189">
        <v>-4.9749999999999996</v>
      </c>
    </row>
    <row r="18190" spans="1:6" x14ac:dyDescent="0.2">
      <c r="A18190" t="s">
        <v>84083</v>
      </c>
      <c r="B18190" t="s">
        <v>17858</v>
      </c>
      <c r="C18190">
        <v>-1.6535000000000001E-2</v>
      </c>
      <c r="D18190">
        <v>0.80896950000000001</v>
      </c>
      <c r="E18190">
        <v>-0.24455569999999999</v>
      </c>
      <c r="F18190">
        <v>-5.0679999999999996</v>
      </c>
    </row>
    <row r="18191" spans="1:6" x14ac:dyDescent="0.2">
      <c r="A18191" t="s">
        <v>86322</v>
      </c>
      <c r="B18191" t="s">
        <v>17858</v>
      </c>
      <c r="C18191">
        <v>1.1011460000000001E-2</v>
      </c>
      <c r="D18191">
        <v>0.83758770000000005</v>
      </c>
      <c r="E18191">
        <v>0.20731640000000001</v>
      </c>
      <c r="F18191">
        <v>-5.0730000000000004</v>
      </c>
    </row>
    <row r="18192" spans="1:6" x14ac:dyDescent="0.2">
      <c r="A18192" t="s">
        <v>45711</v>
      </c>
      <c r="B18192" t="s">
        <v>45712</v>
      </c>
      <c r="C18192">
        <v>-7.0460789999999995E-2</v>
      </c>
      <c r="D18192">
        <v>0.38313740000000002</v>
      </c>
      <c r="E18192">
        <v>-0.88913609999999998</v>
      </c>
      <c r="F18192">
        <v>-4.835</v>
      </c>
    </row>
    <row r="18193" spans="1:6" x14ac:dyDescent="0.2">
      <c r="A18193" t="s">
        <v>89665</v>
      </c>
      <c r="B18193" t="s">
        <v>45712</v>
      </c>
      <c r="C18193">
        <v>8.7519699999999995E-3</v>
      </c>
      <c r="D18193">
        <v>0.87919659999999999</v>
      </c>
      <c r="E18193">
        <v>0.15368799999999999</v>
      </c>
      <c r="F18193">
        <v>-5.0789999999999997</v>
      </c>
    </row>
    <row r="18194" spans="1:6" x14ac:dyDescent="0.2">
      <c r="A18194" t="s">
        <v>7355</v>
      </c>
      <c r="B18194" t="s">
        <v>7356</v>
      </c>
      <c r="C18194">
        <v>0.12699257</v>
      </c>
      <c r="D18194">
        <v>5.57987E-2</v>
      </c>
      <c r="E18194">
        <v>2.014491</v>
      </c>
      <c r="F18194">
        <v>-3.9039999999999999</v>
      </c>
    </row>
    <row r="18195" spans="1:6" x14ac:dyDescent="0.2">
      <c r="A18195" t="s">
        <v>80890</v>
      </c>
      <c r="B18195" t="s">
        <v>7356</v>
      </c>
      <c r="C18195">
        <v>-7.0413169999999997E-2</v>
      </c>
      <c r="D18195">
        <v>0.77099589999999996</v>
      </c>
      <c r="E18195">
        <v>-0.2945295</v>
      </c>
      <c r="F18195">
        <v>-5.0590000000000002</v>
      </c>
    </row>
    <row r="18196" spans="1:6" x14ac:dyDescent="0.2">
      <c r="A18196" t="s">
        <v>97777</v>
      </c>
      <c r="B18196" t="s">
        <v>7356</v>
      </c>
      <c r="C18196">
        <v>2.5383699999999999E-3</v>
      </c>
      <c r="D18196">
        <v>0.98284329999999998</v>
      </c>
      <c r="E18196">
        <v>2.1739399999999999E-2</v>
      </c>
      <c r="F18196">
        <v>-5.0869999999999997</v>
      </c>
    </row>
    <row r="18197" spans="1:6" x14ac:dyDescent="0.2">
      <c r="A18197" t="s">
        <v>47832</v>
      </c>
      <c r="B18197" t="s">
        <v>47833</v>
      </c>
      <c r="C18197">
        <v>8.5698109999999994E-2</v>
      </c>
      <c r="D18197">
        <v>0.4041942</v>
      </c>
      <c r="E18197">
        <v>0.84980650000000002</v>
      </c>
      <c r="F18197">
        <v>-4.8559999999999999</v>
      </c>
    </row>
    <row r="18198" spans="1:6" x14ac:dyDescent="0.2">
      <c r="A18198" t="s">
        <v>92324</v>
      </c>
      <c r="B18198" t="s">
        <v>92325</v>
      </c>
      <c r="C18198">
        <v>7.8858599999999997E-3</v>
      </c>
      <c r="D18198">
        <v>0.91255419999999998</v>
      </c>
      <c r="E18198">
        <v>0.1110323</v>
      </c>
      <c r="F18198">
        <v>-5.0830000000000002</v>
      </c>
    </row>
    <row r="18199" spans="1:6" x14ac:dyDescent="0.2">
      <c r="A18199" t="s">
        <v>36536</v>
      </c>
      <c r="B18199" t="s">
        <v>36537</v>
      </c>
      <c r="C18199">
        <v>8.5601910000000003E-2</v>
      </c>
      <c r="D18199">
        <v>0.29797050000000003</v>
      </c>
      <c r="E18199">
        <v>1.0649124000000001</v>
      </c>
      <c r="F18199">
        <v>-4.7290000000000001</v>
      </c>
    </row>
    <row r="18200" spans="1:6" x14ac:dyDescent="0.2">
      <c r="A18200" t="s">
        <v>22050</v>
      </c>
      <c r="B18200" t="s">
        <v>22051</v>
      </c>
      <c r="C18200">
        <v>0.10168861999999999</v>
      </c>
      <c r="D18200">
        <v>0.1741954</v>
      </c>
      <c r="E18200">
        <v>1.4022547999999999</v>
      </c>
      <c r="F18200">
        <v>-4.4800000000000004</v>
      </c>
    </row>
    <row r="18201" spans="1:6" x14ac:dyDescent="0.2">
      <c r="A18201" t="s">
        <v>42970</v>
      </c>
      <c r="B18201" t="s">
        <v>22051</v>
      </c>
      <c r="C18201">
        <v>7.0142389999999999E-2</v>
      </c>
      <c r="D18201">
        <v>0.35663020000000001</v>
      </c>
      <c r="E18201">
        <v>0.94071280000000002</v>
      </c>
      <c r="F18201">
        <v>-4.8049999999999997</v>
      </c>
    </row>
    <row r="18202" spans="1:6" x14ac:dyDescent="0.2">
      <c r="A18202" t="s">
        <v>53794</v>
      </c>
      <c r="B18202" t="s">
        <v>53795</v>
      </c>
      <c r="C18202">
        <v>4.5735520000000002E-2</v>
      </c>
      <c r="D18202">
        <v>0.46589550000000002</v>
      </c>
      <c r="E18202">
        <v>0.74150170000000004</v>
      </c>
      <c r="F18202">
        <v>-4.91</v>
      </c>
    </row>
    <row r="18203" spans="1:6" x14ac:dyDescent="0.2">
      <c r="A18203" t="s">
        <v>89055</v>
      </c>
      <c r="B18203" t="s">
        <v>53795</v>
      </c>
      <c r="C18203">
        <v>1.2339289999999999E-2</v>
      </c>
      <c r="D18203">
        <v>0.87148930000000002</v>
      </c>
      <c r="E18203">
        <v>0.16358220000000001</v>
      </c>
      <c r="F18203">
        <v>-5.0780000000000003</v>
      </c>
    </row>
    <row r="18204" spans="1:6" x14ac:dyDescent="0.2">
      <c r="A18204" t="s">
        <v>26849</v>
      </c>
      <c r="B18204" t="s">
        <v>26850</v>
      </c>
      <c r="C18204">
        <v>0.10170553</v>
      </c>
      <c r="D18204">
        <v>0.2152338</v>
      </c>
      <c r="E18204">
        <v>1.2744483</v>
      </c>
      <c r="F18204">
        <v>-4.5810000000000004</v>
      </c>
    </row>
    <row r="18205" spans="1:6" x14ac:dyDescent="0.2">
      <c r="A18205" t="s">
        <v>22002</v>
      </c>
      <c r="B18205" t="s">
        <v>22003</v>
      </c>
      <c r="C18205">
        <v>0.11606568</v>
      </c>
      <c r="D18205">
        <v>0.17369979999999999</v>
      </c>
      <c r="E18205">
        <v>1.4039372000000001</v>
      </c>
      <c r="F18205">
        <v>-4.4790000000000001</v>
      </c>
    </row>
    <row r="18206" spans="1:6" x14ac:dyDescent="0.2">
      <c r="A18206" t="s">
        <v>30651</v>
      </c>
      <c r="B18206" t="s">
        <v>22003</v>
      </c>
      <c r="C18206">
        <v>-6.9231780000000007E-2</v>
      </c>
      <c r="D18206">
        <v>0.24664710000000001</v>
      </c>
      <c r="E18206">
        <v>-1.1888095000000001</v>
      </c>
      <c r="F18206">
        <v>-4.6440000000000001</v>
      </c>
    </row>
    <row r="18207" spans="1:6" x14ac:dyDescent="0.2">
      <c r="A18207" t="s">
        <v>42096</v>
      </c>
      <c r="B18207" t="s">
        <v>22003</v>
      </c>
      <c r="C18207">
        <v>-6.8432290000000007E-2</v>
      </c>
      <c r="D18207">
        <v>0.34757060000000001</v>
      </c>
      <c r="E18207">
        <v>-0.95892659999999996</v>
      </c>
      <c r="F18207">
        <v>-4.7949999999999999</v>
      </c>
    </row>
    <row r="18208" spans="1:6" x14ac:dyDescent="0.2">
      <c r="A18208" t="s">
        <v>83168</v>
      </c>
      <c r="B18208" t="s">
        <v>22003</v>
      </c>
      <c r="C18208">
        <v>-1.7593259999999999E-2</v>
      </c>
      <c r="D18208">
        <v>0.79842849999999999</v>
      </c>
      <c r="E18208">
        <v>-0.2583587</v>
      </c>
      <c r="F18208">
        <v>-5.0650000000000004</v>
      </c>
    </row>
    <row r="18209" spans="1:6" x14ac:dyDescent="0.2">
      <c r="A18209" t="s">
        <v>80618</v>
      </c>
      <c r="B18209" t="s">
        <v>80619</v>
      </c>
      <c r="C18209">
        <v>2.3123649999999999E-2</v>
      </c>
      <c r="D18209">
        <v>0.76847370000000004</v>
      </c>
      <c r="E18209">
        <v>0.29787449999999999</v>
      </c>
      <c r="F18209">
        <v>-5.0579999999999998</v>
      </c>
    </row>
    <row r="18210" spans="1:6" x14ac:dyDescent="0.2">
      <c r="A18210" t="s">
        <v>24160</v>
      </c>
      <c r="B18210" t="s">
        <v>24161</v>
      </c>
      <c r="C18210">
        <v>-0.12523496000000001</v>
      </c>
      <c r="D18210">
        <v>0.19236839999999999</v>
      </c>
      <c r="E18210">
        <v>-1.3430323</v>
      </c>
      <c r="F18210">
        <v>-4.5279999999999996</v>
      </c>
    </row>
    <row r="18211" spans="1:6" x14ac:dyDescent="0.2">
      <c r="A18211" t="s">
        <v>27389</v>
      </c>
      <c r="B18211" t="s">
        <v>24161</v>
      </c>
      <c r="C18211">
        <v>0.11822918</v>
      </c>
      <c r="D18211">
        <v>0.21946470000000001</v>
      </c>
      <c r="E18211">
        <v>1.2623819000000001</v>
      </c>
      <c r="F18211">
        <v>-4.59</v>
      </c>
    </row>
    <row r="18212" spans="1:6" x14ac:dyDescent="0.2">
      <c r="A18212" t="s">
        <v>10304</v>
      </c>
      <c r="B18212" t="s">
        <v>10305</v>
      </c>
      <c r="C18212">
        <v>-0.17714469999999999</v>
      </c>
      <c r="D18212">
        <v>7.7823400000000001E-2</v>
      </c>
      <c r="E18212">
        <v>-1.8458846</v>
      </c>
      <c r="F18212">
        <v>-4.0759999999999996</v>
      </c>
    </row>
    <row r="18213" spans="1:6" x14ac:dyDescent="0.2">
      <c r="A18213" t="s">
        <v>89078</v>
      </c>
      <c r="B18213" t="s">
        <v>10305</v>
      </c>
      <c r="C18213">
        <v>1.471361E-2</v>
      </c>
      <c r="D18213">
        <v>0.87161650000000002</v>
      </c>
      <c r="E18213">
        <v>0.1634188</v>
      </c>
      <c r="F18213">
        <v>-5.0780000000000003</v>
      </c>
    </row>
    <row r="18214" spans="1:6" x14ac:dyDescent="0.2">
      <c r="A18214" t="s">
        <v>46849</v>
      </c>
      <c r="B18214" t="s">
        <v>46850</v>
      </c>
      <c r="C18214">
        <v>9.3139890000000003E-2</v>
      </c>
      <c r="D18214">
        <v>0.39459460000000002</v>
      </c>
      <c r="E18214">
        <v>0.86756829999999996</v>
      </c>
      <c r="F18214">
        <v>-4.8470000000000004</v>
      </c>
    </row>
    <row r="18215" spans="1:6" x14ac:dyDescent="0.2">
      <c r="A18215" t="s">
        <v>84214</v>
      </c>
      <c r="B18215" t="s">
        <v>46850</v>
      </c>
      <c r="C18215">
        <v>1.9095959999999999E-2</v>
      </c>
      <c r="D18215">
        <v>0.81086539999999996</v>
      </c>
      <c r="E18215">
        <v>0.2420784</v>
      </c>
      <c r="F18215">
        <v>-5.0679999999999996</v>
      </c>
    </row>
    <row r="18216" spans="1:6" x14ac:dyDescent="0.2">
      <c r="A18216" t="s">
        <v>78402</v>
      </c>
      <c r="B18216" t="s">
        <v>78403</v>
      </c>
      <c r="C18216">
        <v>2.2626250000000001E-2</v>
      </c>
      <c r="D18216">
        <v>0.7426992</v>
      </c>
      <c r="E18216">
        <v>0.33226470000000002</v>
      </c>
      <c r="F18216">
        <v>-5.0510000000000002</v>
      </c>
    </row>
    <row r="18217" spans="1:6" x14ac:dyDescent="0.2">
      <c r="A18217" t="s">
        <v>17064</v>
      </c>
      <c r="B18217" t="s">
        <v>17065</v>
      </c>
      <c r="C18217">
        <v>-0.12842223</v>
      </c>
      <c r="D18217">
        <v>0.13074520000000001</v>
      </c>
      <c r="E18217">
        <v>-1.5671235999999999</v>
      </c>
      <c r="F18217">
        <v>-4.3390000000000004</v>
      </c>
    </row>
    <row r="18218" spans="1:6" x14ac:dyDescent="0.2">
      <c r="A18218" t="s">
        <v>42804</v>
      </c>
      <c r="B18218" t="s">
        <v>17065</v>
      </c>
      <c r="C18218">
        <v>8.1323900000000005E-2</v>
      </c>
      <c r="D18218">
        <v>0.3548598</v>
      </c>
      <c r="E18218">
        <v>0.94424730000000001</v>
      </c>
      <c r="F18218">
        <v>-4.8029999999999999</v>
      </c>
    </row>
    <row r="18219" spans="1:6" x14ac:dyDescent="0.2">
      <c r="A18219" t="s">
        <v>63124</v>
      </c>
      <c r="B18219" t="s">
        <v>63125</v>
      </c>
      <c r="C18219">
        <v>4.0509410000000003E-2</v>
      </c>
      <c r="D18219">
        <v>0.56566059999999996</v>
      </c>
      <c r="E18219">
        <v>0.58285940000000003</v>
      </c>
      <c r="F18219">
        <v>-4.9770000000000003</v>
      </c>
    </row>
    <row r="18220" spans="1:6" x14ac:dyDescent="0.2">
      <c r="A18220" t="s">
        <v>23745</v>
      </c>
      <c r="B18220" t="s">
        <v>23746</v>
      </c>
      <c r="C18220">
        <v>0.10987180000000001</v>
      </c>
      <c r="D18220">
        <v>0.18863060000000001</v>
      </c>
      <c r="E18220">
        <v>1.3548408999999999</v>
      </c>
      <c r="F18220">
        <v>-4.5179999999999998</v>
      </c>
    </row>
    <row r="18221" spans="1:6" x14ac:dyDescent="0.2">
      <c r="A18221" t="s">
        <v>73253</v>
      </c>
      <c r="B18221" t="s">
        <v>23746</v>
      </c>
      <c r="C18221">
        <v>-2.1311299999999998E-2</v>
      </c>
      <c r="D18221">
        <v>0.68231039999999998</v>
      </c>
      <c r="E18221">
        <v>-0.41455389999999998</v>
      </c>
      <c r="F18221">
        <v>-5.0309999999999997</v>
      </c>
    </row>
    <row r="18222" spans="1:6" x14ac:dyDescent="0.2">
      <c r="A18222" t="s">
        <v>84298</v>
      </c>
      <c r="B18222" t="s">
        <v>23746</v>
      </c>
      <c r="C18222">
        <v>1.7081289999999999E-2</v>
      </c>
      <c r="D18222">
        <v>0.81203239999999999</v>
      </c>
      <c r="E18222">
        <v>0.2405542</v>
      </c>
      <c r="F18222">
        <v>-5.0679999999999996</v>
      </c>
    </row>
    <row r="18223" spans="1:6" x14ac:dyDescent="0.2">
      <c r="A18223" t="s">
        <v>8882</v>
      </c>
      <c r="B18223" t="s">
        <v>8883</v>
      </c>
      <c r="C18223">
        <v>-0.13929931000000001</v>
      </c>
      <c r="D18223">
        <v>6.6894200000000001E-2</v>
      </c>
      <c r="E18223">
        <v>-1.9234268999999999</v>
      </c>
      <c r="F18223">
        <v>-3.9980000000000002</v>
      </c>
    </row>
    <row r="18224" spans="1:6" x14ac:dyDescent="0.2">
      <c r="A18224" t="s">
        <v>31041</v>
      </c>
      <c r="B18224" t="s">
        <v>8883</v>
      </c>
      <c r="C18224">
        <v>8.7997400000000003E-2</v>
      </c>
      <c r="D18224">
        <v>0.25002550000000001</v>
      </c>
      <c r="E18224">
        <v>1.1800987000000001</v>
      </c>
      <c r="F18224">
        <v>-4.6500000000000004</v>
      </c>
    </row>
    <row r="18225" spans="1:6" x14ac:dyDescent="0.2">
      <c r="A18225" t="s">
        <v>95635</v>
      </c>
      <c r="B18225" t="s">
        <v>8883</v>
      </c>
      <c r="C18225">
        <v>5.5072699999999999E-3</v>
      </c>
      <c r="D18225">
        <v>0.95429889999999995</v>
      </c>
      <c r="E18225">
        <v>5.7937500000000003E-2</v>
      </c>
      <c r="F18225">
        <v>-5.0860000000000003</v>
      </c>
    </row>
    <row r="18226" spans="1:6" x14ac:dyDescent="0.2">
      <c r="A18226" t="s">
        <v>17996</v>
      </c>
      <c r="B18226" t="s">
        <v>17997</v>
      </c>
      <c r="C18226">
        <v>0.15850829</v>
      </c>
      <c r="D18226">
        <v>0.13834379999999999</v>
      </c>
      <c r="E18226">
        <v>1.5353505999999999</v>
      </c>
      <c r="F18226">
        <v>-4.367</v>
      </c>
    </row>
    <row r="18227" spans="1:6" x14ac:dyDescent="0.2">
      <c r="A18227" t="s">
        <v>52059</v>
      </c>
      <c r="B18227" t="s">
        <v>17997</v>
      </c>
      <c r="C18227">
        <v>6.7604670000000006E-2</v>
      </c>
      <c r="D18227">
        <v>0.44780399999999998</v>
      </c>
      <c r="E18227">
        <v>0.77229700000000001</v>
      </c>
      <c r="F18227">
        <v>-4.8959999999999999</v>
      </c>
    </row>
    <row r="18228" spans="1:6" x14ac:dyDescent="0.2">
      <c r="A18228" t="s">
        <v>49156</v>
      </c>
      <c r="B18228" t="s">
        <v>49157</v>
      </c>
      <c r="C18228">
        <v>4.693667E-2</v>
      </c>
      <c r="D18228">
        <v>0.4175045</v>
      </c>
      <c r="E18228">
        <v>0.82561810000000002</v>
      </c>
      <c r="F18228">
        <v>-4.8689999999999998</v>
      </c>
    </row>
    <row r="18229" spans="1:6" x14ac:dyDescent="0.2">
      <c r="A18229" t="s">
        <v>56624</v>
      </c>
      <c r="B18229" t="s">
        <v>49157</v>
      </c>
      <c r="C18229">
        <v>-4.0737530000000001E-2</v>
      </c>
      <c r="D18229">
        <v>0.49682520000000002</v>
      </c>
      <c r="E18229">
        <v>-0.69044479999999997</v>
      </c>
      <c r="F18229">
        <v>-4.9329999999999998</v>
      </c>
    </row>
    <row r="18230" spans="1:6" x14ac:dyDescent="0.2">
      <c r="A18230" t="s">
        <v>97859</v>
      </c>
      <c r="B18230" t="s">
        <v>49157</v>
      </c>
      <c r="C18230">
        <v>-1.2104100000000001E-3</v>
      </c>
      <c r="D18230">
        <v>0.98401959999999999</v>
      </c>
      <c r="E18230">
        <v>-2.0248800000000001E-2</v>
      </c>
      <c r="F18230">
        <v>-5.0869999999999997</v>
      </c>
    </row>
    <row r="18231" spans="1:6" x14ac:dyDescent="0.2">
      <c r="A18231" t="s">
        <v>5235</v>
      </c>
      <c r="B18231" t="s">
        <v>5236</v>
      </c>
      <c r="C18231">
        <v>0.22248372999999999</v>
      </c>
      <c r="D18231">
        <v>4.0407400000000003E-2</v>
      </c>
      <c r="E18231">
        <v>2.1721211999999999</v>
      </c>
      <c r="F18231">
        <v>-3.7349999999999999</v>
      </c>
    </row>
    <row r="18232" spans="1:6" x14ac:dyDescent="0.2">
      <c r="A18232" t="s">
        <v>7801</v>
      </c>
      <c r="B18232" t="s">
        <v>5236</v>
      </c>
      <c r="C18232">
        <v>0.24178852000000001</v>
      </c>
      <c r="D18232">
        <v>5.91712E-2</v>
      </c>
      <c r="E18232">
        <v>1.9852352</v>
      </c>
      <c r="F18232">
        <v>-3.9340000000000002</v>
      </c>
    </row>
    <row r="18233" spans="1:6" x14ac:dyDescent="0.2">
      <c r="A18233" t="s">
        <v>8501</v>
      </c>
      <c r="B18233" t="s">
        <v>5236</v>
      </c>
      <c r="C18233">
        <v>0.22951883000000001</v>
      </c>
      <c r="D18233">
        <v>6.4077099999999998E-2</v>
      </c>
      <c r="E18233">
        <v>1.9452068</v>
      </c>
      <c r="F18233">
        <v>-3.976</v>
      </c>
    </row>
    <row r="18234" spans="1:6" x14ac:dyDescent="0.2">
      <c r="A18234" t="s">
        <v>25149</v>
      </c>
      <c r="B18234" t="s">
        <v>5236</v>
      </c>
      <c r="C18234">
        <v>6.4573779999999997E-2</v>
      </c>
      <c r="D18234">
        <v>0.200572</v>
      </c>
      <c r="E18234">
        <v>1.3177312999999999</v>
      </c>
      <c r="F18234">
        <v>-4.548</v>
      </c>
    </row>
    <row r="18235" spans="1:6" x14ac:dyDescent="0.2">
      <c r="A18235" t="s">
        <v>31804</v>
      </c>
      <c r="B18235" t="s">
        <v>5236</v>
      </c>
      <c r="C18235">
        <v>0.11862607</v>
      </c>
      <c r="D18235">
        <v>0.25669530000000002</v>
      </c>
      <c r="E18235">
        <v>1.1631551</v>
      </c>
      <c r="F18235">
        <v>-4.6619999999999999</v>
      </c>
    </row>
    <row r="18236" spans="1:6" x14ac:dyDescent="0.2">
      <c r="A18236" t="s">
        <v>59153</v>
      </c>
      <c r="B18236" t="s">
        <v>5236</v>
      </c>
      <c r="C18236">
        <v>-0.16887199999999999</v>
      </c>
      <c r="D18236">
        <v>0.52269100000000002</v>
      </c>
      <c r="E18236">
        <v>-0.64912150000000002</v>
      </c>
      <c r="F18236">
        <v>-4.9509999999999996</v>
      </c>
    </row>
    <row r="18237" spans="1:6" x14ac:dyDescent="0.2">
      <c r="A18237" t="s">
        <v>74185</v>
      </c>
      <c r="B18237" t="s">
        <v>5236</v>
      </c>
      <c r="C18237">
        <v>3.5694320000000002E-2</v>
      </c>
      <c r="D18237">
        <v>0.69404730000000003</v>
      </c>
      <c r="E18237">
        <v>0.39834940000000002</v>
      </c>
      <c r="F18237">
        <v>-5.0350000000000001</v>
      </c>
    </row>
    <row r="18238" spans="1:6" x14ac:dyDescent="0.2">
      <c r="A18238" t="s">
        <v>97499</v>
      </c>
      <c r="B18238" t="s">
        <v>5236</v>
      </c>
      <c r="C18238">
        <v>2.5408700000000002E-3</v>
      </c>
      <c r="D18238">
        <v>0.97929080000000002</v>
      </c>
      <c r="E18238">
        <v>2.6241899999999999E-2</v>
      </c>
      <c r="F18238">
        <v>-5.0869999999999997</v>
      </c>
    </row>
    <row r="18239" spans="1:6" x14ac:dyDescent="0.2">
      <c r="A18239" t="s">
        <v>22384</v>
      </c>
      <c r="B18239" t="s">
        <v>22385</v>
      </c>
      <c r="C18239">
        <v>0.134295</v>
      </c>
      <c r="D18239">
        <v>0.17647409999999999</v>
      </c>
      <c r="E18239">
        <v>1.394568</v>
      </c>
      <c r="F18239">
        <v>-4.4859999999999998</v>
      </c>
    </row>
    <row r="18240" spans="1:6" x14ac:dyDescent="0.2">
      <c r="A18240" t="s">
        <v>35169</v>
      </c>
      <c r="B18240" t="s">
        <v>22385</v>
      </c>
      <c r="C18240">
        <v>7.4735830000000003E-2</v>
      </c>
      <c r="D18240">
        <v>0.28559760000000001</v>
      </c>
      <c r="E18240">
        <v>1.0932678</v>
      </c>
      <c r="F18240">
        <v>-4.71</v>
      </c>
    </row>
    <row r="18241" spans="1:6" x14ac:dyDescent="0.2">
      <c r="A18241" t="s">
        <v>29598</v>
      </c>
      <c r="B18241" t="s">
        <v>29599</v>
      </c>
      <c r="C18241">
        <v>-9.1422470000000006E-2</v>
      </c>
      <c r="D18241">
        <v>0.23794899999999999</v>
      </c>
      <c r="E18241">
        <v>-1.2116548</v>
      </c>
      <c r="F18241">
        <v>-4.6280000000000001</v>
      </c>
    </row>
    <row r="18242" spans="1:6" x14ac:dyDescent="0.2">
      <c r="A18242" t="s">
        <v>58181</v>
      </c>
      <c r="B18242" t="s">
        <v>29599</v>
      </c>
      <c r="C18242">
        <v>-5.4565679999999998E-2</v>
      </c>
      <c r="D18242">
        <v>0.51284390000000002</v>
      </c>
      <c r="E18242">
        <v>-0.66471599999999997</v>
      </c>
      <c r="F18242">
        <v>-4.9450000000000003</v>
      </c>
    </row>
    <row r="18243" spans="1:6" x14ac:dyDescent="0.2">
      <c r="A18243" t="s">
        <v>72557</v>
      </c>
      <c r="B18243" t="s">
        <v>72558</v>
      </c>
      <c r="C18243">
        <v>3.5737089999999999E-2</v>
      </c>
      <c r="D18243">
        <v>0.67397620000000003</v>
      </c>
      <c r="E18243">
        <v>0.42612909999999998</v>
      </c>
      <c r="F18243">
        <v>-5.0279999999999996</v>
      </c>
    </row>
    <row r="18244" spans="1:6" x14ac:dyDescent="0.2">
      <c r="A18244" t="s">
        <v>14616</v>
      </c>
      <c r="B18244" t="s">
        <v>14617</v>
      </c>
      <c r="C18244">
        <v>-0.1064286</v>
      </c>
      <c r="D18244">
        <v>0.11101809999999999</v>
      </c>
      <c r="E18244">
        <v>-1.6574137</v>
      </c>
      <c r="F18244">
        <v>-4.2569999999999997</v>
      </c>
    </row>
    <row r="18245" spans="1:6" x14ac:dyDescent="0.2">
      <c r="A18245" t="s">
        <v>61570</v>
      </c>
      <c r="B18245" t="s">
        <v>61571</v>
      </c>
      <c r="C18245">
        <v>5.2013869999999997E-2</v>
      </c>
      <c r="D18245">
        <v>0.54860719999999996</v>
      </c>
      <c r="E18245">
        <v>0.60882700000000001</v>
      </c>
      <c r="F18245">
        <v>-4.9669999999999996</v>
      </c>
    </row>
    <row r="18246" spans="1:6" x14ac:dyDescent="0.2">
      <c r="A18246" t="s">
        <v>17525</v>
      </c>
      <c r="B18246" t="s">
        <v>17526</v>
      </c>
      <c r="C18246">
        <v>-0.15176205000000001</v>
      </c>
      <c r="D18246">
        <v>0.1343705</v>
      </c>
      <c r="E18246">
        <v>-1.5517799999999999</v>
      </c>
      <c r="F18246">
        <v>-4.3529999999999998</v>
      </c>
    </row>
    <row r="18247" spans="1:6" x14ac:dyDescent="0.2">
      <c r="A18247" t="s">
        <v>38672</v>
      </c>
      <c r="B18247" t="s">
        <v>17526</v>
      </c>
      <c r="C18247">
        <v>0.10286637</v>
      </c>
      <c r="D18247">
        <v>0.31700339999999999</v>
      </c>
      <c r="E18247">
        <v>1.0228854000000001</v>
      </c>
      <c r="F18247">
        <v>-4.7560000000000002</v>
      </c>
    </row>
    <row r="18248" spans="1:6" x14ac:dyDescent="0.2">
      <c r="A18248" t="s">
        <v>51022</v>
      </c>
      <c r="B18248" t="s">
        <v>17526</v>
      </c>
      <c r="C18248">
        <v>-4.88969E-2</v>
      </c>
      <c r="D18248">
        <v>0.4370848</v>
      </c>
      <c r="E18248">
        <v>-0.79089889999999996</v>
      </c>
      <c r="F18248">
        <v>-4.8860000000000001</v>
      </c>
    </row>
    <row r="18249" spans="1:6" x14ac:dyDescent="0.2">
      <c r="A18249" t="s">
        <v>65867</v>
      </c>
      <c r="B18249" t="s">
        <v>17526</v>
      </c>
      <c r="C18249">
        <v>4.5968889999999998E-2</v>
      </c>
      <c r="D18249">
        <v>0.59622980000000003</v>
      </c>
      <c r="E18249">
        <v>0.53728860000000001</v>
      </c>
      <c r="F18249">
        <v>-4.9939999999999998</v>
      </c>
    </row>
    <row r="18250" spans="1:6" x14ac:dyDescent="0.2">
      <c r="A18250" t="s">
        <v>66834</v>
      </c>
      <c r="B18250" t="s">
        <v>17526</v>
      </c>
      <c r="C18250">
        <v>-5.1565380000000001E-2</v>
      </c>
      <c r="D18250">
        <v>0.60747189999999995</v>
      </c>
      <c r="E18250">
        <v>-0.52081949999999999</v>
      </c>
      <c r="F18250">
        <v>-4.9989999999999997</v>
      </c>
    </row>
    <row r="18251" spans="1:6" x14ac:dyDescent="0.2">
      <c r="A18251" t="s">
        <v>81467</v>
      </c>
      <c r="B18251" t="s">
        <v>81468</v>
      </c>
      <c r="C18251">
        <v>2.211689E-2</v>
      </c>
      <c r="D18251">
        <v>0.77790630000000005</v>
      </c>
      <c r="E18251">
        <v>0.28538200000000002</v>
      </c>
      <c r="F18251">
        <v>-5.0599999999999996</v>
      </c>
    </row>
    <row r="18252" spans="1:6" x14ac:dyDescent="0.2">
      <c r="A18252" t="s">
        <v>92226</v>
      </c>
      <c r="B18252" t="s">
        <v>92227</v>
      </c>
      <c r="C18252">
        <v>-7.9875299999999996E-3</v>
      </c>
      <c r="D18252">
        <v>0.91134349999999997</v>
      </c>
      <c r="E18252">
        <v>-0.1125763</v>
      </c>
      <c r="F18252">
        <v>-5.0830000000000002</v>
      </c>
    </row>
    <row r="18253" spans="1:6" x14ac:dyDescent="0.2">
      <c r="A18253" t="s">
        <v>31649</v>
      </c>
      <c r="B18253" t="s">
        <v>31650</v>
      </c>
      <c r="C18253">
        <v>-0.30277300000000001</v>
      </c>
      <c r="D18253">
        <v>0.2554572</v>
      </c>
      <c r="E18253">
        <v>-1.1662755</v>
      </c>
      <c r="F18253">
        <v>-4.66</v>
      </c>
    </row>
    <row r="18254" spans="1:6" x14ac:dyDescent="0.2">
      <c r="A18254" t="s">
        <v>91158</v>
      </c>
      <c r="B18254" t="s">
        <v>91159</v>
      </c>
      <c r="C18254">
        <v>1.129349E-2</v>
      </c>
      <c r="D18254">
        <v>0.89759199999999995</v>
      </c>
      <c r="E18254">
        <v>0.13013420000000001</v>
      </c>
      <c r="F18254">
        <v>-5.0810000000000004</v>
      </c>
    </row>
    <row r="18255" spans="1:6" x14ac:dyDescent="0.2">
      <c r="A18255" t="s">
        <v>96945</v>
      </c>
      <c r="B18255" t="s">
        <v>96946</v>
      </c>
      <c r="C18255">
        <v>2.5678699999999999E-3</v>
      </c>
      <c r="D18255">
        <v>0.97234039999999999</v>
      </c>
      <c r="E18255">
        <v>3.50525E-2</v>
      </c>
      <c r="F18255">
        <v>-5.0869999999999997</v>
      </c>
    </row>
    <row r="18256" spans="1:6" x14ac:dyDescent="0.2">
      <c r="A18256" t="s">
        <v>98674</v>
      </c>
      <c r="B18256" t="s">
        <v>98675</v>
      </c>
      <c r="C18256">
        <v>-4.7800000000000002E-4</v>
      </c>
      <c r="D18256">
        <v>0.99523649999999997</v>
      </c>
      <c r="E18256">
        <v>-6.0353999999999998E-3</v>
      </c>
      <c r="F18256">
        <v>-5.0869999999999997</v>
      </c>
    </row>
    <row r="18257" spans="1:6" x14ac:dyDescent="0.2">
      <c r="A18257" t="s">
        <v>12933</v>
      </c>
      <c r="B18257" t="s">
        <v>12934</v>
      </c>
      <c r="C18257">
        <v>-0.11846083</v>
      </c>
      <c r="D18257">
        <v>9.7832600000000006E-2</v>
      </c>
      <c r="E18257">
        <v>-1.7256134000000001</v>
      </c>
      <c r="F18257">
        <v>-4.1929999999999996</v>
      </c>
    </row>
    <row r="18258" spans="1:6" x14ac:dyDescent="0.2">
      <c r="A18258" t="s">
        <v>13876</v>
      </c>
      <c r="B18258" t="s">
        <v>12934</v>
      </c>
      <c r="C18258">
        <v>-0.10514535999999999</v>
      </c>
      <c r="D18258">
        <v>0.105487</v>
      </c>
      <c r="E18258">
        <v>-1.6851400999999999</v>
      </c>
      <c r="F18258">
        <v>-4.2320000000000002</v>
      </c>
    </row>
    <row r="18259" spans="1:6" x14ac:dyDescent="0.2">
      <c r="A18259" t="s">
        <v>30332</v>
      </c>
      <c r="B18259" t="s">
        <v>12934</v>
      </c>
      <c r="C18259">
        <v>-8.9923760000000005E-2</v>
      </c>
      <c r="D18259">
        <v>0.24375949999999999</v>
      </c>
      <c r="E18259">
        <v>-1.1963257</v>
      </c>
      <c r="F18259">
        <v>-4.6390000000000002</v>
      </c>
    </row>
    <row r="18260" spans="1:6" x14ac:dyDescent="0.2">
      <c r="A18260" t="s">
        <v>33912</v>
      </c>
      <c r="B18260" t="s">
        <v>12934</v>
      </c>
      <c r="C18260">
        <v>-8.5168199999999999E-2</v>
      </c>
      <c r="D18260">
        <v>0.27430070000000001</v>
      </c>
      <c r="E18260">
        <v>-1.1199408</v>
      </c>
      <c r="F18260">
        <v>-4.6920000000000002</v>
      </c>
    </row>
    <row r="18261" spans="1:6" x14ac:dyDescent="0.2">
      <c r="A18261" t="s">
        <v>51990</v>
      </c>
      <c r="B18261" t="s">
        <v>12934</v>
      </c>
      <c r="C18261">
        <v>-0.10324841999999999</v>
      </c>
      <c r="D18261">
        <v>0.44719130000000001</v>
      </c>
      <c r="E18261">
        <v>-0.77335299999999996</v>
      </c>
      <c r="F18261">
        <v>-4.8949999999999996</v>
      </c>
    </row>
    <row r="18262" spans="1:6" x14ac:dyDescent="0.2">
      <c r="A18262" t="s">
        <v>65627</v>
      </c>
      <c r="B18262" t="s">
        <v>12934</v>
      </c>
      <c r="C18262">
        <v>-4.4662239999999999E-2</v>
      </c>
      <c r="D18262">
        <v>0.59347170000000005</v>
      </c>
      <c r="E18262">
        <v>-0.5413521</v>
      </c>
      <c r="F18262">
        <v>-4.992</v>
      </c>
    </row>
    <row r="18263" spans="1:6" x14ac:dyDescent="0.2">
      <c r="A18263" t="s">
        <v>68605</v>
      </c>
      <c r="B18263" t="s">
        <v>12934</v>
      </c>
      <c r="C18263">
        <v>-4.1711060000000001E-2</v>
      </c>
      <c r="D18263">
        <v>0.62794939999999999</v>
      </c>
      <c r="E18263">
        <v>-0.49118729999999999</v>
      </c>
      <c r="F18263">
        <v>-5.0090000000000003</v>
      </c>
    </row>
    <row r="18264" spans="1:6" x14ac:dyDescent="0.2">
      <c r="A18264" t="s">
        <v>78257</v>
      </c>
      <c r="B18264" t="s">
        <v>12934</v>
      </c>
      <c r="C18264">
        <v>-3.4385279999999997E-2</v>
      </c>
      <c r="D18264">
        <v>0.74081399999999997</v>
      </c>
      <c r="E18264">
        <v>-0.33479569999999997</v>
      </c>
      <c r="F18264">
        <v>-5.0510000000000002</v>
      </c>
    </row>
    <row r="18265" spans="1:6" x14ac:dyDescent="0.2">
      <c r="A18265" t="s">
        <v>97848</v>
      </c>
      <c r="B18265" t="s">
        <v>12934</v>
      </c>
      <c r="C18265">
        <v>1.5906399999999999E-3</v>
      </c>
      <c r="D18265">
        <v>0.98393319999999995</v>
      </c>
      <c r="E18265">
        <v>2.0358299999999999E-2</v>
      </c>
      <c r="F18265">
        <v>-5.0869999999999997</v>
      </c>
    </row>
    <row r="18266" spans="1:6" x14ac:dyDescent="0.2">
      <c r="A18266" t="s">
        <v>23346</v>
      </c>
      <c r="B18266" t="s">
        <v>23347</v>
      </c>
      <c r="C18266">
        <v>-7.042698E-2</v>
      </c>
      <c r="D18266">
        <v>0.18526690000000001</v>
      </c>
      <c r="E18266">
        <v>-1.3656261000000001</v>
      </c>
      <c r="F18266">
        <v>-4.51</v>
      </c>
    </row>
    <row r="18267" spans="1:6" x14ac:dyDescent="0.2">
      <c r="A18267" t="s">
        <v>29515</v>
      </c>
      <c r="B18267" t="s">
        <v>23347</v>
      </c>
      <c r="C18267">
        <v>-9.7820630000000006E-2</v>
      </c>
      <c r="D18267">
        <v>0.23701330000000001</v>
      </c>
      <c r="E18267">
        <v>-1.2141497000000001</v>
      </c>
      <c r="F18267">
        <v>-4.6260000000000003</v>
      </c>
    </row>
    <row r="18268" spans="1:6" x14ac:dyDescent="0.2">
      <c r="A18268" t="s">
        <v>33597</v>
      </c>
      <c r="B18268" t="s">
        <v>23347</v>
      </c>
      <c r="C18268">
        <v>-0.33192959999999999</v>
      </c>
      <c r="D18268">
        <v>0.2716537</v>
      </c>
      <c r="E18268">
        <v>-1.1263059</v>
      </c>
      <c r="F18268">
        <v>-4.6879999999999997</v>
      </c>
    </row>
    <row r="18269" spans="1:6" x14ac:dyDescent="0.2">
      <c r="A18269" t="s">
        <v>49192</v>
      </c>
      <c r="B18269" t="s">
        <v>23347</v>
      </c>
      <c r="C18269">
        <v>-0.20419544000000001</v>
      </c>
      <c r="D18269">
        <v>0.41796349999999999</v>
      </c>
      <c r="E18269">
        <v>-0.82479279999999999</v>
      </c>
      <c r="F18269">
        <v>-4.8689999999999998</v>
      </c>
    </row>
    <row r="18270" spans="1:6" x14ac:dyDescent="0.2">
      <c r="A18270" t="s">
        <v>49898</v>
      </c>
      <c r="B18270" t="s">
        <v>23347</v>
      </c>
      <c r="C18270">
        <v>-0.22542301000000001</v>
      </c>
      <c r="D18270">
        <v>0.42525930000000001</v>
      </c>
      <c r="E18270">
        <v>-0.81174900000000005</v>
      </c>
      <c r="F18270">
        <v>-4.8760000000000003</v>
      </c>
    </row>
    <row r="18271" spans="1:6" x14ac:dyDescent="0.2">
      <c r="A18271" t="s">
        <v>69016</v>
      </c>
      <c r="B18271" t="s">
        <v>23347</v>
      </c>
      <c r="C18271">
        <v>-5.9271530000000003E-2</v>
      </c>
      <c r="D18271">
        <v>0.63232140000000003</v>
      </c>
      <c r="E18271">
        <v>-0.48491899999999999</v>
      </c>
      <c r="F18271">
        <v>-5.0110000000000001</v>
      </c>
    </row>
    <row r="18272" spans="1:6" x14ac:dyDescent="0.2">
      <c r="A18272" t="s">
        <v>41698</v>
      </c>
      <c r="B18272" t="s">
        <v>41699</v>
      </c>
      <c r="C18272">
        <v>6.7976599999999998E-2</v>
      </c>
      <c r="D18272">
        <v>0.34428989999999998</v>
      </c>
      <c r="E18272">
        <v>0.96560159999999995</v>
      </c>
      <c r="F18272">
        <v>-4.7910000000000004</v>
      </c>
    </row>
    <row r="18273" spans="1:6" x14ac:dyDescent="0.2">
      <c r="A18273" t="s">
        <v>20101</v>
      </c>
      <c r="B18273" t="s">
        <v>20102</v>
      </c>
      <c r="C18273">
        <v>8.4566719999999998E-2</v>
      </c>
      <c r="D18273">
        <v>0.15696379999999999</v>
      </c>
      <c r="E18273">
        <v>1.4631437</v>
      </c>
      <c r="F18273">
        <v>-4.43</v>
      </c>
    </row>
    <row r="18274" spans="1:6" x14ac:dyDescent="0.2">
      <c r="A18274" t="s">
        <v>43832</v>
      </c>
      <c r="B18274" t="s">
        <v>20102</v>
      </c>
      <c r="C18274">
        <v>5.6163449999999997E-2</v>
      </c>
      <c r="D18274">
        <v>0.36465500000000001</v>
      </c>
      <c r="E18274">
        <v>0.92483729999999997</v>
      </c>
      <c r="F18274">
        <v>-4.8150000000000004</v>
      </c>
    </row>
    <row r="18275" spans="1:6" x14ac:dyDescent="0.2">
      <c r="A18275" t="s">
        <v>59296</v>
      </c>
      <c r="B18275" t="s">
        <v>20102</v>
      </c>
      <c r="C18275">
        <v>6.5641619999999998E-2</v>
      </c>
      <c r="D18275">
        <v>0.52442129999999998</v>
      </c>
      <c r="E18275">
        <v>0.64639809999999998</v>
      </c>
      <c r="F18275">
        <v>-4.952</v>
      </c>
    </row>
    <row r="18276" spans="1:6" x14ac:dyDescent="0.2">
      <c r="A18276" t="s">
        <v>23900</v>
      </c>
      <c r="B18276" t="s">
        <v>23901</v>
      </c>
      <c r="C18276">
        <v>-0.14657681</v>
      </c>
      <c r="D18276">
        <v>0.1900154</v>
      </c>
      <c r="E18276">
        <v>-1.3504449000000001</v>
      </c>
      <c r="F18276">
        <v>-4.5220000000000002</v>
      </c>
    </row>
    <row r="18277" spans="1:6" x14ac:dyDescent="0.2">
      <c r="A18277" t="s">
        <v>8758</v>
      </c>
      <c r="B18277" t="s">
        <v>8759</v>
      </c>
      <c r="C18277">
        <v>0.18894986999999999</v>
      </c>
      <c r="D18277">
        <v>6.5995499999999999E-2</v>
      </c>
      <c r="E18277">
        <v>1.9302855999999999</v>
      </c>
      <c r="F18277">
        <v>-3.9910000000000001</v>
      </c>
    </row>
    <row r="18278" spans="1:6" x14ac:dyDescent="0.2">
      <c r="A18278" t="s">
        <v>62479</v>
      </c>
      <c r="B18278" t="s">
        <v>8759</v>
      </c>
      <c r="C18278">
        <v>5.207705E-2</v>
      </c>
      <c r="D18278">
        <v>0.55848629999999999</v>
      </c>
      <c r="E18278">
        <v>0.59373370000000003</v>
      </c>
      <c r="F18278">
        <v>-4.9729999999999999</v>
      </c>
    </row>
    <row r="18279" spans="1:6" x14ac:dyDescent="0.2">
      <c r="A18279" t="s">
        <v>83552</v>
      </c>
      <c r="B18279" t="s">
        <v>8759</v>
      </c>
      <c r="C18279">
        <v>2.1749460000000002E-2</v>
      </c>
      <c r="D18279">
        <v>0.80232979999999998</v>
      </c>
      <c r="E18279">
        <v>0.25324429999999998</v>
      </c>
      <c r="F18279">
        <v>-5.0659999999999998</v>
      </c>
    </row>
    <row r="18280" spans="1:6" x14ac:dyDescent="0.2">
      <c r="A18280" t="s">
        <v>39573</v>
      </c>
      <c r="B18280" t="s">
        <v>39574</v>
      </c>
      <c r="C18280">
        <v>7.7359919999999999E-2</v>
      </c>
      <c r="D18280">
        <v>0.32551380000000002</v>
      </c>
      <c r="E18280">
        <v>1.0046652</v>
      </c>
      <c r="F18280">
        <v>-4.7670000000000003</v>
      </c>
    </row>
    <row r="18281" spans="1:6" x14ac:dyDescent="0.2">
      <c r="A18281" t="s">
        <v>87332</v>
      </c>
      <c r="B18281" t="s">
        <v>39574</v>
      </c>
      <c r="C18281">
        <v>1.4352760000000001E-2</v>
      </c>
      <c r="D18281">
        <v>0.84947660000000003</v>
      </c>
      <c r="E18281">
        <v>0.19193669999999999</v>
      </c>
      <c r="F18281">
        <v>-5.0750000000000002</v>
      </c>
    </row>
    <row r="18282" spans="1:6" x14ac:dyDescent="0.2">
      <c r="A18282" t="s">
        <v>84628</v>
      </c>
      <c r="B18282" t="s">
        <v>84629</v>
      </c>
      <c r="C18282">
        <v>2.8518669999999999E-2</v>
      </c>
      <c r="D18282">
        <v>0.81643949999999998</v>
      </c>
      <c r="E18282">
        <v>0.2348035</v>
      </c>
      <c r="F18282">
        <v>-5.069</v>
      </c>
    </row>
    <row r="18283" spans="1:6" x14ac:dyDescent="0.2">
      <c r="A18283" t="s">
        <v>77357</v>
      </c>
      <c r="B18283" t="s">
        <v>77358</v>
      </c>
      <c r="C18283">
        <v>-2.8054559999999999E-2</v>
      </c>
      <c r="D18283">
        <v>0.72954719999999995</v>
      </c>
      <c r="E18283">
        <v>-0.34996899999999997</v>
      </c>
      <c r="F18283">
        <v>-5.0469999999999997</v>
      </c>
    </row>
    <row r="18284" spans="1:6" x14ac:dyDescent="0.2">
      <c r="A18284" t="s">
        <v>43105</v>
      </c>
      <c r="B18284" t="s">
        <v>43106</v>
      </c>
      <c r="C18284">
        <v>-7.0796449999999997E-2</v>
      </c>
      <c r="D18284">
        <v>0.35792550000000001</v>
      </c>
      <c r="E18284">
        <v>-0.93813420000000003</v>
      </c>
      <c r="F18284">
        <v>-4.8070000000000004</v>
      </c>
    </row>
    <row r="18285" spans="1:6" x14ac:dyDescent="0.2">
      <c r="A18285" t="s">
        <v>90498</v>
      </c>
      <c r="B18285" t="s">
        <v>43106</v>
      </c>
      <c r="C18285">
        <v>1.0711709999999999E-2</v>
      </c>
      <c r="D18285">
        <v>0.88836599999999999</v>
      </c>
      <c r="E18285">
        <v>0.14193700000000001</v>
      </c>
      <c r="F18285">
        <v>-5.08</v>
      </c>
    </row>
    <row r="18286" spans="1:6" x14ac:dyDescent="0.2">
      <c r="A18286" t="s">
        <v>96345</v>
      </c>
      <c r="B18286" t="s">
        <v>43106</v>
      </c>
      <c r="C18286">
        <v>-4.4266399999999999E-3</v>
      </c>
      <c r="D18286">
        <v>0.96450659999999999</v>
      </c>
      <c r="E18286">
        <v>-4.49863E-2</v>
      </c>
      <c r="F18286">
        <v>-5.0860000000000003</v>
      </c>
    </row>
    <row r="18287" spans="1:6" x14ac:dyDescent="0.2">
      <c r="A18287" t="s">
        <v>28688</v>
      </c>
      <c r="B18287" t="s">
        <v>28689</v>
      </c>
      <c r="C18287">
        <v>7.6902520000000002E-2</v>
      </c>
      <c r="D18287">
        <v>0.2305508</v>
      </c>
      <c r="E18287">
        <v>1.2315863</v>
      </c>
      <c r="F18287">
        <v>-4.6130000000000004</v>
      </c>
    </row>
    <row r="18288" spans="1:6" x14ac:dyDescent="0.2">
      <c r="A18288" t="s">
        <v>68463</v>
      </c>
      <c r="B18288" t="s">
        <v>28689</v>
      </c>
      <c r="C18288">
        <v>4.3516730000000003E-2</v>
      </c>
      <c r="D18288">
        <v>0.62633609999999995</v>
      </c>
      <c r="E18288">
        <v>0.49350539999999998</v>
      </c>
      <c r="F18288">
        <v>-5.008</v>
      </c>
    </row>
    <row r="18289" spans="1:6" x14ac:dyDescent="0.2">
      <c r="A18289" t="s">
        <v>91147</v>
      </c>
      <c r="B18289" t="s">
        <v>28689</v>
      </c>
      <c r="C18289">
        <v>1.458045E-2</v>
      </c>
      <c r="D18289">
        <v>0.89745710000000001</v>
      </c>
      <c r="E18289">
        <v>0.13030649999999999</v>
      </c>
      <c r="F18289">
        <v>-5.0810000000000004</v>
      </c>
    </row>
    <row r="18290" spans="1:6" x14ac:dyDescent="0.2">
      <c r="A18290" t="s">
        <v>57928</v>
      </c>
      <c r="B18290" t="s">
        <v>57929</v>
      </c>
      <c r="C18290">
        <v>6.4025139999999994E-2</v>
      </c>
      <c r="D18290">
        <v>0.50989059999999997</v>
      </c>
      <c r="E18290">
        <v>0.66942520000000005</v>
      </c>
      <c r="F18290">
        <v>-4.9429999999999996</v>
      </c>
    </row>
    <row r="18291" spans="1:6" x14ac:dyDescent="0.2">
      <c r="A18291" t="s">
        <v>43728</v>
      </c>
      <c r="B18291" t="s">
        <v>43729</v>
      </c>
      <c r="C18291">
        <v>-6.7879869999999995E-2</v>
      </c>
      <c r="D18291">
        <v>0.36345319999999998</v>
      </c>
      <c r="E18291">
        <v>-0.92719980000000002</v>
      </c>
      <c r="F18291">
        <v>-4.8129999999999997</v>
      </c>
    </row>
    <row r="18292" spans="1:6" x14ac:dyDescent="0.2">
      <c r="A18292" t="s">
        <v>610</v>
      </c>
      <c r="B18292" t="s">
        <v>611</v>
      </c>
      <c r="C18292">
        <v>0.23489628000000001</v>
      </c>
      <c r="D18292">
        <v>4.7724000000000004E-3</v>
      </c>
      <c r="E18292">
        <v>3.1237127999999998</v>
      </c>
      <c r="F18292">
        <v>-2.61</v>
      </c>
    </row>
    <row r="18293" spans="1:6" x14ac:dyDescent="0.2">
      <c r="A18293" t="s">
        <v>52618</v>
      </c>
      <c r="B18293" t="s">
        <v>52619</v>
      </c>
      <c r="C18293">
        <v>6.2097470000000002E-2</v>
      </c>
      <c r="D18293">
        <v>0.4540342</v>
      </c>
      <c r="E18293">
        <v>0.76160899999999998</v>
      </c>
      <c r="F18293">
        <v>-4.9009999999999998</v>
      </c>
    </row>
    <row r="18294" spans="1:6" x14ac:dyDescent="0.2">
      <c r="A18294" t="s">
        <v>94892</v>
      </c>
      <c r="B18294" t="s">
        <v>52619</v>
      </c>
      <c r="C18294">
        <v>5.3660499999999998E-3</v>
      </c>
      <c r="D18294">
        <v>0.94541019999999998</v>
      </c>
      <c r="E18294">
        <v>6.9223499999999993E-2</v>
      </c>
      <c r="F18294">
        <v>-5.085</v>
      </c>
    </row>
    <row r="18295" spans="1:6" x14ac:dyDescent="0.2">
      <c r="A18295" t="s">
        <v>71172</v>
      </c>
      <c r="B18295" t="s">
        <v>71173</v>
      </c>
      <c r="C18295">
        <v>-3.9422569999999997E-2</v>
      </c>
      <c r="D18295">
        <v>0.65747849999999997</v>
      </c>
      <c r="E18295">
        <v>-0.4492198</v>
      </c>
      <c r="F18295">
        <v>-5.0209999999999999</v>
      </c>
    </row>
    <row r="18296" spans="1:6" x14ac:dyDescent="0.2">
      <c r="A18296" t="s">
        <v>307</v>
      </c>
      <c r="B18296" t="s">
        <v>308</v>
      </c>
      <c r="C18296">
        <v>-0.33967930000000002</v>
      </c>
      <c r="D18296">
        <v>2.3689000000000002E-3</v>
      </c>
      <c r="E18296">
        <v>-3.4154064000000002</v>
      </c>
      <c r="F18296">
        <v>-2.2480000000000002</v>
      </c>
    </row>
    <row r="18297" spans="1:6" x14ac:dyDescent="0.2">
      <c r="A18297" t="s">
        <v>9158</v>
      </c>
      <c r="B18297" t="s">
        <v>308</v>
      </c>
      <c r="C18297">
        <v>-0.20163719999999999</v>
      </c>
      <c r="D18297">
        <v>6.8728999999999998E-2</v>
      </c>
      <c r="E18297">
        <v>-1.9096696</v>
      </c>
      <c r="F18297">
        <v>-4.0119999999999996</v>
      </c>
    </row>
    <row r="18298" spans="1:6" x14ac:dyDescent="0.2">
      <c r="A18298" t="s">
        <v>15009</v>
      </c>
      <c r="B18298" t="s">
        <v>308</v>
      </c>
      <c r="C18298">
        <v>-0.21269063999999999</v>
      </c>
      <c r="D18298">
        <v>0.11411449999999999</v>
      </c>
      <c r="E18298">
        <v>-1.6423968</v>
      </c>
      <c r="F18298">
        <v>-4.2709999999999999</v>
      </c>
    </row>
    <row r="18299" spans="1:6" x14ac:dyDescent="0.2">
      <c r="A18299" t="s">
        <v>40217</v>
      </c>
      <c r="B18299" t="s">
        <v>308</v>
      </c>
      <c r="C18299">
        <v>-0.12606334999999999</v>
      </c>
      <c r="D18299">
        <v>0.33194099999999999</v>
      </c>
      <c r="E18299">
        <v>-0.99112310000000003</v>
      </c>
      <c r="F18299">
        <v>-4.7750000000000004</v>
      </c>
    </row>
    <row r="18300" spans="1:6" x14ac:dyDescent="0.2">
      <c r="A18300" t="s">
        <v>42454</v>
      </c>
      <c r="B18300" t="s">
        <v>42455</v>
      </c>
      <c r="C18300">
        <v>6.1494350000000003E-2</v>
      </c>
      <c r="D18300">
        <v>0.35106029999999999</v>
      </c>
      <c r="E18300">
        <v>0.95187330000000003</v>
      </c>
      <c r="F18300">
        <v>-4.7990000000000004</v>
      </c>
    </row>
    <row r="18301" spans="1:6" x14ac:dyDescent="0.2">
      <c r="A18301" t="s">
        <v>74093</v>
      </c>
      <c r="B18301" t="s">
        <v>42455</v>
      </c>
      <c r="C18301">
        <v>-2.7253599999999999E-2</v>
      </c>
      <c r="D18301">
        <v>0.69284599999999996</v>
      </c>
      <c r="E18301">
        <v>-0.40000289999999999</v>
      </c>
      <c r="F18301">
        <v>-5.0350000000000001</v>
      </c>
    </row>
    <row r="18302" spans="1:6" x14ac:dyDescent="0.2">
      <c r="A18302" t="s">
        <v>79055</v>
      </c>
      <c r="B18302" t="s">
        <v>42455</v>
      </c>
      <c r="C18302">
        <v>-2.2823309999999999E-2</v>
      </c>
      <c r="D18302">
        <v>0.75086779999999997</v>
      </c>
      <c r="E18302">
        <v>-0.32132329999999998</v>
      </c>
      <c r="F18302">
        <v>-5.0529999999999999</v>
      </c>
    </row>
    <row r="18303" spans="1:6" x14ac:dyDescent="0.2">
      <c r="A18303" t="s">
        <v>7868</v>
      </c>
      <c r="B18303" t="s">
        <v>7869</v>
      </c>
      <c r="C18303">
        <v>-0.16370883999999999</v>
      </c>
      <c r="D18303">
        <v>5.9549299999999999E-2</v>
      </c>
      <c r="E18303">
        <v>-1.9820484</v>
      </c>
      <c r="F18303">
        <v>-3.9380000000000002</v>
      </c>
    </row>
    <row r="18304" spans="1:6" x14ac:dyDescent="0.2">
      <c r="A18304" t="s">
        <v>45447</v>
      </c>
      <c r="B18304" t="s">
        <v>7869</v>
      </c>
      <c r="C18304">
        <v>-6.8780820000000006E-2</v>
      </c>
      <c r="D18304">
        <v>0.38044359999999999</v>
      </c>
      <c r="E18304">
        <v>-0.89426779999999995</v>
      </c>
      <c r="F18304">
        <v>-4.8319999999999999</v>
      </c>
    </row>
    <row r="18305" spans="1:6" x14ac:dyDescent="0.2">
      <c r="A18305" t="s">
        <v>5448</v>
      </c>
      <c r="B18305" t="s">
        <v>5449</v>
      </c>
      <c r="C18305">
        <v>0.16897798</v>
      </c>
      <c r="D18305">
        <v>4.20518E-2</v>
      </c>
      <c r="E18305">
        <v>2.1529189</v>
      </c>
      <c r="F18305">
        <v>-3.7559999999999998</v>
      </c>
    </row>
    <row r="18306" spans="1:6" x14ac:dyDescent="0.2">
      <c r="A18306" t="s">
        <v>71896</v>
      </c>
      <c r="B18306" t="s">
        <v>5449</v>
      </c>
      <c r="C18306">
        <v>3.4207069999999999E-2</v>
      </c>
      <c r="D18306">
        <v>0.66659729999999995</v>
      </c>
      <c r="E18306">
        <v>0.43642700000000001</v>
      </c>
      <c r="F18306">
        <v>-5.0250000000000004</v>
      </c>
    </row>
    <row r="18307" spans="1:6" x14ac:dyDescent="0.2">
      <c r="A18307" t="s">
        <v>88788</v>
      </c>
      <c r="B18307" t="s">
        <v>5449</v>
      </c>
      <c r="C18307">
        <v>-1.21044E-2</v>
      </c>
      <c r="D18307">
        <v>0.86737909999999996</v>
      </c>
      <c r="E18307">
        <v>-0.1688654</v>
      </c>
      <c r="F18307">
        <v>-5.0780000000000003</v>
      </c>
    </row>
    <row r="18308" spans="1:6" x14ac:dyDescent="0.2">
      <c r="A18308" t="s">
        <v>9658</v>
      </c>
      <c r="B18308" t="s">
        <v>9659</v>
      </c>
      <c r="C18308">
        <v>0.16573294</v>
      </c>
      <c r="D18308">
        <v>7.2552000000000005E-2</v>
      </c>
      <c r="E18308">
        <v>1.8820094000000001</v>
      </c>
      <c r="F18308">
        <v>-4.04</v>
      </c>
    </row>
    <row r="18309" spans="1:6" x14ac:dyDescent="0.2">
      <c r="A18309" t="s">
        <v>21044</v>
      </c>
      <c r="B18309" t="s">
        <v>9659</v>
      </c>
      <c r="C18309">
        <v>0.11952448</v>
      </c>
      <c r="D18309">
        <v>0.16515569999999999</v>
      </c>
      <c r="E18309">
        <v>1.4335618999999999</v>
      </c>
      <c r="F18309">
        <v>-4.4539999999999997</v>
      </c>
    </row>
    <row r="18310" spans="1:6" x14ac:dyDescent="0.2">
      <c r="A18310" t="s">
        <v>43244</v>
      </c>
      <c r="B18310" t="s">
        <v>9659</v>
      </c>
      <c r="C18310">
        <v>8.5815520000000006E-2</v>
      </c>
      <c r="D18310">
        <v>0.3590256</v>
      </c>
      <c r="E18310">
        <v>0.93594900000000003</v>
      </c>
      <c r="F18310">
        <v>-4.8079999999999998</v>
      </c>
    </row>
    <row r="18311" spans="1:6" x14ac:dyDescent="0.2">
      <c r="A18311" t="s">
        <v>50013</v>
      </c>
      <c r="B18311" t="s">
        <v>9659</v>
      </c>
      <c r="C18311">
        <v>-7.2091050000000004E-2</v>
      </c>
      <c r="D18311">
        <v>0.42679440000000002</v>
      </c>
      <c r="E18311">
        <v>-0.80902229999999997</v>
      </c>
      <c r="F18311">
        <v>-4.8769999999999998</v>
      </c>
    </row>
    <row r="18312" spans="1:6" x14ac:dyDescent="0.2">
      <c r="A18312" t="s">
        <v>69517</v>
      </c>
      <c r="B18312" t="s">
        <v>69518</v>
      </c>
      <c r="C18312">
        <v>-3.252787E-2</v>
      </c>
      <c r="D18312">
        <v>0.638123</v>
      </c>
      <c r="E18312">
        <v>-0.47663109999999997</v>
      </c>
      <c r="F18312">
        <v>-5.0129999999999999</v>
      </c>
    </row>
    <row r="18313" spans="1:6" x14ac:dyDescent="0.2">
      <c r="A18313" t="s">
        <v>51899</v>
      </c>
      <c r="B18313" t="s">
        <v>51900</v>
      </c>
      <c r="C18313">
        <v>6.3342759999999998E-2</v>
      </c>
      <c r="D18313">
        <v>0.44639570000000001</v>
      </c>
      <c r="E18313">
        <v>0.77472540000000001</v>
      </c>
      <c r="F18313">
        <v>-4.8940000000000001</v>
      </c>
    </row>
    <row r="18314" spans="1:6" x14ac:dyDescent="0.2">
      <c r="A18314" t="s">
        <v>67766</v>
      </c>
      <c r="B18314" t="s">
        <v>67767</v>
      </c>
      <c r="C18314">
        <v>-3.8353230000000002E-2</v>
      </c>
      <c r="D18314">
        <v>0.61826729999999996</v>
      </c>
      <c r="E18314">
        <v>-0.5051409</v>
      </c>
      <c r="F18314">
        <v>-5.0039999999999996</v>
      </c>
    </row>
    <row r="18315" spans="1:6" x14ac:dyDescent="0.2">
      <c r="A18315" t="s">
        <v>88548</v>
      </c>
      <c r="B18315" t="s">
        <v>67767</v>
      </c>
      <c r="C18315">
        <v>-1.4263670000000001E-2</v>
      </c>
      <c r="D18315">
        <v>0.86435459999999997</v>
      </c>
      <c r="E18315">
        <v>-0.1727563</v>
      </c>
      <c r="F18315">
        <v>-5.077</v>
      </c>
    </row>
    <row r="18316" spans="1:6" x14ac:dyDescent="0.2">
      <c r="A18316" t="s">
        <v>34761</v>
      </c>
      <c r="B18316" t="s">
        <v>34762</v>
      </c>
      <c r="C18316">
        <v>0.10411378</v>
      </c>
      <c r="D18316">
        <v>0.28199020000000002</v>
      </c>
      <c r="E18316">
        <v>1.1017007000000001</v>
      </c>
      <c r="F18316">
        <v>-4.7039999999999997</v>
      </c>
    </row>
    <row r="18317" spans="1:6" x14ac:dyDescent="0.2">
      <c r="A18317" t="s">
        <v>88035</v>
      </c>
      <c r="B18317" t="s">
        <v>88036</v>
      </c>
      <c r="C18317">
        <v>-1.554255E-2</v>
      </c>
      <c r="D18317">
        <v>0.85810339999999996</v>
      </c>
      <c r="E18317">
        <v>-0.18080669999999999</v>
      </c>
      <c r="F18317">
        <v>-5.0759999999999996</v>
      </c>
    </row>
    <row r="18318" spans="1:6" x14ac:dyDescent="0.2">
      <c r="A18318" t="s">
        <v>93783</v>
      </c>
      <c r="B18318" t="s">
        <v>88036</v>
      </c>
      <c r="C18318">
        <v>6.4067899999999999E-3</v>
      </c>
      <c r="D18318">
        <v>0.93097490000000005</v>
      </c>
      <c r="E18318">
        <v>8.7572200000000003E-2</v>
      </c>
      <c r="F18318">
        <v>-5.085</v>
      </c>
    </row>
    <row r="18319" spans="1:6" x14ac:dyDescent="0.2">
      <c r="A18319" t="s">
        <v>83977</v>
      </c>
      <c r="B18319" t="s">
        <v>83978</v>
      </c>
      <c r="C18319">
        <v>1.586717E-2</v>
      </c>
      <c r="D18319">
        <v>0.80736549999999996</v>
      </c>
      <c r="E18319">
        <v>0.24665290000000001</v>
      </c>
      <c r="F18319">
        <v>-5.0670000000000002</v>
      </c>
    </row>
    <row r="18320" spans="1:6" x14ac:dyDescent="0.2">
      <c r="A18320" t="s">
        <v>51073</v>
      </c>
      <c r="B18320" t="s">
        <v>51074</v>
      </c>
      <c r="C18320">
        <v>-4.9243160000000001E-2</v>
      </c>
      <c r="D18320">
        <v>0.43749450000000001</v>
      </c>
      <c r="E18320">
        <v>-0.79018290000000002</v>
      </c>
      <c r="F18320">
        <v>-4.8869999999999996</v>
      </c>
    </row>
    <row r="18321" spans="1:6" x14ac:dyDescent="0.2">
      <c r="A18321" t="s">
        <v>61550</v>
      </c>
      <c r="B18321" t="s">
        <v>51074</v>
      </c>
      <c r="C18321">
        <v>3.9856320000000001E-2</v>
      </c>
      <c r="D18321">
        <v>0.54831229999999997</v>
      </c>
      <c r="E18321">
        <v>0.60927969999999998</v>
      </c>
      <c r="F18321">
        <v>-4.9669999999999996</v>
      </c>
    </row>
    <row r="18322" spans="1:6" x14ac:dyDescent="0.2">
      <c r="A18322" t="s">
        <v>33903</v>
      </c>
      <c r="B18322" t="s">
        <v>33904</v>
      </c>
      <c r="C18322">
        <v>-9.7242029999999993E-2</v>
      </c>
      <c r="D18322">
        <v>0.27421400000000001</v>
      </c>
      <c r="E18322">
        <v>-1.1201486</v>
      </c>
      <c r="F18322">
        <v>-4.6920000000000002</v>
      </c>
    </row>
    <row r="18323" spans="1:6" x14ac:dyDescent="0.2">
      <c r="A18323" t="s">
        <v>80339</v>
      </c>
      <c r="B18323" t="s">
        <v>33904</v>
      </c>
      <c r="C18323">
        <v>-2.1012900000000001E-2</v>
      </c>
      <c r="D18323">
        <v>0.76547430000000005</v>
      </c>
      <c r="E18323">
        <v>-0.30185699999999999</v>
      </c>
      <c r="F18323">
        <v>-5.0570000000000004</v>
      </c>
    </row>
    <row r="18324" spans="1:6" x14ac:dyDescent="0.2">
      <c r="A18324" t="s">
        <v>47881</v>
      </c>
      <c r="B18324" t="s">
        <v>47882</v>
      </c>
      <c r="C18324">
        <v>8.9757249999999997E-2</v>
      </c>
      <c r="D18324">
        <v>0.40485700000000002</v>
      </c>
      <c r="E18324">
        <v>0.84859010000000001</v>
      </c>
      <c r="F18324">
        <v>-4.8570000000000002</v>
      </c>
    </row>
    <row r="18325" spans="1:6" x14ac:dyDescent="0.2">
      <c r="A18325" t="s">
        <v>86515</v>
      </c>
      <c r="B18325" t="s">
        <v>47882</v>
      </c>
      <c r="C18325">
        <v>-2.510132E-2</v>
      </c>
      <c r="D18325">
        <v>0.83981269999999997</v>
      </c>
      <c r="E18325">
        <v>-0.20443439999999999</v>
      </c>
      <c r="F18325">
        <v>-5.0730000000000004</v>
      </c>
    </row>
    <row r="18326" spans="1:6" x14ac:dyDescent="0.2">
      <c r="A18326" t="s">
        <v>88693</v>
      </c>
      <c r="B18326" t="s">
        <v>47882</v>
      </c>
      <c r="C18326">
        <v>-1.374614E-2</v>
      </c>
      <c r="D18326">
        <v>0.86628729999999998</v>
      </c>
      <c r="E18326">
        <v>-0.17026959999999999</v>
      </c>
      <c r="F18326">
        <v>-5.0780000000000003</v>
      </c>
    </row>
    <row r="18327" spans="1:6" x14ac:dyDescent="0.2">
      <c r="A18327" t="s">
        <v>94918</v>
      </c>
      <c r="B18327" t="s">
        <v>47882</v>
      </c>
      <c r="C18327">
        <v>-7.9558800000000002E-3</v>
      </c>
      <c r="D18327">
        <v>0.94563580000000003</v>
      </c>
      <c r="E18327">
        <v>-6.8936899999999995E-2</v>
      </c>
      <c r="F18327">
        <v>-5.085</v>
      </c>
    </row>
    <row r="18328" spans="1:6" x14ac:dyDescent="0.2">
      <c r="A18328" t="s">
        <v>46064</v>
      </c>
      <c r="B18328" t="s">
        <v>46065</v>
      </c>
      <c r="C18328">
        <v>7.3194850000000006E-2</v>
      </c>
      <c r="D18328">
        <v>0.38674429999999999</v>
      </c>
      <c r="E18328">
        <v>0.88230160000000002</v>
      </c>
      <c r="F18328">
        <v>-4.8380000000000001</v>
      </c>
    </row>
    <row r="18329" spans="1:6" x14ac:dyDescent="0.2">
      <c r="A18329" t="s">
        <v>82208</v>
      </c>
      <c r="B18329" t="s">
        <v>46065</v>
      </c>
      <c r="C18329">
        <v>2.0514750000000002E-2</v>
      </c>
      <c r="D18329">
        <v>0.78688179999999996</v>
      </c>
      <c r="E18329">
        <v>0.2735378</v>
      </c>
      <c r="F18329">
        <v>-5.0629999999999997</v>
      </c>
    </row>
    <row r="18330" spans="1:6" x14ac:dyDescent="0.2">
      <c r="A18330" t="s">
        <v>35689</v>
      </c>
      <c r="B18330" t="s">
        <v>35690</v>
      </c>
      <c r="C18330">
        <v>8.0065109999999995E-2</v>
      </c>
      <c r="D18330">
        <v>0.29026829999999998</v>
      </c>
      <c r="E18330">
        <v>1.082462</v>
      </c>
      <c r="F18330">
        <v>-4.7169999999999996</v>
      </c>
    </row>
    <row r="18331" spans="1:6" x14ac:dyDescent="0.2">
      <c r="A18331" t="s">
        <v>82616</v>
      </c>
      <c r="B18331" t="s">
        <v>35690</v>
      </c>
      <c r="C18331">
        <v>-2.3553259999999999E-2</v>
      </c>
      <c r="D18331">
        <v>0.79176360000000001</v>
      </c>
      <c r="E18331">
        <v>-0.26711240000000003</v>
      </c>
      <c r="F18331">
        <v>-5.0640000000000001</v>
      </c>
    </row>
    <row r="18332" spans="1:6" x14ac:dyDescent="0.2">
      <c r="A18332" t="s">
        <v>40580</v>
      </c>
      <c r="B18332" t="s">
        <v>40581</v>
      </c>
      <c r="C18332">
        <v>6.8674390000000002E-2</v>
      </c>
      <c r="D18332">
        <v>0.33498749999999999</v>
      </c>
      <c r="E18332">
        <v>0.98476699999999995</v>
      </c>
      <c r="F18332">
        <v>-4.7789999999999999</v>
      </c>
    </row>
    <row r="18333" spans="1:6" x14ac:dyDescent="0.2">
      <c r="A18333" t="s">
        <v>97948</v>
      </c>
      <c r="B18333" t="s">
        <v>40581</v>
      </c>
      <c r="C18333">
        <v>1.2710200000000001E-3</v>
      </c>
      <c r="D18333">
        <v>0.98528150000000003</v>
      </c>
      <c r="E18333">
        <v>1.8649599999999999E-2</v>
      </c>
      <c r="F18333">
        <v>-5.0869999999999997</v>
      </c>
    </row>
    <row r="18334" spans="1:6" x14ac:dyDescent="0.2">
      <c r="A18334" t="s">
        <v>3581</v>
      </c>
      <c r="B18334" t="s">
        <v>3582</v>
      </c>
      <c r="C18334">
        <v>-0.16519972999999999</v>
      </c>
      <c r="D18334">
        <v>2.7861400000000001E-2</v>
      </c>
      <c r="E18334">
        <v>-2.3477511999999998</v>
      </c>
      <c r="F18334">
        <v>-3.5390000000000001</v>
      </c>
    </row>
    <row r="18335" spans="1:6" x14ac:dyDescent="0.2">
      <c r="A18335" t="s">
        <v>12495</v>
      </c>
      <c r="B18335" t="s">
        <v>3582</v>
      </c>
      <c r="C18335">
        <v>0.10844794000000001</v>
      </c>
      <c r="D18335">
        <v>9.3974000000000002E-2</v>
      </c>
      <c r="E18335">
        <v>1.7470479999999999</v>
      </c>
      <c r="F18335">
        <v>-4.173</v>
      </c>
    </row>
    <row r="18336" spans="1:6" x14ac:dyDescent="0.2">
      <c r="A18336" t="s">
        <v>60314</v>
      </c>
      <c r="B18336" t="s">
        <v>3582</v>
      </c>
      <c r="C18336">
        <v>5.0728929999999998E-2</v>
      </c>
      <c r="D18336">
        <v>0.53472399999999998</v>
      </c>
      <c r="E18336">
        <v>0.63028220000000001</v>
      </c>
      <c r="F18336">
        <v>-4.9589999999999996</v>
      </c>
    </row>
    <row r="18337" spans="1:6" x14ac:dyDescent="0.2">
      <c r="A18337" t="s">
        <v>90318</v>
      </c>
      <c r="B18337" t="s">
        <v>3582</v>
      </c>
      <c r="C18337">
        <v>1.026118E-2</v>
      </c>
      <c r="D18337">
        <v>0.88648579999999999</v>
      </c>
      <c r="E18337">
        <v>0.1443448</v>
      </c>
      <c r="F18337">
        <v>-5.08</v>
      </c>
    </row>
    <row r="18338" spans="1:6" x14ac:dyDescent="0.2">
      <c r="A18338" t="s">
        <v>24727</v>
      </c>
      <c r="B18338" t="s">
        <v>24728</v>
      </c>
      <c r="C18338">
        <v>0.10559300000000001</v>
      </c>
      <c r="D18338">
        <v>0.1970964</v>
      </c>
      <c r="E18338">
        <v>1.3283499999999999</v>
      </c>
      <c r="F18338">
        <v>-4.5389999999999997</v>
      </c>
    </row>
    <row r="18339" spans="1:6" x14ac:dyDescent="0.2">
      <c r="A18339" t="s">
        <v>66371</v>
      </c>
      <c r="B18339" t="s">
        <v>24728</v>
      </c>
      <c r="C18339">
        <v>3.5787199999999998E-2</v>
      </c>
      <c r="D18339">
        <v>0.60255360000000002</v>
      </c>
      <c r="E18339">
        <v>0.52800639999999999</v>
      </c>
      <c r="F18339">
        <v>-4.9969999999999999</v>
      </c>
    </row>
    <row r="18340" spans="1:6" x14ac:dyDescent="0.2">
      <c r="A18340" t="s">
        <v>90316</v>
      </c>
      <c r="B18340" t="s">
        <v>24728</v>
      </c>
      <c r="C18340">
        <v>-8.4893199999999999E-3</v>
      </c>
      <c r="D18340">
        <v>0.8864708</v>
      </c>
      <c r="E18340">
        <v>-0.1443641</v>
      </c>
      <c r="F18340">
        <v>-5.08</v>
      </c>
    </row>
    <row r="18341" spans="1:6" x14ac:dyDescent="0.2">
      <c r="A18341" t="s">
        <v>31599</v>
      </c>
      <c r="B18341" t="s">
        <v>31600</v>
      </c>
      <c r="C18341">
        <v>-0.11081505</v>
      </c>
      <c r="D18341">
        <v>0.25519819999999999</v>
      </c>
      <c r="E18341">
        <v>-1.1669296</v>
      </c>
      <c r="F18341">
        <v>-4.66</v>
      </c>
    </row>
    <row r="18342" spans="1:6" x14ac:dyDescent="0.2">
      <c r="A18342" t="s">
        <v>45511</v>
      </c>
      <c r="B18342" t="s">
        <v>45512</v>
      </c>
      <c r="C18342">
        <v>5.9844639999999998E-2</v>
      </c>
      <c r="D18342">
        <v>0.38094090000000003</v>
      </c>
      <c r="E18342">
        <v>0.89331870000000002</v>
      </c>
      <c r="F18342">
        <v>-4.8319999999999999</v>
      </c>
    </row>
    <row r="18343" spans="1:6" x14ac:dyDescent="0.2">
      <c r="A18343" t="s">
        <v>44915</v>
      </c>
      <c r="B18343" t="s">
        <v>44916</v>
      </c>
      <c r="C18343">
        <v>7.0468909999999996E-2</v>
      </c>
      <c r="D18343">
        <v>0.37506060000000002</v>
      </c>
      <c r="E18343">
        <v>0.90459449999999997</v>
      </c>
      <c r="F18343">
        <v>-4.8259999999999996</v>
      </c>
    </row>
    <row r="18344" spans="1:6" x14ac:dyDescent="0.2">
      <c r="A18344" t="s">
        <v>3304</v>
      </c>
      <c r="B18344" t="s">
        <v>3305</v>
      </c>
      <c r="C18344">
        <v>0.22909419</v>
      </c>
      <c r="D18344">
        <v>2.58532E-2</v>
      </c>
      <c r="E18344">
        <v>2.3824247000000001</v>
      </c>
      <c r="F18344">
        <v>-3.4990000000000001</v>
      </c>
    </row>
    <row r="18345" spans="1:6" x14ac:dyDescent="0.2">
      <c r="A18345" t="s">
        <v>13370</v>
      </c>
      <c r="B18345" t="s">
        <v>3305</v>
      </c>
      <c r="C18345">
        <v>-0.14374418</v>
      </c>
      <c r="D18345">
        <v>0.10157140000000001</v>
      </c>
      <c r="E18345">
        <v>-1.7055203999999999</v>
      </c>
      <c r="F18345">
        <v>-4.2119999999999997</v>
      </c>
    </row>
    <row r="18346" spans="1:6" x14ac:dyDescent="0.2">
      <c r="A18346" t="s">
        <v>18182</v>
      </c>
      <c r="B18346" t="s">
        <v>3305</v>
      </c>
      <c r="C18346">
        <v>0.16231466</v>
      </c>
      <c r="D18346">
        <v>0.1399185</v>
      </c>
      <c r="E18346">
        <v>1.5289465</v>
      </c>
      <c r="F18346">
        <v>-4.3730000000000002</v>
      </c>
    </row>
    <row r="18347" spans="1:6" x14ac:dyDescent="0.2">
      <c r="A18347" t="s">
        <v>40278</v>
      </c>
      <c r="B18347" t="s">
        <v>3305</v>
      </c>
      <c r="C18347">
        <v>9.5765630000000004E-2</v>
      </c>
      <c r="D18347">
        <v>0.3324684</v>
      </c>
      <c r="E18347">
        <v>0.99001969999999995</v>
      </c>
      <c r="F18347">
        <v>-4.7759999999999998</v>
      </c>
    </row>
    <row r="18348" spans="1:6" x14ac:dyDescent="0.2">
      <c r="A18348" t="s">
        <v>24330</v>
      </c>
      <c r="B18348" t="s">
        <v>24331</v>
      </c>
      <c r="C18348">
        <v>-8.2733609999999999E-2</v>
      </c>
      <c r="D18348">
        <v>0.19386800000000001</v>
      </c>
      <c r="E18348">
        <v>-1.3383452</v>
      </c>
      <c r="F18348">
        <v>-4.532</v>
      </c>
    </row>
    <row r="18349" spans="1:6" x14ac:dyDescent="0.2">
      <c r="A18349" t="s">
        <v>48655</v>
      </c>
      <c r="B18349" t="s">
        <v>48656</v>
      </c>
      <c r="C18349">
        <v>4.8593549999999999E-2</v>
      </c>
      <c r="D18349">
        <v>0.41258869999999997</v>
      </c>
      <c r="E18349">
        <v>0.83449379999999995</v>
      </c>
      <c r="F18349">
        <v>-4.8639999999999999</v>
      </c>
    </row>
    <row r="18350" spans="1:6" x14ac:dyDescent="0.2">
      <c r="A18350" t="s">
        <v>91637</v>
      </c>
      <c r="B18350" t="s">
        <v>91638</v>
      </c>
      <c r="C18350">
        <v>-8.1982400000000007E-3</v>
      </c>
      <c r="D18350">
        <v>0.90390630000000005</v>
      </c>
      <c r="E18350">
        <v>-0.1220672</v>
      </c>
      <c r="F18350">
        <v>-5.0819999999999999</v>
      </c>
    </row>
    <row r="18351" spans="1:6" x14ac:dyDescent="0.2">
      <c r="A18351" t="s">
        <v>27383</v>
      </c>
      <c r="B18351" t="s">
        <v>27384</v>
      </c>
      <c r="C18351">
        <v>0.1028516</v>
      </c>
      <c r="D18351">
        <v>0.2194316</v>
      </c>
      <c r="E18351">
        <v>1.2624754</v>
      </c>
      <c r="F18351">
        <v>-4.59</v>
      </c>
    </row>
    <row r="18352" spans="1:6" x14ac:dyDescent="0.2">
      <c r="A18352" t="s">
        <v>32167</v>
      </c>
      <c r="B18352" t="s">
        <v>27384</v>
      </c>
      <c r="C18352">
        <v>-0.10737592</v>
      </c>
      <c r="D18352">
        <v>0.25962590000000002</v>
      </c>
      <c r="E18352">
        <v>-1.1558135</v>
      </c>
      <c r="F18352">
        <v>-4.6669999999999998</v>
      </c>
    </row>
    <row r="18353" spans="1:6" x14ac:dyDescent="0.2">
      <c r="A18353" t="s">
        <v>66021</v>
      </c>
      <c r="B18353" t="s">
        <v>27384</v>
      </c>
      <c r="C18353">
        <v>-4.5663469999999998E-2</v>
      </c>
      <c r="D18353">
        <v>0.59840090000000001</v>
      </c>
      <c r="E18353">
        <v>-0.53409649999999997</v>
      </c>
      <c r="F18353">
        <v>-4.9950000000000001</v>
      </c>
    </row>
    <row r="18354" spans="1:6" x14ac:dyDescent="0.2">
      <c r="A18354" t="s">
        <v>89825</v>
      </c>
      <c r="B18354" t="s">
        <v>27384</v>
      </c>
      <c r="C18354">
        <v>-1.1992859999999999E-2</v>
      </c>
      <c r="D18354">
        <v>0.88086810000000004</v>
      </c>
      <c r="E18354">
        <v>-0.15154429999999999</v>
      </c>
      <c r="F18354">
        <v>-5.08</v>
      </c>
    </row>
    <row r="18355" spans="1:6" x14ac:dyDescent="0.2">
      <c r="A18355" t="s">
        <v>93919</v>
      </c>
      <c r="B18355" t="s">
        <v>27384</v>
      </c>
      <c r="C18355">
        <v>-7.2614999999999997E-3</v>
      </c>
      <c r="D18355">
        <v>0.93274120000000005</v>
      </c>
      <c r="E18355">
        <v>-8.5325399999999996E-2</v>
      </c>
      <c r="F18355">
        <v>-5.085</v>
      </c>
    </row>
    <row r="18356" spans="1:6" x14ac:dyDescent="0.2">
      <c r="A18356" t="s">
        <v>7516</v>
      </c>
      <c r="B18356" t="s">
        <v>7517</v>
      </c>
      <c r="C18356">
        <v>0.17730149000000001</v>
      </c>
      <c r="D18356">
        <v>5.6999399999999999E-2</v>
      </c>
      <c r="E18356">
        <v>2.0038999999999998</v>
      </c>
      <c r="F18356">
        <v>-3.915</v>
      </c>
    </row>
    <row r="18357" spans="1:6" x14ac:dyDescent="0.2">
      <c r="A18357" t="s">
        <v>23033</v>
      </c>
      <c r="B18357" t="s">
        <v>7517</v>
      </c>
      <c r="C18357">
        <v>-9.7540150000000006E-2</v>
      </c>
      <c r="D18357">
        <v>0.18235799999999999</v>
      </c>
      <c r="E18357">
        <v>-1.3750784</v>
      </c>
      <c r="F18357">
        <v>-4.5019999999999998</v>
      </c>
    </row>
    <row r="18358" spans="1:6" x14ac:dyDescent="0.2">
      <c r="A18358" t="s">
        <v>75445</v>
      </c>
      <c r="B18358" t="s">
        <v>7517</v>
      </c>
      <c r="C18358">
        <v>-2.8938530000000001E-2</v>
      </c>
      <c r="D18358">
        <v>0.70804420000000001</v>
      </c>
      <c r="E18358">
        <v>-0.37916480000000002</v>
      </c>
      <c r="F18358">
        <v>-5.04</v>
      </c>
    </row>
    <row r="18359" spans="1:6" x14ac:dyDescent="0.2">
      <c r="A18359" t="s">
        <v>85828</v>
      </c>
      <c r="B18359" t="s">
        <v>7517</v>
      </c>
      <c r="C18359">
        <v>1.2700629999999999E-2</v>
      </c>
      <c r="D18359">
        <v>0.83156390000000002</v>
      </c>
      <c r="E18359">
        <v>0.21512829999999999</v>
      </c>
      <c r="F18359">
        <v>-5.0720000000000001</v>
      </c>
    </row>
    <row r="18360" spans="1:6" x14ac:dyDescent="0.2">
      <c r="A18360" t="s">
        <v>14965</v>
      </c>
      <c r="B18360" t="s">
        <v>14966</v>
      </c>
      <c r="C18360">
        <v>0.15227310999999999</v>
      </c>
      <c r="D18360">
        <v>0.1138304</v>
      </c>
      <c r="E18360">
        <v>1.6437602</v>
      </c>
      <c r="F18360">
        <v>-4.2699999999999996</v>
      </c>
    </row>
    <row r="18361" spans="1:6" x14ac:dyDescent="0.2">
      <c r="A18361" t="s">
        <v>23938</v>
      </c>
      <c r="B18361" t="s">
        <v>14966</v>
      </c>
      <c r="C18361">
        <v>0.21299937999999999</v>
      </c>
      <c r="D18361">
        <v>0.1902509</v>
      </c>
      <c r="E18361">
        <v>1.3496995000000001</v>
      </c>
      <c r="F18361">
        <v>-4.5229999999999997</v>
      </c>
    </row>
    <row r="18362" spans="1:6" x14ac:dyDescent="0.2">
      <c r="A18362" t="s">
        <v>24375</v>
      </c>
      <c r="B18362" t="s">
        <v>14966</v>
      </c>
      <c r="C18362">
        <v>0.12990699999999999</v>
      </c>
      <c r="D18362">
        <v>0.19437109999999999</v>
      </c>
      <c r="E18362">
        <v>1.3367791</v>
      </c>
      <c r="F18362">
        <v>-4.5330000000000004</v>
      </c>
    </row>
    <row r="18363" spans="1:6" x14ac:dyDescent="0.2">
      <c r="A18363" t="s">
        <v>18131</v>
      </c>
      <c r="B18363" t="s">
        <v>18132</v>
      </c>
      <c r="C18363">
        <v>0.14309031</v>
      </c>
      <c r="D18363">
        <v>0.13938529999999999</v>
      </c>
      <c r="E18363">
        <v>1.5311082</v>
      </c>
      <c r="F18363">
        <v>-4.3710000000000004</v>
      </c>
    </row>
    <row r="18364" spans="1:6" x14ac:dyDescent="0.2">
      <c r="A18364" t="s">
        <v>31167</v>
      </c>
      <c r="B18364" t="s">
        <v>18132</v>
      </c>
      <c r="C18364">
        <v>5.5776989999999999E-2</v>
      </c>
      <c r="D18364">
        <v>0.25100719999999999</v>
      </c>
      <c r="E18364">
        <v>1.1775838999999999</v>
      </c>
      <c r="F18364">
        <v>-4.6520000000000001</v>
      </c>
    </row>
    <row r="18365" spans="1:6" x14ac:dyDescent="0.2">
      <c r="A18365" t="s">
        <v>48217</v>
      </c>
      <c r="B18365" t="s">
        <v>18132</v>
      </c>
      <c r="C18365">
        <v>-6.8955719999999998E-2</v>
      </c>
      <c r="D18365">
        <v>0.4079624</v>
      </c>
      <c r="E18365">
        <v>-0.84290799999999999</v>
      </c>
      <c r="F18365">
        <v>-4.8600000000000003</v>
      </c>
    </row>
    <row r="18366" spans="1:6" x14ac:dyDescent="0.2">
      <c r="A18366" t="s">
        <v>83160</v>
      </c>
      <c r="B18366" t="s">
        <v>18132</v>
      </c>
      <c r="C18366">
        <v>-1.4332879999999999E-2</v>
      </c>
      <c r="D18366">
        <v>0.79818889999999998</v>
      </c>
      <c r="E18366">
        <v>-0.25867299999999999</v>
      </c>
      <c r="F18366">
        <v>-5.0650000000000004</v>
      </c>
    </row>
    <row r="18367" spans="1:6" x14ac:dyDescent="0.2">
      <c r="A18367" t="s">
        <v>85336</v>
      </c>
      <c r="B18367" t="s">
        <v>18132</v>
      </c>
      <c r="C18367">
        <v>1.137933E-2</v>
      </c>
      <c r="D18367">
        <v>0.82548659999999996</v>
      </c>
      <c r="E18367">
        <v>0.22302330000000001</v>
      </c>
      <c r="F18367">
        <v>-5.0709999999999997</v>
      </c>
    </row>
    <row r="18368" spans="1:6" x14ac:dyDescent="0.2">
      <c r="A18368" t="s">
        <v>88861</v>
      </c>
      <c r="B18368" t="s">
        <v>18132</v>
      </c>
      <c r="C18368">
        <v>9.8427099999999993E-3</v>
      </c>
      <c r="D18368">
        <v>0.86851520000000004</v>
      </c>
      <c r="E18368">
        <v>0.16740469999999999</v>
      </c>
      <c r="F18368">
        <v>-5.0780000000000003</v>
      </c>
    </row>
    <row r="18369" spans="1:6" x14ac:dyDescent="0.2">
      <c r="A18369" t="s">
        <v>62991</v>
      </c>
      <c r="B18369" t="s">
        <v>62992</v>
      </c>
      <c r="C18369">
        <v>-5.360641E-2</v>
      </c>
      <c r="D18369">
        <v>0.5641642</v>
      </c>
      <c r="E18369">
        <v>-0.58512160000000002</v>
      </c>
      <c r="F18369">
        <v>-4.976</v>
      </c>
    </row>
    <row r="18370" spans="1:6" x14ac:dyDescent="0.2">
      <c r="A18370" t="s">
        <v>94311</v>
      </c>
      <c r="B18370" t="s">
        <v>62992</v>
      </c>
      <c r="C18370">
        <v>5.6672800000000002E-3</v>
      </c>
      <c r="D18370">
        <v>0.93786899999999995</v>
      </c>
      <c r="E18370">
        <v>7.8805700000000006E-2</v>
      </c>
      <c r="F18370">
        <v>-5.085</v>
      </c>
    </row>
    <row r="18371" spans="1:6" x14ac:dyDescent="0.2">
      <c r="A18371" t="s">
        <v>24761</v>
      </c>
      <c r="B18371" t="s">
        <v>24762</v>
      </c>
      <c r="C18371">
        <v>8.9259160000000004E-2</v>
      </c>
      <c r="D18371">
        <v>0.19748389999999999</v>
      </c>
      <c r="E18371">
        <v>1.3271588999999999</v>
      </c>
      <c r="F18371">
        <v>-4.54</v>
      </c>
    </row>
    <row r="18372" spans="1:6" x14ac:dyDescent="0.2">
      <c r="A18372" t="s">
        <v>73534</v>
      </c>
      <c r="B18372" t="s">
        <v>24762</v>
      </c>
      <c r="C18372">
        <v>-3.9697929999999999E-2</v>
      </c>
      <c r="D18372">
        <v>0.68617969999999995</v>
      </c>
      <c r="E18372">
        <v>-0.4091996</v>
      </c>
      <c r="F18372">
        <v>-5.0330000000000004</v>
      </c>
    </row>
    <row r="18373" spans="1:6" x14ac:dyDescent="0.2">
      <c r="A18373" t="s">
        <v>15478</v>
      </c>
      <c r="B18373" t="s">
        <v>15479</v>
      </c>
      <c r="C18373">
        <v>-0.10096437</v>
      </c>
      <c r="D18373">
        <v>0.11756460000000001</v>
      </c>
      <c r="E18373">
        <v>-1.6260614</v>
      </c>
      <c r="F18373">
        <v>-4.2859999999999996</v>
      </c>
    </row>
    <row r="18374" spans="1:6" x14ac:dyDescent="0.2">
      <c r="A18374" t="s">
        <v>40456</v>
      </c>
      <c r="B18374" t="s">
        <v>15479</v>
      </c>
      <c r="C18374">
        <v>-0.12367365</v>
      </c>
      <c r="D18374">
        <v>0.33379019999999998</v>
      </c>
      <c r="E18374">
        <v>-0.98726029999999998</v>
      </c>
      <c r="F18374">
        <v>-4.7779999999999996</v>
      </c>
    </row>
    <row r="18375" spans="1:6" x14ac:dyDescent="0.2">
      <c r="A18375" t="s">
        <v>59118</v>
      </c>
      <c r="B18375" t="s">
        <v>15479</v>
      </c>
      <c r="C18375">
        <v>-6.318646E-2</v>
      </c>
      <c r="D18375">
        <v>0.52228039999999998</v>
      </c>
      <c r="E18375">
        <v>-0.64976849999999997</v>
      </c>
      <c r="F18375">
        <v>-4.9509999999999996</v>
      </c>
    </row>
    <row r="18376" spans="1:6" x14ac:dyDescent="0.2">
      <c r="A18376" t="s">
        <v>80941</v>
      </c>
      <c r="B18376" t="s">
        <v>15479</v>
      </c>
      <c r="C18376">
        <v>-2.6498210000000001E-2</v>
      </c>
      <c r="D18376">
        <v>0.771594</v>
      </c>
      <c r="E18376">
        <v>-0.29373670000000002</v>
      </c>
      <c r="F18376">
        <v>-5.0590000000000002</v>
      </c>
    </row>
    <row r="18377" spans="1:6" x14ac:dyDescent="0.2">
      <c r="A18377" t="s">
        <v>96272</v>
      </c>
      <c r="B18377" t="s">
        <v>96273</v>
      </c>
      <c r="C18377">
        <v>3.7614699999999998E-3</v>
      </c>
      <c r="D18377">
        <v>0.96323550000000002</v>
      </c>
      <c r="E18377">
        <v>4.6598599999999997E-2</v>
      </c>
      <c r="F18377">
        <v>-5.0860000000000003</v>
      </c>
    </row>
    <row r="18378" spans="1:6" x14ac:dyDescent="0.2">
      <c r="A18378" t="s">
        <v>50924</v>
      </c>
      <c r="B18378" t="s">
        <v>50925</v>
      </c>
      <c r="C18378">
        <v>0.11795934</v>
      </c>
      <c r="D18378">
        <v>0.4361141</v>
      </c>
      <c r="E18378">
        <v>0.79259729999999995</v>
      </c>
      <c r="F18378">
        <v>-4.8860000000000001</v>
      </c>
    </row>
    <row r="18379" spans="1:6" x14ac:dyDescent="0.2">
      <c r="A18379" t="s">
        <v>29228</v>
      </c>
      <c r="B18379" t="s">
        <v>29229</v>
      </c>
      <c r="C18379">
        <v>7.3934940000000005E-2</v>
      </c>
      <c r="D18379">
        <v>0.23450270000000001</v>
      </c>
      <c r="E18379">
        <v>1.2208804</v>
      </c>
      <c r="F18379">
        <v>-4.6210000000000004</v>
      </c>
    </row>
    <row r="18380" spans="1:6" x14ac:dyDescent="0.2">
      <c r="A18380" t="s">
        <v>64948</v>
      </c>
      <c r="B18380" t="s">
        <v>29229</v>
      </c>
      <c r="C18380">
        <v>-5.0462399999999998E-2</v>
      </c>
      <c r="D18380">
        <v>0.58559220000000001</v>
      </c>
      <c r="E18380">
        <v>-0.55301160000000005</v>
      </c>
      <c r="F18380">
        <v>-4.9880000000000004</v>
      </c>
    </row>
    <row r="18381" spans="1:6" x14ac:dyDescent="0.2">
      <c r="A18381" t="s">
        <v>78756</v>
      </c>
      <c r="B18381" t="s">
        <v>29229</v>
      </c>
      <c r="C18381">
        <v>-2.6520289999999998E-2</v>
      </c>
      <c r="D18381">
        <v>0.74685659999999998</v>
      </c>
      <c r="E18381">
        <v>-0.32669110000000001</v>
      </c>
      <c r="F18381">
        <v>-5.0519999999999996</v>
      </c>
    </row>
    <row r="18382" spans="1:6" x14ac:dyDescent="0.2">
      <c r="A18382" t="s">
        <v>90463</v>
      </c>
      <c r="B18382" t="s">
        <v>29229</v>
      </c>
      <c r="C18382">
        <v>1.521287E-2</v>
      </c>
      <c r="D18382">
        <v>0.88789940000000001</v>
      </c>
      <c r="E18382">
        <v>0.14253450000000001</v>
      </c>
      <c r="F18382">
        <v>-5.08</v>
      </c>
    </row>
    <row r="18383" spans="1:6" x14ac:dyDescent="0.2">
      <c r="A18383" t="s">
        <v>9506</v>
      </c>
      <c r="B18383" t="s">
        <v>9507</v>
      </c>
      <c r="C18383">
        <v>-0.21956908999999999</v>
      </c>
      <c r="D18383">
        <v>7.1322700000000003E-2</v>
      </c>
      <c r="E18383">
        <v>-1.8907619</v>
      </c>
      <c r="F18383">
        <v>-4.0309999999999997</v>
      </c>
    </row>
    <row r="18384" spans="1:6" x14ac:dyDescent="0.2">
      <c r="A18384" t="s">
        <v>88019</v>
      </c>
      <c r="B18384" t="s">
        <v>9507</v>
      </c>
      <c r="C18384">
        <v>-1.6110699999999999E-2</v>
      </c>
      <c r="D18384">
        <v>0.85783290000000001</v>
      </c>
      <c r="E18384">
        <v>-0.18115539999999999</v>
      </c>
      <c r="F18384">
        <v>-5.0759999999999996</v>
      </c>
    </row>
    <row r="18385" spans="1:6" x14ac:dyDescent="0.2">
      <c r="A18385" t="s">
        <v>17887</v>
      </c>
      <c r="B18385" t="s">
        <v>17888</v>
      </c>
      <c r="C18385">
        <v>9.4641970000000006E-2</v>
      </c>
      <c r="D18385">
        <v>0.13742360000000001</v>
      </c>
      <c r="E18385">
        <v>1.5391207</v>
      </c>
      <c r="F18385">
        <v>-4.3639999999999999</v>
      </c>
    </row>
    <row r="18386" spans="1:6" x14ac:dyDescent="0.2">
      <c r="A18386" t="s">
        <v>33690</v>
      </c>
      <c r="B18386" t="s">
        <v>17888</v>
      </c>
      <c r="C18386">
        <v>0.10039901</v>
      </c>
      <c r="D18386">
        <v>0.27235150000000002</v>
      </c>
      <c r="E18386">
        <v>1.1246236000000001</v>
      </c>
      <c r="F18386">
        <v>-4.6890000000000001</v>
      </c>
    </row>
    <row r="18387" spans="1:6" x14ac:dyDescent="0.2">
      <c r="A18387" t="s">
        <v>45726</v>
      </c>
      <c r="B18387" t="s">
        <v>17888</v>
      </c>
      <c r="C18387">
        <v>0.10295537</v>
      </c>
      <c r="D18387">
        <v>0.38328089999999998</v>
      </c>
      <c r="E18387">
        <v>0.88886350000000003</v>
      </c>
      <c r="F18387">
        <v>-4.835</v>
      </c>
    </row>
    <row r="18388" spans="1:6" x14ac:dyDescent="0.2">
      <c r="A18388" t="s">
        <v>62913</v>
      </c>
      <c r="B18388" t="s">
        <v>17888</v>
      </c>
      <c r="C18388">
        <v>3.8544620000000002E-2</v>
      </c>
      <c r="D18388">
        <v>0.56324669999999999</v>
      </c>
      <c r="E18388">
        <v>0.58651030000000004</v>
      </c>
      <c r="F18388">
        <v>-4.976</v>
      </c>
    </row>
    <row r="18389" spans="1:6" x14ac:dyDescent="0.2">
      <c r="A18389" t="s">
        <v>65198</v>
      </c>
      <c r="B18389" t="s">
        <v>17888</v>
      </c>
      <c r="C18389">
        <v>3.9255100000000001E-2</v>
      </c>
      <c r="D18389">
        <v>0.58850749999999996</v>
      </c>
      <c r="E18389">
        <v>0.54868870000000003</v>
      </c>
      <c r="F18389">
        <v>-4.99</v>
      </c>
    </row>
    <row r="18390" spans="1:6" x14ac:dyDescent="0.2">
      <c r="A18390" t="s">
        <v>78233</v>
      </c>
      <c r="B18390" t="s">
        <v>17888</v>
      </c>
      <c r="C18390">
        <v>-1.9251890000000001E-2</v>
      </c>
      <c r="D18390">
        <v>0.74053610000000003</v>
      </c>
      <c r="E18390">
        <v>-0.33516899999999999</v>
      </c>
      <c r="F18390">
        <v>-5.05</v>
      </c>
    </row>
    <row r="18391" spans="1:6" x14ac:dyDescent="0.2">
      <c r="A18391" t="s">
        <v>26403</v>
      </c>
      <c r="B18391" t="s">
        <v>26404</v>
      </c>
      <c r="C18391">
        <v>-8.0900520000000004E-2</v>
      </c>
      <c r="D18391">
        <v>0.2116306</v>
      </c>
      <c r="E18391">
        <v>-1.2848689</v>
      </c>
      <c r="F18391">
        <v>-4.5730000000000004</v>
      </c>
    </row>
    <row r="18392" spans="1:6" x14ac:dyDescent="0.2">
      <c r="A18392" t="s">
        <v>18224</v>
      </c>
      <c r="B18392" t="s">
        <v>18225</v>
      </c>
      <c r="C18392">
        <v>-0.13548590999999999</v>
      </c>
      <c r="D18392">
        <v>0.14046400000000001</v>
      </c>
      <c r="E18392">
        <v>-1.5267417999999999</v>
      </c>
      <c r="F18392">
        <v>-4.375</v>
      </c>
    </row>
    <row r="18393" spans="1:6" x14ac:dyDescent="0.2">
      <c r="A18393" t="s">
        <v>69492</v>
      </c>
      <c r="B18393" t="s">
        <v>69493</v>
      </c>
      <c r="C18393">
        <v>-4.3753170000000001E-2</v>
      </c>
      <c r="D18393">
        <v>0.63774690000000001</v>
      </c>
      <c r="E18393">
        <v>-0.47716730000000002</v>
      </c>
      <c r="F18393">
        <v>-5.0129999999999999</v>
      </c>
    </row>
    <row r="18394" spans="1:6" x14ac:dyDescent="0.2">
      <c r="A18394" t="s">
        <v>80199</v>
      </c>
      <c r="B18394" t="s">
        <v>80200</v>
      </c>
      <c r="C18394">
        <v>2.7960470000000001E-2</v>
      </c>
      <c r="D18394">
        <v>0.76410630000000002</v>
      </c>
      <c r="E18394">
        <v>0.30367490000000003</v>
      </c>
      <c r="F18394">
        <v>-5.0570000000000004</v>
      </c>
    </row>
    <row r="18395" spans="1:6" x14ac:dyDescent="0.2">
      <c r="A18395" t="s">
        <v>47588</v>
      </c>
      <c r="B18395" t="s">
        <v>47589</v>
      </c>
      <c r="C18395">
        <v>7.9400659999999998E-2</v>
      </c>
      <c r="D18395">
        <v>0.4015997</v>
      </c>
      <c r="E18395">
        <v>0.85458000000000001</v>
      </c>
      <c r="F18395">
        <v>-4.8540000000000001</v>
      </c>
    </row>
    <row r="18396" spans="1:6" x14ac:dyDescent="0.2">
      <c r="A18396" t="s">
        <v>2509</v>
      </c>
      <c r="B18396" t="s">
        <v>2510</v>
      </c>
      <c r="C18396">
        <v>-0.16355874000000001</v>
      </c>
      <c r="D18396">
        <v>1.9323900000000001E-2</v>
      </c>
      <c r="E18396">
        <v>-2.5154819000000002</v>
      </c>
      <c r="F18396">
        <v>-3.3460000000000001</v>
      </c>
    </row>
    <row r="18397" spans="1:6" x14ac:dyDescent="0.2">
      <c r="A18397" t="s">
        <v>5204</v>
      </c>
      <c r="B18397" t="s">
        <v>2510</v>
      </c>
      <c r="C18397">
        <v>-0.14090374999999999</v>
      </c>
      <c r="D18397">
        <v>4.00755E-2</v>
      </c>
      <c r="E18397">
        <v>-2.1760822000000002</v>
      </c>
      <c r="F18397">
        <v>-3.73</v>
      </c>
    </row>
    <row r="18398" spans="1:6" x14ac:dyDescent="0.2">
      <c r="A18398" t="s">
        <v>6000</v>
      </c>
      <c r="B18398" t="s">
        <v>2510</v>
      </c>
      <c r="C18398">
        <v>0.12434162999999999</v>
      </c>
      <c r="D18398">
        <v>4.6215199999999998E-2</v>
      </c>
      <c r="E18398">
        <v>2.1071678999999999</v>
      </c>
      <c r="F18398">
        <v>-3.8050000000000002</v>
      </c>
    </row>
    <row r="18399" spans="1:6" x14ac:dyDescent="0.2">
      <c r="A18399" t="s">
        <v>25639</v>
      </c>
      <c r="B18399" t="s">
        <v>2510</v>
      </c>
      <c r="C18399">
        <v>-7.6620900000000006E-2</v>
      </c>
      <c r="D18399">
        <v>0.204678</v>
      </c>
      <c r="E18399">
        <v>-1.3053695000000001</v>
      </c>
      <c r="F18399">
        <v>-4.5570000000000004</v>
      </c>
    </row>
    <row r="18400" spans="1:6" x14ac:dyDescent="0.2">
      <c r="A18400" t="s">
        <v>33659</v>
      </c>
      <c r="B18400" t="s">
        <v>2510</v>
      </c>
      <c r="C18400">
        <v>6.7355419999999999E-2</v>
      </c>
      <c r="D18400">
        <v>0.27214430000000001</v>
      </c>
      <c r="E18400">
        <v>1.1251228</v>
      </c>
      <c r="F18400">
        <v>-4.6890000000000001</v>
      </c>
    </row>
    <row r="18401" spans="1:6" x14ac:dyDescent="0.2">
      <c r="A18401" t="s">
        <v>53932</v>
      </c>
      <c r="B18401" t="s">
        <v>2510</v>
      </c>
      <c r="C18401">
        <v>-5.3204990000000001E-2</v>
      </c>
      <c r="D18401">
        <v>0.46742489999999998</v>
      </c>
      <c r="E18401">
        <v>-0.73893140000000002</v>
      </c>
      <c r="F18401">
        <v>-4.9119999999999999</v>
      </c>
    </row>
    <row r="18402" spans="1:6" x14ac:dyDescent="0.2">
      <c r="A18402" t="s">
        <v>55675</v>
      </c>
      <c r="B18402" t="s">
        <v>2510</v>
      </c>
      <c r="C18402">
        <v>-5.3962169999999997E-2</v>
      </c>
      <c r="D18402">
        <v>0.48720089999999999</v>
      </c>
      <c r="E18402">
        <v>-0.70612969999999997</v>
      </c>
      <c r="F18402">
        <v>-4.9269999999999996</v>
      </c>
    </row>
    <row r="18403" spans="1:6" x14ac:dyDescent="0.2">
      <c r="A18403" t="s">
        <v>58117</v>
      </c>
      <c r="B18403" t="s">
        <v>2510</v>
      </c>
      <c r="C18403">
        <v>6.5032519999999996E-2</v>
      </c>
      <c r="D18403">
        <v>0.51216150000000005</v>
      </c>
      <c r="E18403">
        <v>0.66580269999999997</v>
      </c>
      <c r="F18403">
        <v>-4.944</v>
      </c>
    </row>
    <row r="18404" spans="1:6" x14ac:dyDescent="0.2">
      <c r="A18404" t="s">
        <v>61652</v>
      </c>
      <c r="B18404" t="s">
        <v>2510</v>
      </c>
      <c r="C18404">
        <v>4.485604E-2</v>
      </c>
      <c r="D18404">
        <v>0.54972069999999995</v>
      </c>
      <c r="E18404">
        <v>0.60711870000000001</v>
      </c>
      <c r="F18404">
        <v>-4.968</v>
      </c>
    </row>
    <row r="18405" spans="1:6" x14ac:dyDescent="0.2">
      <c r="A18405" t="s">
        <v>78735</v>
      </c>
      <c r="B18405" t="s">
        <v>2510</v>
      </c>
      <c r="C18405">
        <v>-2.2578419999999998E-2</v>
      </c>
      <c r="D18405">
        <v>0.74654889999999996</v>
      </c>
      <c r="E18405">
        <v>-0.32710319999999998</v>
      </c>
      <c r="F18405">
        <v>-5.0519999999999996</v>
      </c>
    </row>
    <row r="18406" spans="1:6" x14ac:dyDescent="0.2">
      <c r="A18406" t="s">
        <v>86460</v>
      </c>
      <c r="B18406" t="s">
        <v>2510</v>
      </c>
      <c r="C18406">
        <v>1.642708E-2</v>
      </c>
      <c r="D18406">
        <v>0.83928910000000001</v>
      </c>
      <c r="E18406">
        <v>0.2051125</v>
      </c>
      <c r="F18406">
        <v>-5.0730000000000004</v>
      </c>
    </row>
    <row r="18407" spans="1:6" x14ac:dyDescent="0.2">
      <c r="A18407" t="s">
        <v>36411</v>
      </c>
      <c r="B18407" t="s">
        <v>36412</v>
      </c>
      <c r="C18407">
        <v>-0.11443196999999999</v>
      </c>
      <c r="D18407">
        <v>0.29685420000000001</v>
      </c>
      <c r="E18407">
        <v>-1.0674356</v>
      </c>
      <c r="F18407">
        <v>-4.7270000000000003</v>
      </c>
    </row>
    <row r="18408" spans="1:6" x14ac:dyDescent="0.2">
      <c r="A18408" t="s">
        <v>56469</v>
      </c>
      <c r="B18408" t="s">
        <v>36412</v>
      </c>
      <c r="C18408">
        <v>5.7184110000000003E-2</v>
      </c>
      <c r="D18408">
        <v>0.49511090000000002</v>
      </c>
      <c r="E18408">
        <v>0.6932258</v>
      </c>
      <c r="F18408">
        <v>-4.9320000000000004</v>
      </c>
    </row>
    <row r="18409" spans="1:6" x14ac:dyDescent="0.2">
      <c r="A18409" t="s">
        <v>90601</v>
      </c>
      <c r="B18409" t="s">
        <v>36412</v>
      </c>
      <c r="C18409">
        <v>-8.6791300000000002E-3</v>
      </c>
      <c r="D18409">
        <v>0.88974520000000001</v>
      </c>
      <c r="E18409">
        <v>-0.1401713</v>
      </c>
      <c r="F18409">
        <v>-5.0810000000000004</v>
      </c>
    </row>
    <row r="18410" spans="1:6" x14ac:dyDescent="0.2">
      <c r="A18410" t="s">
        <v>90730</v>
      </c>
      <c r="B18410" t="s">
        <v>36412</v>
      </c>
      <c r="C18410">
        <v>1.398927E-2</v>
      </c>
      <c r="D18410">
        <v>0.89150870000000004</v>
      </c>
      <c r="E18410">
        <v>0.13791439999999999</v>
      </c>
      <c r="F18410">
        <v>-5.0810000000000004</v>
      </c>
    </row>
    <row r="18411" spans="1:6" x14ac:dyDescent="0.2">
      <c r="A18411" t="s">
        <v>72975</v>
      </c>
      <c r="B18411" t="s">
        <v>72976</v>
      </c>
      <c r="C18411">
        <v>2.7963269999999998E-2</v>
      </c>
      <c r="D18411">
        <v>0.67915449999999999</v>
      </c>
      <c r="E18411">
        <v>0.41893019999999997</v>
      </c>
      <c r="F18411">
        <v>-5.03</v>
      </c>
    </row>
    <row r="18412" spans="1:6" x14ac:dyDescent="0.2">
      <c r="A18412" t="s">
        <v>63718</v>
      </c>
      <c r="B18412" t="s">
        <v>63719</v>
      </c>
      <c r="C18412">
        <v>5.4987759999999997E-2</v>
      </c>
      <c r="D18412">
        <v>0.57247440000000005</v>
      </c>
      <c r="E18412">
        <v>0.57259689999999996</v>
      </c>
      <c r="F18412">
        <v>-4.9809999999999999</v>
      </c>
    </row>
    <row r="18413" spans="1:6" x14ac:dyDescent="0.2">
      <c r="A18413" t="s">
        <v>33206</v>
      </c>
      <c r="B18413" t="s">
        <v>33207</v>
      </c>
      <c r="C18413">
        <v>-0.10063264</v>
      </c>
      <c r="D18413">
        <v>0.26805469999999998</v>
      </c>
      <c r="E18413">
        <v>-1.135033</v>
      </c>
      <c r="F18413">
        <v>-4.6820000000000004</v>
      </c>
    </row>
    <row r="18414" spans="1:6" x14ac:dyDescent="0.2">
      <c r="A18414" t="s">
        <v>54936</v>
      </c>
      <c r="B18414" t="s">
        <v>33207</v>
      </c>
      <c r="C18414">
        <v>-6.0715640000000001E-2</v>
      </c>
      <c r="D18414">
        <v>0.47816009999999998</v>
      </c>
      <c r="E18414">
        <v>-0.72102710000000003</v>
      </c>
      <c r="F18414">
        <v>-4.92</v>
      </c>
    </row>
    <row r="18415" spans="1:6" x14ac:dyDescent="0.2">
      <c r="A18415" t="s">
        <v>52692</v>
      </c>
      <c r="B18415" t="s">
        <v>52693</v>
      </c>
      <c r="C18415">
        <v>4.0176860000000002E-2</v>
      </c>
      <c r="D18415">
        <v>0.45502890000000001</v>
      </c>
      <c r="E18415">
        <v>0.75991089999999994</v>
      </c>
      <c r="F18415">
        <v>-4.9020000000000001</v>
      </c>
    </row>
    <row r="18416" spans="1:6" x14ac:dyDescent="0.2">
      <c r="A18416" t="s">
        <v>60870</v>
      </c>
      <c r="B18416" t="s">
        <v>52693</v>
      </c>
      <c r="C18416">
        <v>4.6694220000000002E-2</v>
      </c>
      <c r="D18416">
        <v>0.54109300000000005</v>
      </c>
      <c r="E18416">
        <v>0.62040309999999999</v>
      </c>
      <c r="F18416">
        <v>-4.9630000000000001</v>
      </c>
    </row>
    <row r="18417" spans="1:6" x14ac:dyDescent="0.2">
      <c r="A18417" t="s">
        <v>87785</v>
      </c>
      <c r="B18417" t="s">
        <v>87786</v>
      </c>
      <c r="C18417">
        <v>-1.3815610000000001E-2</v>
      </c>
      <c r="D18417">
        <v>0.85490560000000004</v>
      </c>
      <c r="E18417">
        <v>-0.1849296</v>
      </c>
      <c r="F18417">
        <v>-5.0759999999999996</v>
      </c>
    </row>
    <row r="18418" spans="1:6" x14ac:dyDescent="0.2">
      <c r="A18418" t="s">
        <v>95605</v>
      </c>
      <c r="B18418" t="s">
        <v>87786</v>
      </c>
      <c r="C18418">
        <v>-4.25502E-3</v>
      </c>
      <c r="D18418">
        <v>0.95386420000000005</v>
      </c>
      <c r="E18418">
        <v>-5.8489300000000001E-2</v>
      </c>
      <c r="F18418">
        <v>-5.0860000000000003</v>
      </c>
    </row>
    <row r="18419" spans="1:6" x14ac:dyDescent="0.2">
      <c r="A18419" t="s">
        <v>34565</v>
      </c>
      <c r="B18419" t="s">
        <v>34566</v>
      </c>
      <c r="C18419">
        <v>-9.1394470000000005E-2</v>
      </c>
      <c r="D18419">
        <v>0.28022839999999999</v>
      </c>
      <c r="E18419">
        <v>-1.1058477</v>
      </c>
      <c r="F18419">
        <v>-4.702</v>
      </c>
    </row>
    <row r="18420" spans="1:6" x14ac:dyDescent="0.2">
      <c r="A18420" t="s">
        <v>70959</v>
      </c>
      <c r="B18420" t="s">
        <v>70960</v>
      </c>
      <c r="C18420">
        <v>8.3294419999999994E-2</v>
      </c>
      <c r="D18420">
        <v>0.65502419999999995</v>
      </c>
      <c r="E18420">
        <v>0.45267590000000002</v>
      </c>
      <c r="F18420">
        <v>-5.0199999999999996</v>
      </c>
    </row>
    <row r="18421" spans="1:6" x14ac:dyDescent="0.2">
      <c r="A18421" t="s">
        <v>78098</v>
      </c>
      <c r="B18421" t="s">
        <v>70960</v>
      </c>
      <c r="C18421">
        <v>2.030877E-2</v>
      </c>
      <c r="D18421">
        <v>0.73877199999999998</v>
      </c>
      <c r="E18421">
        <v>0.3375396</v>
      </c>
      <c r="F18421">
        <v>-5.05</v>
      </c>
    </row>
    <row r="18422" spans="1:6" x14ac:dyDescent="0.2">
      <c r="A18422" t="s">
        <v>93306</v>
      </c>
      <c r="B18422" t="s">
        <v>93307</v>
      </c>
      <c r="C18422">
        <v>6.2317400000000004E-3</v>
      </c>
      <c r="D18422">
        <v>0.92513939999999995</v>
      </c>
      <c r="E18422">
        <v>9.4997999999999999E-2</v>
      </c>
      <c r="F18422">
        <v>-5.0839999999999996</v>
      </c>
    </row>
    <row r="18423" spans="1:6" x14ac:dyDescent="0.2">
      <c r="A18423" t="s">
        <v>69228</v>
      </c>
      <c r="B18423" t="s">
        <v>69229</v>
      </c>
      <c r="C18423">
        <v>-4.259752E-2</v>
      </c>
      <c r="D18423">
        <v>0.63457220000000003</v>
      </c>
      <c r="E18423">
        <v>-0.4816994</v>
      </c>
      <c r="F18423">
        <v>-5.0119999999999996</v>
      </c>
    </row>
    <row r="18424" spans="1:6" x14ac:dyDescent="0.2">
      <c r="A18424" t="s">
        <v>71208</v>
      </c>
      <c r="B18424" t="s">
        <v>71209</v>
      </c>
      <c r="C18424">
        <v>3.1739139999999999E-2</v>
      </c>
      <c r="D18424">
        <v>0.65802720000000003</v>
      </c>
      <c r="E18424">
        <v>0.44844790000000001</v>
      </c>
      <c r="F18424">
        <v>-5.0220000000000002</v>
      </c>
    </row>
    <row r="18425" spans="1:6" x14ac:dyDescent="0.2">
      <c r="A18425" t="s">
        <v>4324</v>
      </c>
      <c r="B18425" t="s">
        <v>4325</v>
      </c>
      <c r="C18425">
        <v>0.15000964</v>
      </c>
      <c r="D18425">
        <v>3.3712499999999999E-2</v>
      </c>
      <c r="E18425">
        <v>2.2584187999999998</v>
      </c>
      <c r="F18425">
        <v>-3.6389999999999998</v>
      </c>
    </row>
    <row r="18426" spans="1:6" x14ac:dyDescent="0.2">
      <c r="A18426" t="s">
        <v>53236</v>
      </c>
      <c r="B18426" t="s">
        <v>4325</v>
      </c>
      <c r="C18426">
        <v>4.9304899999999999E-2</v>
      </c>
      <c r="D18426">
        <v>0.46017360000000002</v>
      </c>
      <c r="E18426">
        <v>0.75116300000000003</v>
      </c>
      <c r="F18426">
        <v>-4.9059999999999997</v>
      </c>
    </row>
    <row r="18427" spans="1:6" x14ac:dyDescent="0.2">
      <c r="A18427" t="s">
        <v>96894</v>
      </c>
      <c r="B18427" t="s">
        <v>4325</v>
      </c>
      <c r="C18427">
        <v>-3.0302200000000001E-3</v>
      </c>
      <c r="D18427">
        <v>0.97155979999999997</v>
      </c>
      <c r="E18427">
        <v>-3.6042200000000003E-2</v>
      </c>
      <c r="F18427">
        <v>-5.0869999999999997</v>
      </c>
    </row>
    <row r="18428" spans="1:6" x14ac:dyDescent="0.2">
      <c r="A18428" t="s">
        <v>70845</v>
      </c>
      <c r="B18428" t="s">
        <v>70846</v>
      </c>
      <c r="C18428">
        <v>3.7471450000000003E-2</v>
      </c>
      <c r="D18428">
        <v>0.65385190000000004</v>
      </c>
      <c r="E18428">
        <v>0.45432869999999997</v>
      </c>
      <c r="F18428">
        <v>-5.0199999999999996</v>
      </c>
    </row>
    <row r="18429" spans="1:6" x14ac:dyDescent="0.2">
      <c r="A18429" t="s">
        <v>17614</v>
      </c>
      <c r="B18429" t="s">
        <v>17615</v>
      </c>
      <c r="C18429">
        <v>-0.11119403999999999</v>
      </c>
      <c r="D18429">
        <v>0.13514329999999999</v>
      </c>
      <c r="E18429">
        <v>-1.5485533</v>
      </c>
      <c r="F18429">
        <v>-4.3559999999999999</v>
      </c>
    </row>
    <row r="18430" spans="1:6" x14ac:dyDescent="0.2">
      <c r="A18430" t="s">
        <v>34346</v>
      </c>
      <c r="B18430" t="s">
        <v>17615</v>
      </c>
      <c r="C18430">
        <v>-9.0433929999999996E-2</v>
      </c>
      <c r="D18430">
        <v>0.27812730000000002</v>
      </c>
      <c r="E18430">
        <v>-1.1108182</v>
      </c>
      <c r="F18430">
        <v>-4.6980000000000004</v>
      </c>
    </row>
    <row r="18431" spans="1:6" x14ac:dyDescent="0.2">
      <c r="A18431" t="s">
        <v>56989</v>
      </c>
      <c r="B18431" t="s">
        <v>17615</v>
      </c>
      <c r="C18431">
        <v>7.6474249999999994E-2</v>
      </c>
      <c r="D18431">
        <v>0.50070780000000004</v>
      </c>
      <c r="E18431">
        <v>0.68416619999999995</v>
      </c>
      <c r="F18431">
        <v>-4.9359999999999999</v>
      </c>
    </row>
    <row r="18432" spans="1:6" x14ac:dyDescent="0.2">
      <c r="A18432" t="s">
        <v>81408</v>
      </c>
      <c r="B18432" t="s">
        <v>17615</v>
      </c>
      <c r="C18432">
        <v>3.00208E-2</v>
      </c>
      <c r="D18432">
        <v>0.77704430000000002</v>
      </c>
      <c r="E18432">
        <v>0.28652169999999999</v>
      </c>
      <c r="F18432">
        <v>-5.0599999999999996</v>
      </c>
    </row>
    <row r="18433" spans="1:6" x14ac:dyDescent="0.2">
      <c r="A18433" t="s">
        <v>84099</v>
      </c>
      <c r="B18433" t="s">
        <v>17615</v>
      </c>
      <c r="C18433">
        <v>2.0860569999999998E-2</v>
      </c>
      <c r="D18433">
        <v>0.80910720000000003</v>
      </c>
      <c r="E18433">
        <v>0.2443757</v>
      </c>
      <c r="F18433">
        <v>-5.0679999999999996</v>
      </c>
    </row>
    <row r="18434" spans="1:6" x14ac:dyDescent="0.2">
      <c r="A18434" t="s">
        <v>94978</v>
      </c>
      <c r="B18434" t="s">
        <v>17615</v>
      </c>
      <c r="C18434">
        <v>-4.2229499999999996E-3</v>
      </c>
      <c r="D18434">
        <v>0.94644300000000003</v>
      </c>
      <c r="E18434">
        <v>-6.7911700000000005E-2</v>
      </c>
      <c r="F18434">
        <v>-5.0860000000000003</v>
      </c>
    </row>
    <row r="18435" spans="1:6" x14ac:dyDescent="0.2">
      <c r="A18435" t="s">
        <v>49026</v>
      </c>
      <c r="B18435" t="s">
        <v>49027</v>
      </c>
      <c r="C18435">
        <v>0.15128036</v>
      </c>
      <c r="D18435">
        <v>0.4160527</v>
      </c>
      <c r="E18435">
        <v>0.82823259999999999</v>
      </c>
      <c r="F18435">
        <v>-4.867</v>
      </c>
    </row>
    <row r="18436" spans="1:6" x14ac:dyDescent="0.2">
      <c r="A18436" t="s">
        <v>50294</v>
      </c>
      <c r="B18436" t="s">
        <v>49027</v>
      </c>
      <c r="C18436">
        <v>-6.3455650000000002E-2</v>
      </c>
      <c r="D18436">
        <v>0.4295293</v>
      </c>
      <c r="E18436">
        <v>-0.80417950000000005</v>
      </c>
      <c r="F18436">
        <v>-4.88</v>
      </c>
    </row>
    <row r="18437" spans="1:6" x14ac:dyDescent="0.2">
      <c r="A18437" t="s">
        <v>69591</v>
      </c>
      <c r="B18437" t="s">
        <v>49027</v>
      </c>
      <c r="C18437">
        <v>4.2121060000000002E-2</v>
      </c>
      <c r="D18437">
        <v>0.63893650000000002</v>
      </c>
      <c r="E18437">
        <v>0.4754717</v>
      </c>
      <c r="F18437">
        <v>-5.0140000000000002</v>
      </c>
    </row>
    <row r="18438" spans="1:6" x14ac:dyDescent="0.2">
      <c r="A18438" t="s">
        <v>73867</v>
      </c>
      <c r="B18438" t="s">
        <v>49027</v>
      </c>
      <c r="C18438">
        <v>-3.3269989999999999E-2</v>
      </c>
      <c r="D18438">
        <v>0.69026699999999996</v>
      </c>
      <c r="E18438">
        <v>-0.40355669999999999</v>
      </c>
      <c r="F18438">
        <v>-5.0339999999999998</v>
      </c>
    </row>
    <row r="18439" spans="1:6" x14ac:dyDescent="0.2">
      <c r="A18439" t="s">
        <v>81999</v>
      </c>
      <c r="B18439" t="s">
        <v>49027</v>
      </c>
      <c r="C18439">
        <v>2.3672929999999998E-2</v>
      </c>
      <c r="D18439">
        <v>0.78439599999999998</v>
      </c>
      <c r="E18439">
        <v>0.276814</v>
      </c>
      <c r="F18439">
        <v>-5.0620000000000003</v>
      </c>
    </row>
    <row r="18440" spans="1:6" x14ac:dyDescent="0.2">
      <c r="A18440" t="s">
        <v>19021</v>
      </c>
      <c r="B18440" t="s">
        <v>19022</v>
      </c>
      <c r="C18440">
        <v>0.11971639000000001</v>
      </c>
      <c r="D18440">
        <v>0.14762539999999999</v>
      </c>
      <c r="E18440">
        <v>1.498429</v>
      </c>
      <c r="F18440">
        <v>-4.399</v>
      </c>
    </row>
    <row r="18441" spans="1:6" x14ac:dyDescent="0.2">
      <c r="A18441" t="s">
        <v>74171</v>
      </c>
      <c r="B18441" t="s">
        <v>19022</v>
      </c>
      <c r="C18441">
        <v>7.1349969999999999E-2</v>
      </c>
      <c r="D18441">
        <v>0.69390030000000003</v>
      </c>
      <c r="E18441">
        <v>0.39855160000000001</v>
      </c>
      <c r="F18441">
        <v>-5.0350000000000001</v>
      </c>
    </row>
    <row r="18442" spans="1:6" x14ac:dyDescent="0.2">
      <c r="A18442" t="s">
        <v>89166</v>
      </c>
      <c r="B18442" t="s">
        <v>19022</v>
      </c>
      <c r="C18442">
        <v>1.646649E-2</v>
      </c>
      <c r="D18442">
        <v>0.87262660000000003</v>
      </c>
      <c r="E18442">
        <v>0.16212109999999999</v>
      </c>
      <c r="F18442">
        <v>-5.0780000000000003</v>
      </c>
    </row>
    <row r="18443" spans="1:6" x14ac:dyDescent="0.2">
      <c r="A18443" t="s">
        <v>98428</v>
      </c>
      <c r="B18443" t="s">
        <v>19022</v>
      </c>
      <c r="C18443">
        <v>-6.4787000000000004E-4</v>
      </c>
      <c r="D18443">
        <v>0.99183189999999999</v>
      </c>
      <c r="E18443">
        <v>-1.0349199999999999E-2</v>
      </c>
      <c r="F18443">
        <v>-5.0869999999999997</v>
      </c>
    </row>
    <row r="18444" spans="1:6" x14ac:dyDescent="0.2">
      <c r="A18444" t="s">
        <v>5816</v>
      </c>
      <c r="B18444" t="s">
        <v>5817</v>
      </c>
      <c r="C18444">
        <v>-0.17289214999999999</v>
      </c>
      <c r="D18444">
        <v>4.4561700000000003E-2</v>
      </c>
      <c r="E18444">
        <v>-2.1248764000000002</v>
      </c>
      <c r="F18444">
        <v>-3.786</v>
      </c>
    </row>
    <row r="18445" spans="1:6" x14ac:dyDescent="0.2">
      <c r="A18445" t="s">
        <v>10746</v>
      </c>
      <c r="B18445" t="s">
        <v>5817</v>
      </c>
      <c r="C18445">
        <v>0.13827458000000001</v>
      </c>
      <c r="D18445">
        <v>8.10921E-2</v>
      </c>
      <c r="E18445">
        <v>1.8245378999999999</v>
      </c>
      <c r="F18445">
        <v>-4.0970000000000004</v>
      </c>
    </row>
    <row r="18446" spans="1:6" x14ac:dyDescent="0.2">
      <c r="A18446" t="s">
        <v>91362</v>
      </c>
      <c r="B18446" t="s">
        <v>5817</v>
      </c>
      <c r="C18446">
        <v>7.8902599999999996E-3</v>
      </c>
      <c r="D18446">
        <v>0.90024320000000002</v>
      </c>
      <c r="E18446">
        <v>0.126746</v>
      </c>
      <c r="F18446">
        <v>-5.0819999999999999</v>
      </c>
    </row>
    <row r="18447" spans="1:6" x14ac:dyDescent="0.2">
      <c r="A18447" t="s">
        <v>21197</v>
      </c>
      <c r="B18447" t="s">
        <v>21198</v>
      </c>
      <c r="C18447">
        <v>-0.13098267999999999</v>
      </c>
      <c r="D18447">
        <v>0.16659550000000001</v>
      </c>
      <c r="E18447">
        <v>-1.4284851999999999</v>
      </c>
      <c r="F18447">
        <v>-4.4589999999999996</v>
      </c>
    </row>
    <row r="18448" spans="1:6" x14ac:dyDescent="0.2">
      <c r="A18448" t="s">
        <v>82596</v>
      </c>
      <c r="B18448" t="s">
        <v>21198</v>
      </c>
      <c r="C18448">
        <v>-1.3837810000000001E-2</v>
      </c>
      <c r="D18448">
        <v>0.79155889999999995</v>
      </c>
      <c r="E18448">
        <v>-0.2673816</v>
      </c>
      <c r="F18448">
        <v>-5.0640000000000001</v>
      </c>
    </row>
    <row r="18449" spans="1:6" x14ac:dyDescent="0.2">
      <c r="A18449" t="s">
        <v>35920</v>
      </c>
      <c r="B18449" t="s">
        <v>35921</v>
      </c>
      <c r="C18449">
        <v>-0.14070329000000001</v>
      </c>
      <c r="D18449">
        <v>0.29231170000000001</v>
      </c>
      <c r="E18449">
        <v>-1.0777739</v>
      </c>
      <c r="F18449">
        <v>-4.72</v>
      </c>
    </row>
    <row r="18450" spans="1:6" x14ac:dyDescent="0.2">
      <c r="A18450" t="s">
        <v>87175</v>
      </c>
      <c r="B18450" t="s">
        <v>35921</v>
      </c>
      <c r="C18450">
        <v>1.039766E-2</v>
      </c>
      <c r="D18450">
        <v>0.84750479999999995</v>
      </c>
      <c r="E18450">
        <v>0.1944842</v>
      </c>
      <c r="F18450">
        <v>-5.0750000000000002</v>
      </c>
    </row>
    <row r="18451" spans="1:6" x14ac:dyDescent="0.2">
      <c r="A18451" t="s">
        <v>22842</v>
      </c>
      <c r="B18451" t="s">
        <v>22843</v>
      </c>
      <c r="C18451">
        <v>-0.16364334999999999</v>
      </c>
      <c r="D18451">
        <v>0.18100289999999999</v>
      </c>
      <c r="E18451">
        <v>-1.3795222</v>
      </c>
      <c r="F18451">
        <v>-4.4989999999999997</v>
      </c>
    </row>
    <row r="18452" spans="1:6" x14ac:dyDescent="0.2">
      <c r="A18452" t="s">
        <v>55700</v>
      </c>
      <c r="B18452" t="s">
        <v>55701</v>
      </c>
      <c r="C18452">
        <v>6.8387210000000004E-2</v>
      </c>
      <c r="D18452">
        <v>0.48748659999999999</v>
      </c>
      <c r="E18452">
        <v>0.7056616</v>
      </c>
      <c r="F18452">
        <v>-4.9269999999999996</v>
      </c>
    </row>
    <row r="18453" spans="1:6" x14ac:dyDescent="0.2">
      <c r="A18453" t="s">
        <v>67602</v>
      </c>
      <c r="B18453" t="s">
        <v>55701</v>
      </c>
      <c r="C18453">
        <v>6.8046140000000005E-2</v>
      </c>
      <c r="D18453">
        <v>0.61601280000000003</v>
      </c>
      <c r="E18453">
        <v>0.50840450000000004</v>
      </c>
      <c r="F18453">
        <v>-5.0030000000000001</v>
      </c>
    </row>
    <row r="18454" spans="1:6" x14ac:dyDescent="0.2">
      <c r="A18454" t="s">
        <v>47890</v>
      </c>
      <c r="B18454" t="s">
        <v>47891</v>
      </c>
      <c r="C18454">
        <v>-6.7790630000000004E-2</v>
      </c>
      <c r="D18454">
        <v>0.40497749999999999</v>
      </c>
      <c r="E18454">
        <v>-0.84836909999999999</v>
      </c>
      <c r="F18454">
        <v>-4.8570000000000002</v>
      </c>
    </row>
    <row r="18455" spans="1:6" x14ac:dyDescent="0.2">
      <c r="A18455" t="s">
        <v>82519</v>
      </c>
      <c r="B18455" t="s">
        <v>47891</v>
      </c>
      <c r="C18455">
        <v>-2.0781330000000001E-2</v>
      </c>
      <c r="D18455">
        <v>0.79056320000000002</v>
      </c>
      <c r="E18455">
        <v>-0.26869130000000002</v>
      </c>
      <c r="F18455">
        <v>-5.0629999999999997</v>
      </c>
    </row>
    <row r="18456" spans="1:6" x14ac:dyDescent="0.2">
      <c r="A18456" t="s">
        <v>25364</v>
      </c>
      <c r="B18456" t="s">
        <v>25365</v>
      </c>
      <c r="C18456">
        <v>-0.11036848</v>
      </c>
      <c r="D18456">
        <v>0.2024937</v>
      </c>
      <c r="E18456">
        <v>-1.3119217000000001</v>
      </c>
      <c r="F18456">
        <v>-4.5519999999999996</v>
      </c>
    </row>
    <row r="18457" spans="1:6" x14ac:dyDescent="0.2">
      <c r="A18457" t="s">
        <v>88865</v>
      </c>
      <c r="B18457" t="s">
        <v>25365</v>
      </c>
      <c r="C18457">
        <v>7.8816200000000006E-3</v>
      </c>
      <c r="D18457">
        <v>0.86860420000000005</v>
      </c>
      <c r="E18457">
        <v>0.1672901</v>
      </c>
      <c r="F18457">
        <v>-5.0780000000000003</v>
      </c>
    </row>
    <row r="18458" spans="1:6" x14ac:dyDescent="0.2">
      <c r="A18458" t="s">
        <v>88390</v>
      </c>
      <c r="B18458" t="s">
        <v>88391</v>
      </c>
      <c r="C18458">
        <v>1.8019830000000001E-2</v>
      </c>
      <c r="D18458">
        <v>0.86263330000000005</v>
      </c>
      <c r="E18458">
        <v>0.17497180000000001</v>
      </c>
      <c r="F18458">
        <v>-5.077</v>
      </c>
    </row>
    <row r="18459" spans="1:6" x14ac:dyDescent="0.2">
      <c r="A18459" t="s">
        <v>15938</v>
      </c>
      <c r="B18459" t="s">
        <v>15939</v>
      </c>
      <c r="C18459">
        <v>0.1117218</v>
      </c>
      <c r="D18459">
        <v>0.121044</v>
      </c>
      <c r="E18459">
        <v>1.6099889999999999</v>
      </c>
      <c r="F18459">
        <v>-4.3010000000000002</v>
      </c>
    </row>
    <row r="18460" spans="1:6" x14ac:dyDescent="0.2">
      <c r="A18460" t="s">
        <v>30235</v>
      </c>
      <c r="B18460" t="s">
        <v>15939</v>
      </c>
      <c r="C18460">
        <v>-7.8259170000000003E-2</v>
      </c>
      <c r="D18460">
        <v>0.24298539999999999</v>
      </c>
      <c r="E18460">
        <v>-1.1983520000000001</v>
      </c>
      <c r="F18460">
        <v>-4.6369999999999996</v>
      </c>
    </row>
    <row r="18461" spans="1:6" x14ac:dyDescent="0.2">
      <c r="A18461" t="s">
        <v>36291</v>
      </c>
      <c r="B18461" t="s">
        <v>15939</v>
      </c>
      <c r="C18461">
        <v>-6.2458340000000001E-2</v>
      </c>
      <c r="D18461">
        <v>0.29583530000000002</v>
      </c>
      <c r="E18461">
        <v>-1.0697447</v>
      </c>
      <c r="F18461">
        <v>-4.726</v>
      </c>
    </row>
    <row r="18462" spans="1:6" x14ac:dyDescent="0.2">
      <c r="A18462" t="s">
        <v>35316</v>
      </c>
      <c r="B18462" t="s">
        <v>35317</v>
      </c>
      <c r="C18462">
        <v>-7.4792280000000003E-2</v>
      </c>
      <c r="D18462">
        <v>0.28694589999999998</v>
      </c>
      <c r="E18462">
        <v>-1.0901354999999999</v>
      </c>
      <c r="F18462">
        <v>-4.7119999999999997</v>
      </c>
    </row>
    <row r="18463" spans="1:6" x14ac:dyDescent="0.2">
      <c r="A18463" t="s">
        <v>53692</v>
      </c>
      <c r="B18463" t="s">
        <v>35317</v>
      </c>
      <c r="C18463">
        <v>-4.5879160000000002E-2</v>
      </c>
      <c r="D18463">
        <v>0.46475480000000002</v>
      </c>
      <c r="E18463">
        <v>-0.74342209999999997</v>
      </c>
      <c r="F18463">
        <v>-4.9089999999999998</v>
      </c>
    </row>
    <row r="18464" spans="1:6" x14ac:dyDescent="0.2">
      <c r="A18464" t="s">
        <v>55804</v>
      </c>
      <c r="B18464" t="s">
        <v>35317</v>
      </c>
      <c r="C18464">
        <v>5.8040500000000002E-2</v>
      </c>
      <c r="D18464">
        <v>0.48857990000000001</v>
      </c>
      <c r="E18464">
        <v>0.70387149999999998</v>
      </c>
      <c r="F18464">
        <v>-4.9279999999999999</v>
      </c>
    </row>
    <row r="18465" spans="1:6" x14ac:dyDescent="0.2">
      <c r="A18465" t="s">
        <v>65916</v>
      </c>
      <c r="B18465" t="s">
        <v>35317</v>
      </c>
      <c r="C18465">
        <v>3.6623129999999997E-2</v>
      </c>
      <c r="D18465">
        <v>0.59678810000000004</v>
      </c>
      <c r="E18465">
        <v>0.53646720000000003</v>
      </c>
      <c r="F18465">
        <v>-4.9939999999999998</v>
      </c>
    </row>
    <row r="18466" spans="1:6" x14ac:dyDescent="0.2">
      <c r="A18466" t="s">
        <v>80504</v>
      </c>
      <c r="B18466" t="s">
        <v>35317</v>
      </c>
      <c r="C18466">
        <v>2.0330540000000001E-2</v>
      </c>
      <c r="D18466">
        <v>0.76746899999999996</v>
      </c>
      <c r="E18466">
        <v>0.29920799999999997</v>
      </c>
      <c r="F18466">
        <v>-5.0579999999999998</v>
      </c>
    </row>
    <row r="18467" spans="1:6" x14ac:dyDescent="0.2">
      <c r="A18467" t="s">
        <v>80570</v>
      </c>
      <c r="B18467" t="s">
        <v>35317</v>
      </c>
      <c r="C18467">
        <v>2.605878E-2</v>
      </c>
      <c r="D18467">
        <v>0.76803600000000005</v>
      </c>
      <c r="E18467">
        <v>0.29845539999999998</v>
      </c>
      <c r="F18467">
        <v>-5.0579999999999998</v>
      </c>
    </row>
    <row r="18468" spans="1:6" x14ac:dyDescent="0.2">
      <c r="A18468" t="s">
        <v>86092</v>
      </c>
      <c r="B18468" t="s">
        <v>35317</v>
      </c>
      <c r="C18468">
        <v>-1.7118049999999999E-2</v>
      </c>
      <c r="D18468">
        <v>0.83456949999999996</v>
      </c>
      <c r="E18468">
        <v>-0.21122879999999999</v>
      </c>
      <c r="F18468">
        <v>-5.0720000000000001</v>
      </c>
    </row>
    <row r="18469" spans="1:6" x14ac:dyDescent="0.2">
      <c r="A18469" t="s">
        <v>33802</v>
      </c>
      <c r="B18469" t="s">
        <v>33803</v>
      </c>
      <c r="C18469">
        <v>-7.0855799999999997E-2</v>
      </c>
      <c r="D18469">
        <v>0.27321590000000001</v>
      </c>
      <c r="E18469">
        <v>-1.1225438999999999</v>
      </c>
      <c r="F18469">
        <v>-4.6900000000000004</v>
      </c>
    </row>
    <row r="18470" spans="1:6" x14ac:dyDescent="0.2">
      <c r="A18470" t="s">
        <v>36206</v>
      </c>
      <c r="B18470" t="s">
        <v>33803</v>
      </c>
      <c r="C18470">
        <v>8.4472649999999996E-2</v>
      </c>
      <c r="D18470">
        <v>0.29507830000000002</v>
      </c>
      <c r="E18470">
        <v>1.0714638000000001</v>
      </c>
      <c r="F18470">
        <v>-4.7240000000000002</v>
      </c>
    </row>
    <row r="18471" spans="1:6" x14ac:dyDescent="0.2">
      <c r="A18471" t="s">
        <v>61249</v>
      </c>
      <c r="B18471" t="s">
        <v>33803</v>
      </c>
      <c r="C18471">
        <v>-4.068633E-2</v>
      </c>
      <c r="D18471">
        <v>0.54517990000000005</v>
      </c>
      <c r="E18471">
        <v>-0.61409650000000005</v>
      </c>
      <c r="F18471">
        <v>-4.9649999999999999</v>
      </c>
    </row>
    <row r="18472" spans="1:6" x14ac:dyDescent="0.2">
      <c r="A18472" t="s">
        <v>62752</v>
      </c>
      <c r="B18472" t="s">
        <v>33803</v>
      </c>
      <c r="C18472">
        <v>5.186868E-2</v>
      </c>
      <c r="D18472">
        <v>0.56129169999999995</v>
      </c>
      <c r="E18472">
        <v>0.58947300000000002</v>
      </c>
      <c r="F18472">
        <v>-4.9749999999999996</v>
      </c>
    </row>
    <row r="18473" spans="1:6" x14ac:dyDescent="0.2">
      <c r="A18473" t="s">
        <v>64701</v>
      </c>
      <c r="B18473" t="s">
        <v>64702</v>
      </c>
      <c r="C18473">
        <v>4.7772469999999997E-2</v>
      </c>
      <c r="D18473">
        <v>0.58273609999999998</v>
      </c>
      <c r="E18473">
        <v>0.557257</v>
      </c>
      <c r="F18473">
        <v>-4.9870000000000001</v>
      </c>
    </row>
    <row r="18474" spans="1:6" x14ac:dyDescent="0.2">
      <c r="A18474" t="s">
        <v>2487</v>
      </c>
      <c r="B18474" t="s">
        <v>2488</v>
      </c>
      <c r="C18474">
        <v>-0.31664537999999998</v>
      </c>
      <c r="D18474">
        <v>1.90992E-2</v>
      </c>
      <c r="E18474">
        <v>-2.5207712999999998</v>
      </c>
      <c r="F18474">
        <v>-3.339</v>
      </c>
    </row>
    <row r="18475" spans="1:6" x14ac:dyDescent="0.2">
      <c r="A18475" t="s">
        <v>12027</v>
      </c>
      <c r="B18475" t="s">
        <v>2488</v>
      </c>
      <c r="C18475">
        <v>-0.33145806</v>
      </c>
      <c r="D18475">
        <v>9.05136E-2</v>
      </c>
      <c r="E18475">
        <v>-1.76692</v>
      </c>
      <c r="F18475">
        <v>-4.1539999999999999</v>
      </c>
    </row>
    <row r="18476" spans="1:6" x14ac:dyDescent="0.2">
      <c r="A18476" t="s">
        <v>84864</v>
      </c>
      <c r="B18476" t="s">
        <v>2488</v>
      </c>
      <c r="C18476">
        <v>-2.6166990000000001E-2</v>
      </c>
      <c r="D18476">
        <v>0.81911699999999998</v>
      </c>
      <c r="E18476">
        <v>-0.23131380000000001</v>
      </c>
      <c r="F18476">
        <v>-5.07</v>
      </c>
    </row>
    <row r="18477" spans="1:6" x14ac:dyDescent="0.2">
      <c r="A18477" t="s">
        <v>28976</v>
      </c>
      <c r="B18477" t="s">
        <v>28977</v>
      </c>
      <c r="C18477">
        <v>-0.24913787000000001</v>
      </c>
      <c r="D18477">
        <v>0.23271049999999999</v>
      </c>
      <c r="E18477">
        <v>-1.2257184999999999</v>
      </c>
      <c r="F18477">
        <v>-4.617</v>
      </c>
    </row>
    <row r="18478" spans="1:6" x14ac:dyDescent="0.2">
      <c r="A18478" t="s">
        <v>46008</v>
      </c>
      <c r="B18478" t="s">
        <v>28977</v>
      </c>
      <c r="C18478">
        <v>-0.20320732</v>
      </c>
      <c r="D18478">
        <v>0.38618340000000001</v>
      </c>
      <c r="E18478">
        <v>-0.88336159999999997</v>
      </c>
      <c r="F18478">
        <v>-4.8380000000000001</v>
      </c>
    </row>
    <row r="18479" spans="1:6" x14ac:dyDescent="0.2">
      <c r="A18479" t="s">
        <v>47788</v>
      </c>
      <c r="B18479" t="s">
        <v>28977</v>
      </c>
      <c r="C18479">
        <v>-0.19906715999999999</v>
      </c>
      <c r="D18479">
        <v>0.4036305</v>
      </c>
      <c r="E18479">
        <v>-0.85084190000000004</v>
      </c>
      <c r="F18479">
        <v>-4.8559999999999999</v>
      </c>
    </row>
    <row r="18480" spans="1:6" x14ac:dyDescent="0.2">
      <c r="A18480" t="s">
        <v>3661</v>
      </c>
      <c r="B18480" t="s">
        <v>3662</v>
      </c>
      <c r="C18480">
        <v>-0.30363958000000002</v>
      </c>
      <c r="D18480">
        <v>2.86977E-2</v>
      </c>
      <c r="E18480">
        <v>-2.3339856999999999</v>
      </c>
      <c r="F18480">
        <v>-3.5539999999999998</v>
      </c>
    </row>
    <row r="18481" spans="1:6" x14ac:dyDescent="0.2">
      <c r="A18481" t="s">
        <v>17624</v>
      </c>
      <c r="B18481" t="s">
        <v>3662</v>
      </c>
      <c r="C18481">
        <v>-0.15674883000000001</v>
      </c>
      <c r="D18481">
        <v>0.13521469999999999</v>
      </c>
      <c r="E18481">
        <v>-1.5482559</v>
      </c>
      <c r="F18481">
        <v>-4.3559999999999999</v>
      </c>
    </row>
    <row r="18482" spans="1:6" x14ac:dyDescent="0.2">
      <c r="A18482" t="s">
        <v>92680</v>
      </c>
      <c r="B18482" t="s">
        <v>3662</v>
      </c>
      <c r="C18482">
        <v>-8.36924E-3</v>
      </c>
      <c r="D18482">
        <v>0.91698250000000003</v>
      </c>
      <c r="E18482">
        <v>-0.1053872</v>
      </c>
      <c r="F18482">
        <v>-5.0830000000000002</v>
      </c>
    </row>
    <row r="18483" spans="1:6" x14ac:dyDescent="0.2">
      <c r="A18483" t="s">
        <v>77055</v>
      </c>
      <c r="B18483" t="s">
        <v>77056</v>
      </c>
      <c r="C18483">
        <v>3.7124549999999999E-2</v>
      </c>
      <c r="D18483">
        <v>0.72630419999999996</v>
      </c>
      <c r="E18483">
        <v>0.35435179999999999</v>
      </c>
      <c r="F18483">
        <v>-5.0460000000000003</v>
      </c>
    </row>
    <row r="18484" spans="1:6" x14ac:dyDescent="0.2">
      <c r="A18484" t="s">
        <v>11035</v>
      </c>
      <c r="B18484" t="s">
        <v>11036</v>
      </c>
      <c r="C18484">
        <v>-0.21372221999999999</v>
      </c>
      <c r="D18484">
        <v>8.3161799999999994E-2</v>
      </c>
      <c r="E18484">
        <v>-1.8114037999999999</v>
      </c>
      <c r="F18484">
        <v>-4.1100000000000003</v>
      </c>
    </row>
    <row r="18485" spans="1:6" x14ac:dyDescent="0.2">
      <c r="A18485" t="s">
        <v>24864</v>
      </c>
      <c r="B18485" t="s">
        <v>11036</v>
      </c>
      <c r="C18485">
        <v>-7.0087269999999993E-2</v>
      </c>
      <c r="D18485">
        <v>0.19831119999999999</v>
      </c>
      <c r="E18485">
        <v>-1.3246218999999999</v>
      </c>
      <c r="F18485">
        <v>-4.5419999999999998</v>
      </c>
    </row>
    <row r="18486" spans="1:6" x14ac:dyDescent="0.2">
      <c r="A18486" t="s">
        <v>36226</v>
      </c>
      <c r="B18486" t="s">
        <v>11036</v>
      </c>
      <c r="C18486">
        <v>-7.4891200000000005E-2</v>
      </c>
      <c r="D18486">
        <v>0.2953287</v>
      </c>
      <c r="E18486">
        <v>-1.0708949000000001</v>
      </c>
      <c r="F18486">
        <v>-4.7249999999999996</v>
      </c>
    </row>
    <row r="18487" spans="1:6" x14ac:dyDescent="0.2">
      <c r="A18487" t="s">
        <v>50755</v>
      </c>
      <c r="B18487" t="s">
        <v>11036</v>
      </c>
      <c r="C18487">
        <v>-4.804601E-2</v>
      </c>
      <c r="D18487">
        <v>0.43443209999999999</v>
      </c>
      <c r="E18487">
        <v>-0.79554550000000002</v>
      </c>
      <c r="F18487">
        <v>-4.8840000000000003</v>
      </c>
    </row>
    <row r="18488" spans="1:6" x14ac:dyDescent="0.2">
      <c r="A18488" t="s">
        <v>53883</v>
      </c>
      <c r="B18488" t="s">
        <v>11036</v>
      </c>
      <c r="C18488">
        <v>-8.9512579999999994E-2</v>
      </c>
      <c r="D18488">
        <v>0.46702539999999998</v>
      </c>
      <c r="E18488">
        <v>-0.73960230000000005</v>
      </c>
      <c r="F18488">
        <v>-4.9109999999999996</v>
      </c>
    </row>
    <row r="18489" spans="1:6" x14ac:dyDescent="0.2">
      <c r="A18489" t="s">
        <v>14672</v>
      </c>
      <c r="B18489" t="s">
        <v>14673</v>
      </c>
      <c r="C18489">
        <v>-0.12180181</v>
      </c>
      <c r="D18489">
        <v>0.1114328</v>
      </c>
      <c r="E18489">
        <v>-1.6553821</v>
      </c>
      <c r="F18489">
        <v>-4.2590000000000003</v>
      </c>
    </row>
    <row r="18490" spans="1:6" x14ac:dyDescent="0.2">
      <c r="A18490" t="s">
        <v>16255</v>
      </c>
      <c r="B18490" t="s">
        <v>14673</v>
      </c>
      <c r="C18490">
        <v>-0.13260352</v>
      </c>
      <c r="D18490">
        <v>0.1239524</v>
      </c>
      <c r="E18490">
        <v>-1.5968468</v>
      </c>
      <c r="F18490">
        <v>-4.3129999999999997</v>
      </c>
    </row>
    <row r="18491" spans="1:6" x14ac:dyDescent="0.2">
      <c r="A18491" t="s">
        <v>98968</v>
      </c>
      <c r="B18491" t="s">
        <v>14673</v>
      </c>
      <c r="C18491">
        <v>2.4680000000000001E-5</v>
      </c>
      <c r="D18491">
        <v>0.99968880000000004</v>
      </c>
      <c r="E18491">
        <v>3.9429999999999999E-4</v>
      </c>
      <c r="F18491">
        <v>-5.0869999999999997</v>
      </c>
    </row>
    <row r="18492" spans="1:6" x14ac:dyDescent="0.2">
      <c r="A18492" t="s">
        <v>89652</v>
      </c>
      <c r="B18492" t="s">
        <v>89653</v>
      </c>
      <c r="C18492">
        <v>1.146433E-2</v>
      </c>
      <c r="D18492">
        <v>0.879</v>
      </c>
      <c r="E18492">
        <v>0.1539402</v>
      </c>
      <c r="F18492">
        <v>-5.0789999999999997</v>
      </c>
    </row>
    <row r="18493" spans="1:6" x14ac:dyDescent="0.2">
      <c r="A18493" t="s">
        <v>11126</v>
      </c>
      <c r="B18493" t="s">
        <v>11127</v>
      </c>
      <c r="C18493">
        <v>-0.12976156</v>
      </c>
      <c r="D18493">
        <v>8.3647899999999997E-2</v>
      </c>
      <c r="E18493">
        <v>-1.80836</v>
      </c>
      <c r="F18493">
        <v>-4.1130000000000004</v>
      </c>
    </row>
    <row r="18494" spans="1:6" x14ac:dyDescent="0.2">
      <c r="A18494" t="s">
        <v>13085</v>
      </c>
      <c r="B18494" t="s">
        <v>13086</v>
      </c>
      <c r="C18494">
        <v>0.11828073</v>
      </c>
      <c r="D18494">
        <v>9.9035100000000001E-2</v>
      </c>
      <c r="E18494">
        <v>1.7190810000000001</v>
      </c>
      <c r="F18494">
        <v>-4.2</v>
      </c>
    </row>
    <row r="18495" spans="1:6" x14ac:dyDescent="0.2">
      <c r="A18495" t="s">
        <v>14525</v>
      </c>
      <c r="B18495" t="s">
        <v>13086</v>
      </c>
      <c r="C18495">
        <v>0.13418326</v>
      </c>
      <c r="D18495">
        <v>0.1103374</v>
      </c>
      <c r="E18495">
        <v>1.6607622</v>
      </c>
      <c r="F18495">
        <v>-4.2539999999999996</v>
      </c>
    </row>
    <row r="18496" spans="1:6" x14ac:dyDescent="0.2">
      <c r="A18496" t="s">
        <v>20223</v>
      </c>
      <c r="B18496" t="s">
        <v>13086</v>
      </c>
      <c r="C18496">
        <v>0.18761436000000001</v>
      </c>
      <c r="D18496">
        <v>0.15804499999999999</v>
      </c>
      <c r="E18496">
        <v>1.4591692000000001</v>
      </c>
      <c r="F18496">
        <v>-4.4329999999999998</v>
      </c>
    </row>
    <row r="18497" spans="1:6" x14ac:dyDescent="0.2">
      <c r="A18497" t="s">
        <v>22549</v>
      </c>
      <c r="B18497" t="s">
        <v>13086</v>
      </c>
      <c r="C18497">
        <v>0.17980152999999999</v>
      </c>
      <c r="D18497">
        <v>0.17815929999999999</v>
      </c>
      <c r="E18497">
        <v>1.3889342</v>
      </c>
      <c r="F18497">
        <v>-4.4909999999999997</v>
      </c>
    </row>
    <row r="18498" spans="1:6" x14ac:dyDescent="0.2">
      <c r="A18498" t="s">
        <v>42136</v>
      </c>
      <c r="B18498" t="s">
        <v>13086</v>
      </c>
      <c r="C18498">
        <v>8.0283729999999998E-2</v>
      </c>
      <c r="D18498">
        <v>0.3478405</v>
      </c>
      <c r="E18498">
        <v>0.95837939999999999</v>
      </c>
      <c r="F18498">
        <v>-4.7949999999999999</v>
      </c>
    </row>
    <row r="18499" spans="1:6" x14ac:dyDescent="0.2">
      <c r="A18499" t="s">
        <v>57124</v>
      </c>
      <c r="B18499" t="s">
        <v>13086</v>
      </c>
      <c r="C18499">
        <v>7.0778229999999998E-2</v>
      </c>
      <c r="D18499">
        <v>0.50194640000000001</v>
      </c>
      <c r="E18499">
        <v>0.68216909999999997</v>
      </c>
      <c r="F18499">
        <v>-4.9370000000000003</v>
      </c>
    </row>
    <row r="18500" spans="1:6" x14ac:dyDescent="0.2">
      <c r="A18500" t="s">
        <v>32728</v>
      </c>
      <c r="B18500" t="s">
        <v>32729</v>
      </c>
      <c r="C18500">
        <v>0.12078592</v>
      </c>
      <c r="D18500">
        <v>0.26446399999999998</v>
      </c>
      <c r="E18500">
        <v>1.1438259</v>
      </c>
      <c r="F18500">
        <v>-4.6760000000000002</v>
      </c>
    </row>
    <row r="18501" spans="1:6" x14ac:dyDescent="0.2">
      <c r="A18501" t="s">
        <v>53409</v>
      </c>
      <c r="B18501" t="s">
        <v>32729</v>
      </c>
      <c r="C18501">
        <v>5.6881540000000001E-2</v>
      </c>
      <c r="D18501">
        <v>0.46211479999999999</v>
      </c>
      <c r="E18501">
        <v>0.74787720000000002</v>
      </c>
      <c r="F18501">
        <v>-4.907</v>
      </c>
    </row>
    <row r="18502" spans="1:6" x14ac:dyDescent="0.2">
      <c r="A18502" t="s">
        <v>59105</v>
      </c>
      <c r="B18502" t="s">
        <v>32729</v>
      </c>
      <c r="C18502">
        <v>7.6063039999999998E-2</v>
      </c>
      <c r="D18502">
        <v>0.52214939999999999</v>
      </c>
      <c r="E18502">
        <v>0.64997510000000003</v>
      </c>
      <c r="F18502">
        <v>-4.9509999999999996</v>
      </c>
    </row>
    <row r="18503" spans="1:6" x14ac:dyDescent="0.2">
      <c r="A18503" t="s">
        <v>14808</v>
      </c>
      <c r="B18503" t="s">
        <v>14809</v>
      </c>
      <c r="C18503">
        <v>0.13434156999999999</v>
      </c>
      <c r="D18503">
        <v>0.1125755</v>
      </c>
      <c r="E18503">
        <v>1.6498173</v>
      </c>
      <c r="F18503">
        <v>-4.2640000000000002</v>
      </c>
    </row>
    <row r="18504" spans="1:6" x14ac:dyDescent="0.2">
      <c r="A18504" t="s">
        <v>38385</v>
      </c>
      <c r="B18504" t="s">
        <v>38386</v>
      </c>
      <c r="C18504">
        <v>-7.6656639999999998E-2</v>
      </c>
      <c r="D18504">
        <v>0.31444430000000001</v>
      </c>
      <c r="E18504">
        <v>-1.0284308</v>
      </c>
      <c r="F18504">
        <v>-4.7519999999999998</v>
      </c>
    </row>
    <row r="18505" spans="1:6" x14ac:dyDescent="0.2">
      <c r="A18505" t="s">
        <v>43752</v>
      </c>
      <c r="B18505" t="s">
        <v>38386</v>
      </c>
      <c r="C18505">
        <v>-6.0555850000000001E-2</v>
      </c>
      <c r="D18505">
        <v>0.3636915</v>
      </c>
      <c r="E18505">
        <v>-0.92673099999999997</v>
      </c>
      <c r="F18505">
        <v>-4.8129999999999997</v>
      </c>
    </row>
    <row r="18506" spans="1:6" x14ac:dyDescent="0.2">
      <c r="A18506" t="s">
        <v>53333</v>
      </c>
      <c r="B18506" t="s">
        <v>53334</v>
      </c>
      <c r="C18506">
        <v>-0.12762518</v>
      </c>
      <c r="D18506">
        <v>0.46135120000000002</v>
      </c>
      <c r="E18506">
        <v>-0.74916879999999997</v>
      </c>
      <c r="F18506">
        <v>-4.907</v>
      </c>
    </row>
    <row r="18507" spans="1:6" x14ac:dyDescent="0.2">
      <c r="A18507" t="s">
        <v>91987</v>
      </c>
      <c r="B18507" t="s">
        <v>91988</v>
      </c>
      <c r="C18507">
        <v>-7.3603499999999999E-3</v>
      </c>
      <c r="D18507">
        <v>0.90845200000000004</v>
      </c>
      <c r="E18507">
        <v>-0.1162649</v>
      </c>
      <c r="F18507">
        <v>-5.0830000000000002</v>
      </c>
    </row>
    <row r="18508" spans="1:6" x14ac:dyDescent="0.2">
      <c r="A18508" t="s">
        <v>63282</v>
      </c>
      <c r="B18508" t="s">
        <v>63283</v>
      </c>
      <c r="C18508">
        <v>3.2548029999999999E-2</v>
      </c>
      <c r="D18508">
        <v>0.56799820000000001</v>
      </c>
      <c r="E18508">
        <v>0.57933159999999995</v>
      </c>
      <c r="F18508">
        <v>-4.9779999999999998</v>
      </c>
    </row>
    <row r="18509" spans="1:6" x14ac:dyDescent="0.2">
      <c r="A18509" t="s">
        <v>74306</v>
      </c>
      <c r="B18509" t="s">
        <v>63283</v>
      </c>
      <c r="C18509">
        <v>3.5035299999999998E-2</v>
      </c>
      <c r="D18509">
        <v>0.69519169999999997</v>
      </c>
      <c r="E18509">
        <v>0.39677519999999999</v>
      </c>
      <c r="F18509">
        <v>-5.0359999999999996</v>
      </c>
    </row>
    <row r="18510" spans="1:6" x14ac:dyDescent="0.2">
      <c r="A18510" t="s">
        <v>18146</v>
      </c>
      <c r="B18510" t="s">
        <v>18147</v>
      </c>
      <c r="C18510">
        <v>0.10159973</v>
      </c>
      <c r="D18510">
        <v>0.1395245</v>
      </c>
      <c r="E18510">
        <v>1.5305432999999999</v>
      </c>
      <c r="F18510">
        <v>-4.3719999999999999</v>
      </c>
    </row>
    <row r="18511" spans="1:6" x14ac:dyDescent="0.2">
      <c r="A18511" t="s">
        <v>28632</v>
      </c>
      <c r="B18511" t="s">
        <v>18147</v>
      </c>
      <c r="C18511">
        <v>9.4060019999999994E-2</v>
      </c>
      <c r="D18511">
        <v>0.23016690000000001</v>
      </c>
      <c r="E18511">
        <v>1.2326337000000001</v>
      </c>
      <c r="F18511">
        <v>-4.6120000000000001</v>
      </c>
    </row>
    <row r="18512" spans="1:6" x14ac:dyDescent="0.2">
      <c r="A18512" t="s">
        <v>59174</v>
      </c>
      <c r="B18512" t="s">
        <v>18147</v>
      </c>
      <c r="C18512">
        <v>4.8532310000000002E-2</v>
      </c>
      <c r="D18512">
        <v>0.5229663</v>
      </c>
      <c r="E18512">
        <v>0.64868789999999998</v>
      </c>
      <c r="F18512">
        <v>-4.9509999999999996</v>
      </c>
    </row>
    <row r="18513" spans="1:6" x14ac:dyDescent="0.2">
      <c r="A18513" t="s">
        <v>65235</v>
      </c>
      <c r="B18513" t="s">
        <v>18147</v>
      </c>
      <c r="C18513">
        <v>-4.0775270000000002E-2</v>
      </c>
      <c r="D18513">
        <v>0.58885379999999998</v>
      </c>
      <c r="E18513">
        <v>-0.548176</v>
      </c>
      <c r="F18513">
        <v>-4.99</v>
      </c>
    </row>
    <row r="18514" spans="1:6" x14ac:dyDescent="0.2">
      <c r="A18514" t="s">
        <v>95747</v>
      </c>
      <c r="B18514" t="s">
        <v>95748</v>
      </c>
      <c r="C18514">
        <v>-3.8975500000000001E-3</v>
      </c>
      <c r="D18514">
        <v>0.95587</v>
      </c>
      <c r="E18514">
        <v>-5.5943600000000003E-2</v>
      </c>
      <c r="F18514">
        <v>-5.0860000000000003</v>
      </c>
    </row>
    <row r="18515" spans="1:6" x14ac:dyDescent="0.2">
      <c r="A18515" t="s">
        <v>97674</v>
      </c>
      <c r="B18515" t="s">
        <v>95748</v>
      </c>
      <c r="C18515">
        <v>-2.0371600000000001E-3</v>
      </c>
      <c r="D18515">
        <v>0.9813364</v>
      </c>
      <c r="E18515">
        <v>-2.3649300000000002E-2</v>
      </c>
      <c r="F18515">
        <v>-5.0869999999999997</v>
      </c>
    </row>
    <row r="18516" spans="1:6" x14ac:dyDescent="0.2">
      <c r="A18516" t="s">
        <v>6414</v>
      </c>
      <c r="B18516" t="s">
        <v>6415</v>
      </c>
      <c r="C18516">
        <v>-0.20172448000000001</v>
      </c>
      <c r="D18516">
        <v>4.9050400000000001E-2</v>
      </c>
      <c r="E18516">
        <v>-2.078087</v>
      </c>
      <c r="F18516">
        <v>-3.8359999999999999</v>
      </c>
    </row>
    <row r="18517" spans="1:6" x14ac:dyDescent="0.2">
      <c r="A18517" t="s">
        <v>53778</v>
      </c>
      <c r="B18517" t="s">
        <v>6415</v>
      </c>
      <c r="C18517">
        <v>5.4419809999999999E-2</v>
      </c>
      <c r="D18517">
        <v>0.465723</v>
      </c>
      <c r="E18517">
        <v>0.74179200000000001</v>
      </c>
      <c r="F18517">
        <v>-4.91</v>
      </c>
    </row>
    <row r="18518" spans="1:6" x14ac:dyDescent="0.2">
      <c r="A18518" t="s">
        <v>1547</v>
      </c>
      <c r="B18518" t="s">
        <v>1548</v>
      </c>
      <c r="C18518">
        <v>0.19930611000000001</v>
      </c>
      <c r="D18518">
        <v>1.13104E-2</v>
      </c>
      <c r="E18518">
        <v>2.7536676999999998</v>
      </c>
      <c r="F18518">
        <v>-3.0630000000000002</v>
      </c>
    </row>
    <row r="18519" spans="1:6" x14ac:dyDescent="0.2">
      <c r="A18519" t="s">
        <v>9701</v>
      </c>
      <c r="B18519" t="s">
        <v>1548</v>
      </c>
      <c r="C18519">
        <v>-0.12637681000000001</v>
      </c>
      <c r="D18519">
        <v>7.2946999999999998E-2</v>
      </c>
      <c r="E18519">
        <v>-1.8792243</v>
      </c>
      <c r="F18519">
        <v>-4.0430000000000001</v>
      </c>
    </row>
    <row r="18520" spans="1:6" x14ac:dyDescent="0.2">
      <c r="A18520" t="s">
        <v>66900</v>
      </c>
      <c r="B18520" t="s">
        <v>1548</v>
      </c>
      <c r="C18520">
        <v>-3.6193040000000003E-2</v>
      </c>
      <c r="D18520">
        <v>0.60854719999999995</v>
      </c>
      <c r="E18520">
        <v>-0.51925189999999999</v>
      </c>
      <c r="F18520">
        <v>-5</v>
      </c>
    </row>
    <row r="18521" spans="1:6" x14ac:dyDescent="0.2">
      <c r="A18521" t="s">
        <v>75953</v>
      </c>
      <c r="B18521" t="s">
        <v>75954</v>
      </c>
      <c r="C18521">
        <v>3.927928E-2</v>
      </c>
      <c r="D18521">
        <v>0.71400010000000003</v>
      </c>
      <c r="E18521">
        <v>0.37104559999999998</v>
      </c>
      <c r="F18521">
        <v>-5.0419999999999998</v>
      </c>
    </row>
    <row r="18522" spans="1:6" x14ac:dyDescent="0.2">
      <c r="A18522" t="s">
        <v>65831</v>
      </c>
      <c r="B18522" t="s">
        <v>65832</v>
      </c>
      <c r="C18522">
        <v>-3.7682170000000001E-2</v>
      </c>
      <c r="D18522">
        <v>0.59582219999999997</v>
      </c>
      <c r="E18522">
        <v>-0.53788849999999999</v>
      </c>
      <c r="F18522">
        <v>-4.9930000000000003</v>
      </c>
    </row>
    <row r="18523" spans="1:6" x14ac:dyDescent="0.2">
      <c r="A18523" t="s">
        <v>68317</v>
      </c>
      <c r="B18523" t="s">
        <v>68318</v>
      </c>
      <c r="C18523">
        <v>6.1275660000000003E-2</v>
      </c>
      <c r="D18523">
        <v>0.62477649999999996</v>
      </c>
      <c r="E18523">
        <v>0.495749</v>
      </c>
      <c r="F18523">
        <v>-5.0069999999999997</v>
      </c>
    </row>
    <row r="18524" spans="1:6" x14ac:dyDescent="0.2">
      <c r="A18524" t="s">
        <v>76432</v>
      </c>
      <c r="B18524" t="s">
        <v>68318</v>
      </c>
      <c r="C18524">
        <v>7.4968820000000005E-2</v>
      </c>
      <c r="D18524">
        <v>0.71949870000000005</v>
      </c>
      <c r="E18524">
        <v>0.36357230000000001</v>
      </c>
      <c r="F18524">
        <v>-5.0439999999999996</v>
      </c>
    </row>
    <row r="18525" spans="1:6" x14ac:dyDescent="0.2">
      <c r="A18525" t="s">
        <v>34236</v>
      </c>
      <c r="B18525" t="s">
        <v>34237</v>
      </c>
      <c r="C18525">
        <v>0.14248647</v>
      </c>
      <c r="D18525">
        <v>0.2771594</v>
      </c>
      <c r="E18525">
        <v>1.1131169999999999</v>
      </c>
      <c r="F18525">
        <v>-4.6970000000000001</v>
      </c>
    </row>
    <row r="18526" spans="1:6" x14ac:dyDescent="0.2">
      <c r="A18526" t="s">
        <v>43393</v>
      </c>
      <c r="B18526" t="s">
        <v>34237</v>
      </c>
      <c r="C18526">
        <v>-6.5032220000000002E-2</v>
      </c>
      <c r="D18526">
        <v>0.36023860000000002</v>
      </c>
      <c r="E18526">
        <v>-0.93354499999999996</v>
      </c>
      <c r="F18526">
        <v>-4.8099999999999996</v>
      </c>
    </row>
    <row r="18527" spans="1:6" x14ac:dyDescent="0.2">
      <c r="A18527" t="s">
        <v>55600</v>
      </c>
      <c r="B18527" t="s">
        <v>34237</v>
      </c>
      <c r="C18527">
        <v>8.2708719999999999E-2</v>
      </c>
      <c r="D18527">
        <v>0.48621209999999998</v>
      </c>
      <c r="E18527">
        <v>0.70775120000000002</v>
      </c>
      <c r="F18527">
        <v>-4.9260000000000002</v>
      </c>
    </row>
    <row r="18528" spans="1:6" x14ac:dyDescent="0.2">
      <c r="A18528" t="s">
        <v>79036</v>
      </c>
      <c r="B18528" t="s">
        <v>79037</v>
      </c>
      <c r="C18528">
        <v>2.2838239999999999E-2</v>
      </c>
      <c r="D18528">
        <v>0.75073690000000004</v>
      </c>
      <c r="E18528">
        <v>0.32149830000000001</v>
      </c>
      <c r="F18528">
        <v>-5.0529999999999999</v>
      </c>
    </row>
    <row r="18529" spans="1:6" x14ac:dyDescent="0.2">
      <c r="A18529" t="s">
        <v>3524</v>
      </c>
      <c r="B18529" t="s">
        <v>3525</v>
      </c>
      <c r="C18529">
        <v>-0.21977070000000001</v>
      </c>
      <c r="D18529">
        <v>2.7413699999999999E-2</v>
      </c>
      <c r="E18529">
        <v>-2.3552778999999999</v>
      </c>
      <c r="F18529">
        <v>-3.53</v>
      </c>
    </row>
    <row r="18530" spans="1:6" x14ac:dyDescent="0.2">
      <c r="A18530" t="s">
        <v>87699</v>
      </c>
      <c r="B18530" t="s">
        <v>3525</v>
      </c>
      <c r="C18530">
        <v>-1.5637499999999999E-2</v>
      </c>
      <c r="D18530">
        <v>0.85389809999999999</v>
      </c>
      <c r="E18530">
        <v>-0.18622929999999999</v>
      </c>
      <c r="F18530">
        <v>-5.0759999999999996</v>
      </c>
    </row>
    <row r="18531" spans="1:6" x14ac:dyDescent="0.2">
      <c r="A18531" t="s">
        <v>28615</v>
      </c>
      <c r="B18531" t="s">
        <v>28616</v>
      </c>
      <c r="C18531">
        <v>0.10994576</v>
      </c>
      <c r="D18531">
        <v>0.22997029999999999</v>
      </c>
      <c r="E18531">
        <v>1.2331706</v>
      </c>
      <c r="F18531">
        <v>-4.6120000000000001</v>
      </c>
    </row>
    <row r="18532" spans="1:6" x14ac:dyDescent="0.2">
      <c r="A18532" t="s">
        <v>59125</v>
      </c>
      <c r="B18532" t="s">
        <v>28616</v>
      </c>
      <c r="C18532">
        <v>-0.10074089999999999</v>
      </c>
      <c r="D18532">
        <v>0.52234429999999998</v>
      </c>
      <c r="E18532">
        <v>-0.64966789999999996</v>
      </c>
      <c r="F18532">
        <v>-4.9509999999999996</v>
      </c>
    </row>
    <row r="18533" spans="1:6" x14ac:dyDescent="0.2">
      <c r="A18533" t="s">
        <v>3958</v>
      </c>
      <c r="B18533" t="s">
        <v>3959</v>
      </c>
      <c r="C18533">
        <v>-0.24209749999999999</v>
      </c>
      <c r="D18533">
        <v>3.0981499999999999E-2</v>
      </c>
      <c r="E18533">
        <v>-2.2981864999999999</v>
      </c>
      <c r="F18533">
        <v>-3.5950000000000002</v>
      </c>
    </row>
    <row r="18534" spans="1:6" x14ac:dyDescent="0.2">
      <c r="A18534" t="s">
        <v>55171</v>
      </c>
      <c r="B18534" t="s">
        <v>3959</v>
      </c>
      <c r="C18534">
        <v>-8.3611459999999999E-2</v>
      </c>
      <c r="D18534">
        <v>0.48122880000000001</v>
      </c>
      <c r="E18534">
        <v>-0.71595229999999999</v>
      </c>
      <c r="F18534">
        <v>-4.9219999999999997</v>
      </c>
    </row>
    <row r="18535" spans="1:6" x14ac:dyDescent="0.2">
      <c r="A18535" t="s">
        <v>63300</v>
      </c>
      <c r="B18535" t="s">
        <v>3959</v>
      </c>
      <c r="C18535">
        <v>-6.7171259999999997E-2</v>
      </c>
      <c r="D18535">
        <v>0.56811040000000002</v>
      </c>
      <c r="E18535">
        <v>-0.57916239999999997</v>
      </c>
      <c r="F18535">
        <v>-4.9790000000000001</v>
      </c>
    </row>
    <row r="18536" spans="1:6" x14ac:dyDescent="0.2">
      <c r="A18536" t="s">
        <v>10271</v>
      </c>
      <c r="B18536" t="s">
        <v>10272</v>
      </c>
      <c r="C18536">
        <v>-0.15104983</v>
      </c>
      <c r="D18536">
        <v>7.7607899999999994E-2</v>
      </c>
      <c r="E18536">
        <v>-1.8473191</v>
      </c>
      <c r="F18536">
        <v>-4.0750000000000002</v>
      </c>
    </row>
    <row r="18537" spans="1:6" x14ac:dyDescent="0.2">
      <c r="A18537" t="s">
        <v>70074</v>
      </c>
      <c r="B18537" t="s">
        <v>10272</v>
      </c>
      <c r="C18537">
        <v>-2.9555169999999999E-2</v>
      </c>
      <c r="D18537">
        <v>0.64494220000000002</v>
      </c>
      <c r="E18537">
        <v>-0.46693249999999997</v>
      </c>
      <c r="F18537">
        <v>-5.016</v>
      </c>
    </row>
    <row r="18538" spans="1:6" x14ac:dyDescent="0.2">
      <c r="A18538" t="s">
        <v>49805</v>
      </c>
      <c r="B18538" t="s">
        <v>49806</v>
      </c>
      <c r="C18538">
        <v>8.027165E-2</v>
      </c>
      <c r="D18538">
        <v>0.42423499999999997</v>
      </c>
      <c r="E18538">
        <v>0.81357179999999996</v>
      </c>
      <c r="F18538">
        <v>-4.875</v>
      </c>
    </row>
    <row r="18539" spans="1:6" x14ac:dyDescent="0.2">
      <c r="A18539" t="s">
        <v>64415</v>
      </c>
      <c r="B18539" t="s">
        <v>64416</v>
      </c>
      <c r="C18539">
        <v>5.2673240000000003E-2</v>
      </c>
      <c r="D18539">
        <v>0.57940729999999996</v>
      </c>
      <c r="E18539">
        <v>0.5622182</v>
      </c>
      <c r="F18539">
        <v>-4.9850000000000003</v>
      </c>
    </row>
    <row r="18540" spans="1:6" x14ac:dyDescent="0.2">
      <c r="A18540" t="s">
        <v>70719</v>
      </c>
      <c r="B18540" t="s">
        <v>64416</v>
      </c>
      <c r="C18540">
        <v>6.066759E-2</v>
      </c>
      <c r="D18540">
        <v>0.65228439999999999</v>
      </c>
      <c r="E18540">
        <v>0.45654070000000002</v>
      </c>
      <c r="F18540">
        <v>-5.0190000000000001</v>
      </c>
    </row>
    <row r="18541" spans="1:6" x14ac:dyDescent="0.2">
      <c r="A18541" t="s">
        <v>85492</v>
      </c>
      <c r="B18541" t="s">
        <v>64416</v>
      </c>
      <c r="C18541">
        <v>-1.6925579999999999E-2</v>
      </c>
      <c r="D18541">
        <v>0.82728930000000001</v>
      </c>
      <c r="E18541">
        <v>-0.22067990000000001</v>
      </c>
      <c r="F18541">
        <v>-5.0709999999999997</v>
      </c>
    </row>
    <row r="18542" spans="1:6" x14ac:dyDescent="0.2">
      <c r="A18542" t="s">
        <v>71038</v>
      </c>
      <c r="B18542" t="s">
        <v>71039</v>
      </c>
      <c r="C18542">
        <v>3.5865479999999998E-2</v>
      </c>
      <c r="D18542">
        <v>0.65598999999999996</v>
      </c>
      <c r="E18542">
        <v>0.45131520000000003</v>
      </c>
      <c r="F18542">
        <v>-5.0209999999999999</v>
      </c>
    </row>
    <row r="18543" spans="1:6" x14ac:dyDescent="0.2">
      <c r="A18543" t="s">
        <v>67644</v>
      </c>
      <c r="B18543" t="s">
        <v>67645</v>
      </c>
      <c r="C18543">
        <v>-7.6622960000000004E-2</v>
      </c>
      <c r="D18543">
        <v>0.61655110000000002</v>
      </c>
      <c r="E18543">
        <v>-0.50762459999999998</v>
      </c>
      <c r="F18543">
        <v>-5.0030000000000001</v>
      </c>
    </row>
    <row r="18544" spans="1:6" x14ac:dyDescent="0.2">
      <c r="A18544" t="s">
        <v>74951</v>
      </c>
      <c r="B18544" t="s">
        <v>74952</v>
      </c>
      <c r="C18544">
        <v>-2.381606E-2</v>
      </c>
      <c r="D18544">
        <v>0.70208559999999998</v>
      </c>
      <c r="E18544">
        <v>-0.38731369999999998</v>
      </c>
      <c r="F18544">
        <v>-5.0380000000000003</v>
      </c>
    </row>
    <row r="18545" spans="1:6" x14ac:dyDescent="0.2">
      <c r="A18545" t="s">
        <v>57409</v>
      </c>
      <c r="B18545" t="s">
        <v>57410</v>
      </c>
      <c r="C18545">
        <v>-4.7296600000000001E-2</v>
      </c>
      <c r="D18545">
        <v>0.50452109999999994</v>
      </c>
      <c r="E18545">
        <v>-0.67802660000000003</v>
      </c>
      <c r="F18545">
        <v>-4.9390000000000001</v>
      </c>
    </row>
    <row r="18546" spans="1:6" x14ac:dyDescent="0.2">
      <c r="A18546" t="s">
        <v>80011</v>
      </c>
      <c r="B18546" t="s">
        <v>80012</v>
      </c>
      <c r="C18546">
        <v>-2.8358000000000001E-2</v>
      </c>
      <c r="D18546">
        <v>0.76187419999999995</v>
      </c>
      <c r="E18546">
        <v>-0.30664360000000002</v>
      </c>
      <c r="F18546">
        <v>-5.056</v>
      </c>
    </row>
    <row r="18547" spans="1:6" x14ac:dyDescent="0.2">
      <c r="A18547" t="s">
        <v>84487</v>
      </c>
      <c r="B18547" t="s">
        <v>80012</v>
      </c>
      <c r="C18547">
        <v>-1.8719690000000001E-2</v>
      </c>
      <c r="D18547">
        <v>0.81444879999999997</v>
      </c>
      <c r="E18547">
        <v>-0.2374001</v>
      </c>
      <c r="F18547">
        <v>-5.069</v>
      </c>
    </row>
    <row r="18548" spans="1:6" x14ac:dyDescent="0.2">
      <c r="A18548" t="s">
        <v>13626</v>
      </c>
      <c r="B18548" t="s">
        <v>13627</v>
      </c>
      <c r="C18548">
        <v>-0.2674417</v>
      </c>
      <c r="D18548">
        <v>0.10348980000000001</v>
      </c>
      <c r="E18548">
        <v>-1.6954539</v>
      </c>
      <c r="F18548">
        <v>-4.2220000000000004</v>
      </c>
    </row>
    <row r="18549" spans="1:6" x14ac:dyDescent="0.2">
      <c r="A18549" t="s">
        <v>89121</v>
      </c>
      <c r="B18549" t="s">
        <v>89122</v>
      </c>
      <c r="C18549">
        <v>1.3042E-2</v>
      </c>
      <c r="D18549">
        <v>0.87217849999999997</v>
      </c>
      <c r="E18549">
        <v>0.1626967</v>
      </c>
      <c r="F18549">
        <v>-5.0780000000000003</v>
      </c>
    </row>
    <row r="18550" spans="1:6" x14ac:dyDescent="0.2">
      <c r="A18550" t="s">
        <v>31916</v>
      </c>
      <c r="B18550" t="s">
        <v>31917</v>
      </c>
      <c r="C18550">
        <v>-0.11300083</v>
      </c>
      <c r="D18550">
        <v>0.2575228</v>
      </c>
      <c r="E18550">
        <v>-1.1610758000000001</v>
      </c>
      <c r="F18550">
        <v>-4.6639999999999997</v>
      </c>
    </row>
    <row r="18551" spans="1:6" x14ac:dyDescent="0.2">
      <c r="A18551" t="s">
        <v>65611</v>
      </c>
      <c r="B18551" t="s">
        <v>65612</v>
      </c>
      <c r="C18551">
        <v>2.5697109999999999E-2</v>
      </c>
      <c r="D18551">
        <v>0.59322940000000002</v>
      </c>
      <c r="E18551">
        <v>0.54170940000000001</v>
      </c>
      <c r="F18551">
        <v>-4.992</v>
      </c>
    </row>
    <row r="18552" spans="1:6" x14ac:dyDescent="0.2">
      <c r="A18552" t="s">
        <v>30781</v>
      </c>
      <c r="B18552" t="s">
        <v>30782</v>
      </c>
      <c r="C18552">
        <v>6.5969529999999998E-2</v>
      </c>
      <c r="D18552">
        <v>0.24784690000000001</v>
      </c>
      <c r="E18552">
        <v>1.1857058</v>
      </c>
      <c r="F18552">
        <v>-4.6459999999999999</v>
      </c>
    </row>
    <row r="18553" spans="1:6" x14ac:dyDescent="0.2">
      <c r="A18553" t="s">
        <v>76125</v>
      </c>
      <c r="B18553" t="s">
        <v>30782</v>
      </c>
      <c r="C18553">
        <v>3.3380710000000001E-2</v>
      </c>
      <c r="D18553">
        <v>0.71583249999999998</v>
      </c>
      <c r="E18553">
        <v>0.36855290000000002</v>
      </c>
      <c r="F18553">
        <v>-5.0430000000000001</v>
      </c>
    </row>
    <row r="18554" spans="1:6" x14ac:dyDescent="0.2">
      <c r="A18554" t="s">
        <v>93270</v>
      </c>
      <c r="B18554" t="s">
        <v>93271</v>
      </c>
      <c r="C18554">
        <v>6.1283800000000001E-3</v>
      </c>
      <c r="D18554">
        <v>0.92468039999999996</v>
      </c>
      <c r="E18554">
        <v>9.5582299999999995E-2</v>
      </c>
      <c r="F18554">
        <v>-5.0839999999999996</v>
      </c>
    </row>
    <row r="18555" spans="1:6" x14ac:dyDescent="0.2">
      <c r="A18555" t="s">
        <v>32087</v>
      </c>
      <c r="B18555" t="s">
        <v>32088</v>
      </c>
      <c r="C18555">
        <v>-8.2999139999999999E-2</v>
      </c>
      <c r="D18555">
        <v>0.25883899999999999</v>
      </c>
      <c r="E18555">
        <v>-1.1577786999999999</v>
      </c>
      <c r="F18555">
        <v>-4.6660000000000004</v>
      </c>
    </row>
    <row r="18556" spans="1:6" x14ac:dyDescent="0.2">
      <c r="A18556" t="s">
        <v>40926</v>
      </c>
      <c r="B18556" t="s">
        <v>32088</v>
      </c>
      <c r="C18556">
        <v>7.2170940000000003E-2</v>
      </c>
      <c r="D18556">
        <v>0.33760400000000002</v>
      </c>
      <c r="E18556">
        <v>0.97933999999999999</v>
      </c>
      <c r="F18556">
        <v>-4.782</v>
      </c>
    </row>
    <row r="18557" spans="1:6" x14ac:dyDescent="0.2">
      <c r="A18557" t="s">
        <v>41355</v>
      </c>
      <c r="B18557" t="s">
        <v>32088</v>
      </c>
      <c r="C18557">
        <v>-6.9927939999999994E-2</v>
      </c>
      <c r="D18557">
        <v>0.34130899999999997</v>
      </c>
      <c r="E18557">
        <v>-0.97170389999999995</v>
      </c>
      <c r="F18557">
        <v>-4.7869999999999999</v>
      </c>
    </row>
    <row r="18558" spans="1:6" x14ac:dyDescent="0.2">
      <c r="A18558" t="s">
        <v>65058</v>
      </c>
      <c r="B18558" t="s">
        <v>32088</v>
      </c>
      <c r="C18558">
        <v>-3.9028849999999997E-2</v>
      </c>
      <c r="D18558">
        <v>0.58674110000000002</v>
      </c>
      <c r="E18558">
        <v>-0.55130670000000004</v>
      </c>
      <c r="F18558">
        <v>-4.9889999999999999</v>
      </c>
    </row>
    <row r="18559" spans="1:6" x14ac:dyDescent="0.2">
      <c r="A18559" t="s">
        <v>48941</v>
      </c>
      <c r="B18559" t="s">
        <v>48942</v>
      </c>
      <c r="C18559">
        <v>6.5913490000000005E-2</v>
      </c>
      <c r="D18559">
        <v>0.41509590000000002</v>
      </c>
      <c r="E18559">
        <v>0.8299588</v>
      </c>
      <c r="F18559">
        <v>-4.867</v>
      </c>
    </row>
    <row r="18560" spans="1:6" x14ac:dyDescent="0.2">
      <c r="A18560" t="s">
        <v>98027</v>
      </c>
      <c r="B18560" t="s">
        <v>48942</v>
      </c>
      <c r="C18560">
        <v>-1.3559399999999999E-3</v>
      </c>
      <c r="D18560">
        <v>0.98629109999999998</v>
      </c>
      <c r="E18560">
        <v>-1.7370199999999999E-2</v>
      </c>
      <c r="F18560">
        <v>-5.0869999999999997</v>
      </c>
    </row>
    <row r="18561" spans="1:6" x14ac:dyDescent="0.2">
      <c r="A18561" t="s">
        <v>58930</v>
      </c>
      <c r="B18561" t="s">
        <v>58931</v>
      </c>
      <c r="C18561">
        <v>5.9945730000000003E-2</v>
      </c>
      <c r="D18561">
        <v>0.52011180000000001</v>
      </c>
      <c r="E18561">
        <v>0.6531903</v>
      </c>
      <c r="F18561">
        <v>-4.9489999999999998</v>
      </c>
    </row>
    <row r="18562" spans="1:6" x14ac:dyDescent="0.2">
      <c r="A18562" t="s">
        <v>92566</v>
      </c>
      <c r="B18562" t="s">
        <v>58931</v>
      </c>
      <c r="C18562">
        <v>8.7959700000000002E-3</v>
      </c>
      <c r="D18562">
        <v>0.91565459999999999</v>
      </c>
      <c r="E18562">
        <v>0.1070796</v>
      </c>
      <c r="F18562">
        <v>-5.0830000000000002</v>
      </c>
    </row>
    <row r="18563" spans="1:6" x14ac:dyDescent="0.2">
      <c r="A18563" t="s">
        <v>96685</v>
      </c>
      <c r="B18563" t="s">
        <v>58931</v>
      </c>
      <c r="C18563">
        <v>-2.93538E-3</v>
      </c>
      <c r="D18563">
        <v>0.96887440000000002</v>
      </c>
      <c r="E18563">
        <v>-3.9447099999999999E-2</v>
      </c>
      <c r="F18563">
        <v>-5.0869999999999997</v>
      </c>
    </row>
    <row r="18564" spans="1:6" x14ac:dyDescent="0.2">
      <c r="A18564" t="s">
        <v>36260</v>
      </c>
      <c r="B18564" t="s">
        <v>36261</v>
      </c>
      <c r="C18564">
        <v>-9.5685110000000004E-2</v>
      </c>
      <c r="D18564">
        <v>0.2955778</v>
      </c>
      <c r="E18564">
        <v>-1.0703290999999999</v>
      </c>
      <c r="F18564">
        <v>-4.7249999999999996</v>
      </c>
    </row>
    <row r="18565" spans="1:6" x14ac:dyDescent="0.2">
      <c r="A18565" t="s">
        <v>41801</v>
      </c>
      <c r="B18565" t="s">
        <v>36261</v>
      </c>
      <c r="C18565">
        <v>6.9498309999999994E-2</v>
      </c>
      <c r="D18565">
        <v>0.34518349999999998</v>
      </c>
      <c r="E18565">
        <v>0.9637791</v>
      </c>
      <c r="F18565">
        <v>-4.7919999999999998</v>
      </c>
    </row>
    <row r="18566" spans="1:6" x14ac:dyDescent="0.2">
      <c r="A18566" t="s">
        <v>48791</v>
      </c>
      <c r="B18566" t="s">
        <v>48792</v>
      </c>
      <c r="C18566">
        <v>-5.547879E-2</v>
      </c>
      <c r="D18566">
        <v>0.4138366</v>
      </c>
      <c r="E18566">
        <v>-0.83223449999999999</v>
      </c>
      <c r="F18566">
        <v>-4.8650000000000002</v>
      </c>
    </row>
    <row r="18567" spans="1:6" x14ac:dyDescent="0.2">
      <c r="A18567" t="s">
        <v>68116</v>
      </c>
      <c r="B18567" t="s">
        <v>48792</v>
      </c>
      <c r="C18567">
        <v>-3.5433119999999999E-2</v>
      </c>
      <c r="D18567">
        <v>0.62181149999999996</v>
      </c>
      <c r="E18567">
        <v>-0.50002139999999995</v>
      </c>
      <c r="F18567">
        <v>-5.0060000000000002</v>
      </c>
    </row>
    <row r="18568" spans="1:6" x14ac:dyDescent="0.2">
      <c r="A18568" t="s">
        <v>77352</v>
      </c>
      <c r="B18568" t="s">
        <v>77353</v>
      </c>
      <c r="C18568">
        <v>-2.4527139999999999E-2</v>
      </c>
      <c r="D18568">
        <v>0.72951120000000003</v>
      </c>
      <c r="E18568">
        <v>-0.35001759999999998</v>
      </c>
      <c r="F18568">
        <v>-5.0469999999999997</v>
      </c>
    </row>
    <row r="18569" spans="1:6" x14ac:dyDescent="0.2">
      <c r="A18569" t="s">
        <v>95267</v>
      </c>
      <c r="B18569" t="s">
        <v>95268</v>
      </c>
      <c r="C18569">
        <v>6.3149E-3</v>
      </c>
      <c r="D18569">
        <v>0.94974840000000005</v>
      </c>
      <c r="E18569">
        <v>6.3714199999999999E-2</v>
      </c>
      <c r="F18569">
        <v>-5.0860000000000003</v>
      </c>
    </row>
    <row r="18570" spans="1:6" x14ac:dyDescent="0.2">
      <c r="A18570" t="s">
        <v>92820</v>
      </c>
      <c r="B18570" t="s">
        <v>92821</v>
      </c>
      <c r="C18570">
        <v>1.063037E-2</v>
      </c>
      <c r="D18570">
        <v>0.91890519999999998</v>
      </c>
      <c r="E18570">
        <v>0.1029373</v>
      </c>
      <c r="F18570">
        <v>-5.0839999999999996</v>
      </c>
    </row>
    <row r="18571" spans="1:6" x14ac:dyDescent="0.2">
      <c r="A18571" t="s">
        <v>66057</v>
      </c>
      <c r="B18571" t="s">
        <v>66058</v>
      </c>
      <c r="C18571">
        <v>5.6540729999999997E-2</v>
      </c>
      <c r="D18571">
        <v>0.5987673</v>
      </c>
      <c r="E18571">
        <v>0.53355839999999999</v>
      </c>
      <c r="F18571">
        <v>-4.9950000000000001</v>
      </c>
    </row>
    <row r="18572" spans="1:6" x14ac:dyDescent="0.2">
      <c r="A18572" t="s">
        <v>77635</v>
      </c>
      <c r="B18572" t="s">
        <v>66058</v>
      </c>
      <c r="C18572">
        <v>-2.3507279999999998E-2</v>
      </c>
      <c r="D18572">
        <v>0.73278790000000005</v>
      </c>
      <c r="E18572">
        <v>-0.34559620000000002</v>
      </c>
      <c r="F18572">
        <v>-5.048</v>
      </c>
    </row>
    <row r="18573" spans="1:6" x14ac:dyDescent="0.2">
      <c r="A18573" t="s">
        <v>1593</v>
      </c>
      <c r="B18573" t="s">
        <v>1594</v>
      </c>
      <c r="C18573">
        <v>0.23500705999999999</v>
      </c>
      <c r="D18573">
        <v>1.1710399999999999E-2</v>
      </c>
      <c r="E18573">
        <v>2.7384382</v>
      </c>
      <c r="F18573">
        <v>-3.081</v>
      </c>
    </row>
    <row r="18574" spans="1:6" x14ac:dyDescent="0.2">
      <c r="A18574" t="s">
        <v>68879</v>
      </c>
      <c r="B18574" t="s">
        <v>68880</v>
      </c>
      <c r="C18574">
        <v>-2.62487E-2</v>
      </c>
      <c r="D18574">
        <v>0.63089439999999997</v>
      </c>
      <c r="E18574">
        <v>-0.48696279999999997</v>
      </c>
      <c r="F18574">
        <v>-5.01</v>
      </c>
    </row>
    <row r="18575" spans="1:6" ht="17" x14ac:dyDescent="0.2">
      <c r="A18575" t="s">
        <v>5637</v>
      </c>
      <c r="B18575" s="1" t="str">
        <f>VLOOKUP(A18575,From_GPL570_filtered!A:B,2,FALSE)</f>
        <v>NPM1P22 /// NPM1P22</v>
      </c>
      <c r="C18575">
        <v>0.11121633</v>
      </c>
      <c r="D18575">
        <v>4.3327999999999998E-2</v>
      </c>
      <c r="E18575">
        <v>2.1384770999999998</v>
      </c>
      <c r="F18575">
        <v>-3.7709999999999999</v>
      </c>
    </row>
    <row r="18576" spans="1:6" x14ac:dyDescent="0.2">
      <c r="A18576" t="s">
        <v>8241</v>
      </c>
      <c r="B18576" t="s">
        <v>8242</v>
      </c>
      <c r="C18576">
        <v>9.7644149999999999E-2</v>
      </c>
      <c r="D18576">
        <v>6.2096199999999997E-2</v>
      </c>
      <c r="E18576">
        <v>1.9610327999999999</v>
      </c>
      <c r="F18576">
        <v>-3.9590000000000001</v>
      </c>
    </row>
    <row r="18577" spans="1:6" x14ac:dyDescent="0.2">
      <c r="A18577" t="s">
        <v>26312</v>
      </c>
      <c r="B18577" t="s">
        <v>8242</v>
      </c>
      <c r="C18577">
        <v>8.1039459999999994E-2</v>
      </c>
      <c r="D18577">
        <v>0.2108932</v>
      </c>
      <c r="E18577">
        <v>1.2870184</v>
      </c>
      <c r="F18577">
        <v>-4.5709999999999997</v>
      </c>
    </row>
    <row r="18578" spans="1:6" x14ac:dyDescent="0.2">
      <c r="A18578" t="s">
        <v>51945</v>
      </c>
      <c r="B18578" t="s">
        <v>8242</v>
      </c>
      <c r="C18578">
        <v>4.990646E-2</v>
      </c>
      <c r="D18578">
        <v>0.44678499999999999</v>
      </c>
      <c r="E18578">
        <v>0.77405349999999995</v>
      </c>
      <c r="F18578">
        <v>-4.8949999999999996</v>
      </c>
    </row>
    <row r="18579" spans="1:6" x14ac:dyDescent="0.2">
      <c r="A18579" t="s">
        <v>26431</v>
      </c>
      <c r="B18579" t="s">
        <v>26432</v>
      </c>
      <c r="C18579">
        <v>-6.3647969999999998E-2</v>
      </c>
      <c r="D18579">
        <v>0.21180350000000001</v>
      </c>
      <c r="E18579">
        <v>-1.2843659999999999</v>
      </c>
      <c r="F18579">
        <v>-4.5730000000000004</v>
      </c>
    </row>
    <row r="18580" spans="1:6" x14ac:dyDescent="0.2">
      <c r="A18580" t="s">
        <v>25332</v>
      </c>
      <c r="B18580" t="s">
        <v>25333</v>
      </c>
      <c r="C18580">
        <v>-0.26325405000000002</v>
      </c>
      <c r="D18580">
        <v>0.20210159999999999</v>
      </c>
      <c r="E18580">
        <v>-1.3131035</v>
      </c>
      <c r="F18580">
        <v>-4.5510000000000002</v>
      </c>
    </row>
    <row r="18581" spans="1:6" x14ac:dyDescent="0.2">
      <c r="A18581" t="s">
        <v>40771</v>
      </c>
      <c r="B18581" t="s">
        <v>25333</v>
      </c>
      <c r="C18581">
        <v>-0.10039299</v>
      </c>
      <c r="D18581">
        <v>0.33657989999999999</v>
      </c>
      <c r="E18581">
        <v>-0.98146060000000002</v>
      </c>
      <c r="F18581">
        <v>-4.7809999999999997</v>
      </c>
    </row>
    <row r="18582" spans="1:6" x14ac:dyDescent="0.2">
      <c r="A18582" t="s">
        <v>53137</v>
      </c>
      <c r="B18582" t="s">
        <v>25333</v>
      </c>
      <c r="C18582">
        <v>-0.11483684</v>
      </c>
      <c r="D18582">
        <v>0.45913480000000001</v>
      </c>
      <c r="E18582">
        <v>-0.7529245</v>
      </c>
      <c r="F18582">
        <v>-4.9050000000000002</v>
      </c>
    </row>
    <row r="18583" spans="1:6" x14ac:dyDescent="0.2">
      <c r="A18583" t="s">
        <v>64195</v>
      </c>
      <c r="B18583" t="s">
        <v>25333</v>
      </c>
      <c r="C18583">
        <v>-0.10535978</v>
      </c>
      <c r="D18583">
        <v>0.57715859999999997</v>
      </c>
      <c r="E18583">
        <v>-0.56557760000000001</v>
      </c>
      <c r="F18583">
        <v>-4.984</v>
      </c>
    </row>
    <row r="18584" spans="1:6" x14ac:dyDescent="0.2">
      <c r="A18584" t="s">
        <v>9940</v>
      </c>
      <c r="B18584" t="s">
        <v>9941</v>
      </c>
      <c r="C18584">
        <v>-0.25534976999999998</v>
      </c>
      <c r="D18584">
        <v>7.4726200000000007E-2</v>
      </c>
      <c r="E18584">
        <v>-1.866841</v>
      </c>
      <c r="F18584">
        <v>-4.0549999999999997</v>
      </c>
    </row>
    <row r="18585" spans="1:6" x14ac:dyDescent="0.2">
      <c r="A18585" t="s">
        <v>55178</v>
      </c>
      <c r="B18585" t="s">
        <v>55179</v>
      </c>
      <c r="C18585">
        <v>-7.1682109999999993E-2</v>
      </c>
      <c r="D18585">
        <v>0.48128189999999998</v>
      </c>
      <c r="E18585">
        <v>-0.71586459999999996</v>
      </c>
      <c r="F18585">
        <v>-4.9219999999999997</v>
      </c>
    </row>
    <row r="18586" spans="1:6" x14ac:dyDescent="0.2">
      <c r="A18586" t="s">
        <v>80524</v>
      </c>
      <c r="B18586" t="s">
        <v>80525</v>
      </c>
      <c r="C18586">
        <v>2.6813469999999999E-2</v>
      </c>
      <c r="D18586">
        <v>0.76758309999999996</v>
      </c>
      <c r="E18586">
        <v>0.2990564</v>
      </c>
      <c r="F18586">
        <v>-5.0579999999999998</v>
      </c>
    </row>
    <row r="18587" spans="1:6" x14ac:dyDescent="0.2">
      <c r="A18587" t="s">
        <v>27915</v>
      </c>
      <c r="B18587" t="s">
        <v>27916</v>
      </c>
      <c r="C18587">
        <v>-9.5263650000000005E-2</v>
      </c>
      <c r="D18587">
        <v>0.2240441</v>
      </c>
      <c r="E18587">
        <v>-1.2495202999999999</v>
      </c>
      <c r="F18587">
        <v>-4.5999999999999996</v>
      </c>
    </row>
    <row r="18588" spans="1:6" x14ac:dyDescent="0.2">
      <c r="A18588" t="s">
        <v>21483</v>
      </c>
      <c r="B18588" t="s">
        <v>21484</v>
      </c>
      <c r="C18588">
        <v>-0.19526036999999999</v>
      </c>
      <c r="D18588">
        <v>0.16919709999999999</v>
      </c>
      <c r="E18588">
        <v>-1.4194004</v>
      </c>
      <c r="F18588">
        <v>-4.4660000000000002</v>
      </c>
    </row>
    <row r="18589" spans="1:6" x14ac:dyDescent="0.2">
      <c r="A18589" t="s">
        <v>64653</v>
      </c>
      <c r="B18589" t="s">
        <v>64654</v>
      </c>
      <c r="C18589">
        <v>-5.2462149999999999E-2</v>
      </c>
      <c r="D18589">
        <v>0.58199239999999997</v>
      </c>
      <c r="E18589">
        <v>-0.55836419999999998</v>
      </c>
      <c r="F18589">
        <v>-4.9859999999999998</v>
      </c>
    </row>
    <row r="18590" spans="1:6" x14ac:dyDescent="0.2">
      <c r="A18590" t="s">
        <v>75348</v>
      </c>
      <c r="B18590" t="s">
        <v>75349</v>
      </c>
      <c r="C18590">
        <v>-2.8471409999999999E-2</v>
      </c>
      <c r="D18590">
        <v>0.70690710000000001</v>
      </c>
      <c r="E18590">
        <v>-0.3807179</v>
      </c>
      <c r="F18590">
        <v>-5.04</v>
      </c>
    </row>
    <row r="18591" spans="1:6" x14ac:dyDescent="0.2">
      <c r="A18591" t="s">
        <v>70471</v>
      </c>
      <c r="B18591" t="s">
        <v>70472</v>
      </c>
      <c r="C18591">
        <v>-3.2288169999999998E-2</v>
      </c>
      <c r="D18591">
        <v>0.64933240000000003</v>
      </c>
      <c r="E18591">
        <v>-0.46071260000000003</v>
      </c>
      <c r="F18591">
        <v>-5.0179999999999998</v>
      </c>
    </row>
    <row r="18592" spans="1:6" x14ac:dyDescent="0.2">
      <c r="A18592" t="s">
        <v>6491</v>
      </c>
      <c r="B18592" t="s">
        <v>6492</v>
      </c>
      <c r="C18592">
        <v>-0.17022593999999999</v>
      </c>
      <c r="D18592">
        <v>4.9551100000000001E-2</v>
      </c>
      <c r="E18592">
        <v>-2.0731092000000002</v>
      </c>
      <c r="F18592">
        <v>-3.8420000000000001</v>
      </c>
    </row>
    <row r="18593" spans="1:6" x14ac:dyDescent="0.2">
      <c r="A18593" t="s">
        <v>45592</v>
      </c>
      <c r="B18593" t="s">
        <v>6492</v>
      </c>
      <c r="C18593">
        <v>-8.5157650000000001E-2</v>
      </c>
      <c r="D18593">
        <v>0.38175019999999998</v>
      </c>
      <c r="E18593">
        <v>-0.89177580000000001</v>
      </c>
      <c r="F18593">
        <v>-4.8330000000000002</v>
      </c>
    </row>
    <row r="18594" spans="1:6" x14ac:dyDescent="0.2">
      <c r="A18594" t="s">
        <v>55836</v>
      </c>
      <c r="B18594" t="s">
        <v>55837</v>
      </c>
      <c r="C18594">
        <v>-5.2793619999999999E-2</v>
      </c>
      <c r="D18594">
        <v>0.48897659999999998</v>
      </c>
      <c r="E18594">
        <v>-0.70322260000000003</v>
      </c>
      <c r="F18594">
        <v>-4.9279999999999999</v>
      </c>
    </row>
    <row r="18595" spans="1:6" x14ac:dyDescent="0.2">
      <c r="A18595" t="s">
        <v>85342</v>
      </c>
      <c r="B18595" t="s">
        <v>55837</v>
      </c>
      <c r="C18595">
        <v>1.9788509999999999E-2</v>
      </c>
      <c r="D18595">
        <v>0.82552219999999998</v>
      </c>
      <c r="E18595">
        <v>0.22297700000000001</v>
      </c>
      <c r="F18595">
        <v>-5.0709999999999997</v>
      </c>
    </row>
    <row r="18596" spans="1:6" x14ac:dyDescent="0.2">
      <c r="A18596" t="s">
        <v>75774</v>
      </c>
      <c r="B18596" t="s">
        <v>75775</v>
      </c>
      <c r="C18596">
        <v>3.109783E-2</v>
      </c>
      <c r="D18596">
        <v>0.71200859999999999</v>
      </c>
      <c r="E18596">
        <v>0.37375760000000002</v>
      </c>
      <c r="F18596">
        <v>-5.0419999999999998</v>
      </c>
    </row>
    <row r="18597" spans="1:6" x14ac:dyDescent="0.2">
      <c r="A18597" t="s">
        <v>29969</v>
      </c>
      <c r="B18597" t="s">
        <v>29970</v>
      </c>
      <c r="C18597">
        <v>0.15948836999999999</v>
      </c>
      <c r="D18597">
        <v>0.2409586</v>
      </c>
      <c r="E18597">
        <v>1.2036804999999999</v>
      </c>
      <c r="F18597">
        <v>-4.633</v>
      </c>
    </row>
    <row r="18598" spans="1:6" x14ac:dyDescent="0.2">
      <c r="A18598" t="s">
        <v>32917</v>
      </c>
      <c r="B18598" t="s">
        <v>29970</v>
      </c>
      <c r="C18598">
        <v>0.16342129</v>
      </c>
      <c r="D18598">
        <v>0.26580199999999998</v>
      </c>
      <c r="E18598">
        <v>1.1405392000000001</v>
      </c>
      <c r="F18598">
        <v>-4.6779999999999999</v>
      </c>
    </row>
    <row r="18599" spans="1:6" x14ac:dyDescent="0.2">
      <c r="A18599" t="s">
        <v>77284</v>
      </c>
      <c r="B18599" t="s">
        <v>29970</v>
      </c>
      <c r="C18599">
        <v>-2.655443E-2</v>
      </c>
      <c r="D18599">
        <v>0.72867400000000004</v>
      </c>
      <c r="E18599">
        <v>-0.35114840000000003</v>
      </c>
      <c r="F18599">
        <v>-5.0469999999999997</v>
      </c>
    </row>
    <row r="18600" spans="1:6" x14ac:dyDescent="0.2">
      <c r="A18600" t="s">
        <v>319</v>
      </c>
      <c r="B18600" t="s">
        <v>320</v>
      </c>
      <c r="C18600">
        <v>-0.27870239000000002</v>
      </c>
      <c r="D18600">
        <v>2.4431000000000001E-3</v>
      </c>
      <c r="E18600">
        <v>-3.4026906000000001</v>
      </c>
      <c r="F18600">
        <v>-2.2639999999999998</v>
      </c>
    </row>
    <row r="18601" spans="1:6" x14ac:dyDescent="0.2">
      <c r="A18601" t="s">
        <v>33098</v>
      </c>
      <c r="B18601" t="s">
        <v>320</v>
      </c>
      <c r="C18601">
        <v>-7.3108210000000007E-2</v>
      </c>
      <c r="D18601">
        <v>0.26726879999999997</v>
      </c>
      <c r="E18601">
        <v>-1.1369499999999999</v>
      </c>
      <c r="F18601">
        <v>-4.68</v>
      </c>
    </row>
    <row r="18602" spans="1:6" x14ac:dyDescent="0.2">
      <c r="A18602" t="s">
        <v>76397</v>
      </c>
      <c r="B18602" t="s">
        <v>320</v>
      </c>
      <c r="C18602">
        <v>2.410816E-2</v>
      </c>
      <c r="D18602">
        <v>0.71907410000000005</v>
      </c>
      <c r="E18602">
        <v>0.36414869999999999</v>
      </c>
      <c r="F18602">
        <v>-5.0439999999999996</v>
      </c>
    </row>
    <row r="18603" spans="1:6" x14ac:dyDescent="0.2">
      <c r="A18603" t="s">
        <v>77581</v>
      </c>
      <c r="B18603" t="s">
        <v>77582</v>
      </c>
      <c r="C18603">
        <v>5.3356750000000001E-2</v>
      </c>
      <c r="D18603">
        <v>0.73207719999999998</v>
      </c>
      <c r="E18603">
        <v>0.34655449999999999</v>
      </c>
      <c r="F18603">
        <v>-5.048</v>
      </c>
    </row>
    <row r="18604" spans="1:6" x14ac:dyDescent="0.2">
      <c r="A18604" t="s">
        <v>3754</v>
      </c>
      <c r="B18604" t="s">
        <v>3755</v>
      </c>
      <c r="C18604">
        <v>-0.17738723000000001</v>
      </c>
      <c r="D18604">
        <v>2.9358200000000001E-2</v>
      </c>
      <c r="E18604">
        <v>-2.3233716000000002</v>
      </c>
      <c r="F18604">
        <v>-3.5659999999999998</v>
      </c>
    </row>
    <row r="18605" spans="1:6" x14ac:dyDescent="0.2">
      <c r="A18605" t="s">
        <v>43163</v>
      </c>
      <c r="B18605" t="s">
        <v>43164</v>
      </c>
      <c r="C18605">
        <v>9.8681840000000007E-2</v>
      </c>
      <c r="D18605">
        <v>0.35841099999999998</v>
      </c>
      <c r="E18605">
        <v>0.93716940000000004</v>
      </c>
      <c r="F18605">
        <v>-4.8070000000000004</v>
      </c>
    </row>
    <row r="18606" spans="1:6" x14ac:dyDescent="0.2">
      <c r="A18606" t="s">
        <v>49523</v>
      </c>
      <c r="B18606" t="s">
        <v>43164</v>
      </c>
      <c r="C18606">
        <v>-5.6831699999999999E-2</v>
      </c>
      <c r="D18606">
        <v>0.4214736</v>
      </c>
      <c r="E18606">
        <v>-0.81849959999999999</v>
      </c>
      <c r="F18606">
        <v>-4.8719999999999999</v>
      </c>
    </row>
    <row r="18607" spans="1:6" x14ac:dyDescent="0.2">
      <c r="A18607" t="s">
        <v>5205</v>
      </c>
      <c r="B18607" t="s">
        <v>5206</v>
      </c>
      <c r="C18607">
        <v>0.13316459999999999</v>
      </c>
      <c r="D18607">
        <v>4.0106599999999999E-2</v>
      </c>
      <c r="E18607">
        <v>2.1757095999999998</v>
      </c>
      <c r="F18607">
        <v>-3.7309999999999999</v>
      </c>
    </row>
    <row r="18608" spans="1:6" x14ac:dyDescent="0.2">
      <c r="A18608" t="s">
        <v>31878</v>
      </c>
      <c r="B18608" t="s">
        <v>5206</v>
      </c>
      <c r="C18608">
        <v>8.7427980000000002E-2</v>
      </c>
      <c r="D18608">
        <v>0.25736110000000001</v>
      </c>
      <c r="E18608">
        <v>1.1614818</v>
      </c>
      <c r="F18608">
        <v>-4.6630000000000003</v>
      </c>
    </row>
    <row r="18609" spans="1:6" x14ac:dyDescent="0.2">
      <c r="A18609" t="s">
        <v>64739</v>
      </c>
      <c r="B18609" t="s">
        <v>5206</v>
      </c>
      <c r="C18609">
        <v>6.6139959999999998E-2</v>
      </c>
      <c r="D18609">
        <v>0.58320179999999999</v>
      </c>
      <c r="E18609">
        <v>0.55656419999999995</v>
      </c>
      <c r="F18609">
        <v>-4.9870000000000001</v>
      </c>
    </row>
    <row r="18610" spans="1:6" x14ac:dyDescent="0.2">
      <c r="A18610" t="s">
        <v>19742</v>
      </c>
      <c r="B18610" t="s">
        <v>19743</v>
      </c>
      <c r="C18610">
        <v>-0.11848914000000001</v>
      </c>
      <c r="D18610">
        <v>0.1541719</v>
      </c>
      <c r="E18610">
        <v>-1.4735104000000001</v>
      </c>
      <c r="F18610">
        <v>-4.4210000000000003</v>
      </c>
    </row>
    <row r="18611" spans="1:6" x14ac:dyDescent="0.2">
      <c r="A18611" t="s">
        <v>32580</v>
      </c>
      <c r="B18611" t="s">
        <v>19743</v>
      </c>
      <c r="C18611">
        <v>-6.8941539999999996E-2</v>
      </c>
      <c r="D18611">
        <v>0.2629782</v>
      </c>
      <c r="E18611">
        <v>-1.1474901</v>
      </c>
      <c r="F18611">
        <v>-4.673</v>
      </c>
    </row>
    <row r="18612" spans="1:6" x14ac:dyDescent="0.2">
      <c r="A18612" t="s">
        <v>86693</v>
      </c>
      <c r="B18612" t="s">
        <v>86694</v>
      </c>
      <c r="C18612">
        <v>-1.078692E-2</v>
      </c>
      <c r="D18612">
        <v>0.84205839999999998</v>
      </c>
      <c r="E18612">
        <v>-0.20152729999999999</v>
      </c>
      <c r="F18612">
        <v>-5.0739999999999998</v>
      </c>
    </row>
    <row r="18613" spans="1:6" x14ac:dyDescent="0.2">
      <c r="A18613" t="s">
        <v>78459</v>
      </c>
      <c r="B18613" t="s">
        <v>78460</v>
      </c>
      <c r="C18613">
        <v>-2.5756100000000001E-2</v>
      </c>
      <c r="D18613">
        <v>0.74339920000000004</v>
      </c>
      <c r="E18613">
        <v>-0.3313255</v>
      </c>
      <c r="F18613">
        <v>-5.0510000000000002</v>
      </c>
    </row>
    <row r="18614" spans="1:6" x14ac:dyDescent="0.2">
      <c r="A18614" t="s">
        <v>81725</v>
      </c>
      <c r="B18614" t="s">
        <v>81726</v>
      </c>
      <c r="C18614">
        <v>-2.4945599999999998E-2</v>
      </c>
      <c r="D18614">
        <v>0.78117519999999996</v>
      </c>
      <c r="E18614">
        <v>-0.28106360000000002</v>
      </c>
      <c r="F18614">
        <v>-5.0609999999999999</v>
      </c>
    </row>
    <row r="18615" spans="1:6" x14ac:dyDescent="0.2">
      <c r="A18615" t="s">
        <v>46817</v>
      </c>
      <c r="B18615" t="s">
        <v>46818</v>
      </c>
      <c r="C18615">
        <v>-5.3081049999999998E-2</v>
      </c>
      <c r="D18615">
        <v>0.39436549999999998</v>
      </c>
      <c r="E18615">
        <v>-0.86799559999999998</v>
      </c>
      <c r="F18615">
        <v>-4.8460000000000001</v>
      </c>
    </row>
    <row r="18616" spans="1:6" x14ac:dyDescent="0.2">
      <c r="A18616" t="s">
        <v>56862</v>
      </c>
      <c r="B18616" t="s">
        <v>46818</v>
      </c>
      <c r="C18616">
        <v>4.9644069999999998E-2</v>
      </c>
      <c r="D18616">
        <v>0.49937300000000001</v>
      </c>
      <c r="E18616">
        <v>0.68632170000000003</v>
      </c>
      <c r="F18616">
        <v>-4.9349999999999996</v>
      </c>
    </row>
    <row r="18617" spans="1:6" x14ac:dyDescent="0.2">
      <c r="A18617" t="s">
        <v>71405</v>
      </c>
      <c r="B18617" t="s">
        <v>46818</v>
      </c>
      <c r="C18617">
        <v>-3.093162E-2</v>
      </c>
      <c r="D18617">
        <v>0.66094240000000004</v>
      </c>
      <c r="E18617">
        <v>-0.44435140000000001</v>
      </c>
      <c r="F18617">
        <v>-5.0229999999999997</v>
      </c>
    </row>
    <row r="18618" spans="1:6" x14ac:dyDescent="0.2">
      <c r="A18618" t="s">
        <v>48895</v>
      </c>
      <c r="B18618" t="s">
        <v>48896</v>
      </c>
      <c r="C18618">
        <v>0.12664587999999999</v>
      </c>
      <c r="D18618">
        <v>0.4147264</v>
      </c>
      <c r="E18618">
        <v>0.83062599999999998</v>
      </c>
      <c r="F18618">
        <v>-4.8659999999999997</v>
      </c>
    </row>
    <row r="18619" spans="1:6" x14ac:dyDescent="0.2">
      <c r="A18619" t="s">
        <v>70223</v>
      </c>
      <c r="B18619" t="s">
        <v>48896</v>
      </c>
      <c r="C18619">
        <v>5.387637E-2</v>
      </c>
      <c r="D18619">
        <v>0.64630670000000001</v>
      </c>
      <c r="E18619">
        <v>0.4649973</v>
      </c>
      <c r="F18619">
        <v>-5.0170000000000003</v>
      </c>
    </row>
    <row r="18620" spans="1:6" x14ac:dyDescent="0.2">
      <c r="A18620" t="s">
        <v>89740</v>
      </c>
      <c r="B18620" t="s">
        <v>48896</v>
      </c>
      <c r="C18620">
        <v>1.237852E-2</v>
      </c>
      <c r="D18620">
        <v>0.87995780000000001</v>
      </c>
      <c r="E18620">
        <v>0.1527116</v>
      </c>
      <c r="F18620">
        <v>-5.0789999999999997</v>
      </c>
    </row>
    <row r="18621" spans="1:6" x14ac:dyDescent="0.2">
      <c r="A18621" t="s">
        <v>95068</v>
      </c>
      <c r="B18621" t="s">
        <v>48896</v>
      </c>
      <c r="C18621">
        <v>-3.77087E-3</v>
      </c>
      <c r="D18621">
        <v>0.94745089999999998</v>
      </c>
      <c r="E18621">
        <v>-6.6631599999999999E-2</v>
      </c>
      <c r="F18621">
        <v>-5.0860000000000003</v>
      </c>
    </row>
    <row r="18622" spans="1:6" x14ac:dyDescent="0.2">
      <c r="A18622" t="s">
        <v>37985</v>
      </c>
      <c r="B18622" t="s">
        <v>37986</v>
      </c>
      <c r="C18622">
        <v>7.7932189999999998E-2</v>
      </c>
      <c r="D18622">
        <v>0.31112620000000002</v>
      </c>
      <c r="E18622">
        <v>1.0356685000000001</v>
      </c>
      <c r="F18622">
        <v>-4.7469999999999999</v>
      </c>
    </row>
    <row r="18623" spans="1:6" x14ac:dyDescent="0.2">
      <c r="A18623" t="s">
        <v>82843</v>
      </c>
      <c r="B18623" t="s">
        <v>82844</v>
      </c>
      <c r="C18623">
        <v>-2.3140979999999998E-2</v>
      </c>
      <c r="D18623">
        <v>0.79427499999999995</v>
      </c>
      <c r="E18623">
        <v>-0.26381149999999998</v>
      </c>
      <c r="F18623">
        <v>-5.0640000000000001</v>
      </c>
    </row>
    <row r="18624" spans="1:6" x14ac:dyDescent="0.2">
      <c r="A18624" t="s">
        <v>56880</v>
      </c>
      <c r="B18624" t="s">
        <v>56881</v>
      </c>
      <c r="C18624">
        <v>4.9874380000000003E-2</v>
      </c>
      <c r="D18624">
        <v>0.49967509999999998</v>
      </c>
      <c r="E18624">
        <v>0.68583340000000004</v>
      </c>
      <c r="F18624">
        <v>-4.9349999999999996</v>
      </c>
    </row>
    <row r="18625" spans="1:6" x14ac:dyDescent="0.2">
      <c r="A18625" t="s">
        <v>43653</v>
      </c>
      <c r="B18625" t="s">
        <v>43654</v>
      </c>
      <c r="C18625">
        <v>7.4747339999999995E-2</v>
      </c>
      <c r="D18625">
        <v>0.36262100000000003</v>
      </c>
      <c r="E18625">
        <v>0.92883890000000002</v>
      </c>
      <c r="F18625">
        <v>-4.8120000000000003</v>
      </c>
    </row>
    <row r="18626" spans="1:6" x14ac:dyDescent="0.2">
      <c r="A18626" t="s">
        <v>61836</v>
      </c>
      <c r="B18626" t="s">
        <v>43654</v>
      </c>
      <c r="C18626">
        <v>5.2545849999999998E-2</v>
      </c>
      <c r="D18626">
        <v>0.55160670000000001</v>
      </c>
      <c r="E18626">
        <v>0.60422940000000003</v>
      </c>
      <c r="F18626">
        <v>-4.9690000000000003</v>
      </c>
    </row>
    <row r="18627" spans="1:6" x14ac:dyDescent="0.2">
      <c r="A18627" t="s">
        <v>72070</v>
      </c>
      <c r="B18627" t="s">
        <v>43654</v>
      </c>
      <c r="C18627">
        <v>3.2840300000000003E-2</v>
      </c>
      <c r="D18627">
        <v>0.66860330000000001</v>
      </c>
      <c r="E18627">
        <v>0.43362279999999997</v>
      </c>
      <c r="F18627">
        <v>-5.0259999999999998</v>
      </c>
    </row>
    <row r="18628" spans="1:6" x14ac:dyDescent="0.2">
      <c r="A18628" t="s">
        <v>3148</v>
      </c>
      <c r="B18628" t="s">
        <v>3149</v>
      </c>
      <c r="C18628">
        <v>-0.45502451999999999</v>
      </c>
      <c r="D18628">
        <v>2.4363300000000001E-2</v>
      </c>
      <c r="E18628">
        <v>-2.4097909999999998</v>
      </c>
      <c r="F18628">
        <v>-3.468</v>
      </c>
    </row>
    <row r="18629" spans="1:6" x14ac:dyDescent="0.2">
      <c r="A18629" t="s">
        <v>36808</v>
      </c>
      <c r="B18629" t="s">
        <v>3149</v>
      </c>
      <c r="C18629">
        <v>-6.8992670000000006E-2</v>
      </c>
      <c r="D18629">
        <v>0.30058620000000003</v>
      </c>
      <c r="E18629">
        <v>-1.059026</v>
      </c>
      <c r="F18629">
        <v>-4.7329999999999997</v>
      </c>
    </row>
    <row r="18630" spans="1:6" x14ac:dyDescent="0.2">
      <c r="A18630" t="s">
        <v>24191</v>
      </c>
      <c r="B18630" t="s">
        <v>24192</v>
      </c>
      <c r="C18630">
        <v>-0.18101787</v>
      </c>
      <c r="D18630">
        <v>0.1925789</v>
      </c>
      <c r="E18630">
        <v>-1.3423726</v>
      </c>
      <c r="F18630">
        <v>-4.5279999999999996</v>
      </c>
    </row>
    <row r="18631" spans="1:6" x14ac:dyDescent="0.2">
      <c r="A18631" t="s">
        <v>26846</v>
      </c>
      <c r="B18631" t="s">
        <v>24192</v>
      </c>
      <c r="C18631">
        <v>-8.8872019999999996E-2</v>
      </c>
      <c r="D18631">
        <v>0.21519250000000001</v>
      </c>
      <c r="E18631">
        <v>-1.2745668000000001</v>
      </c>
      <c r="F18631">
        <v>-4.5810000000000004</v>
      </c>
    </row>
    <row r="18632" spans="1:6" x14ac:dyDescent="0.2">
      <c r="A18632" t="s">
        <v>72536</v>
      </c>
      <c r="B18632" t="s">
        <v>24192</v>
      </c>
      <c r="C18632">
        <v>-4.1449109999999997E-2</v>
      </c>
      <c r="D18632">
        <v>0.67379020000000001</v>
      </c>
      <c r="E18632">
        <v>-0.42638809999999999</v>
      </c>
      <c r="F18632">
        <v>-5.0279999999999996</v>
      </c>
    </row>
    <row r="18633" spans="1:6" x14ac:dyDescent="0.2">
      <c r="A18633" t="s">
        <v>73090</v>
      </c>
      <c r="B18633" t="s">
        <v>24192</v>
      </c>
      <c r="C18633">
        <v>-6.8206699999999995E-2</v>
      </c>
      <c r="D18633">
        <v>0.68031189999999997</v>
      </c>
      <c r="E18633">
        <v>-0.41732429999999998</v>
      </c>
      <c r="F18633">
        <v>-5.03</v>
      </c>
    </row>
    <row r="18634" spans="1:6" x14ac:dyDescent="0.2">
      <c r="A18634" t="s">
        <v>79051</v>
      </c>
      <c r="B18634" t="s">
        <v>24192</v>
      </c>
      <c r="C18634">
        <v>1.917628E-2</v>
      </c>
      <c r="D18634">
        <v>0.75083929999999999</v>
      </c>
      <c r="E18634">
        <v>0.32136140000000002</v>
      </c>
      <c r="F18634">
        <v>-5.0529999999999999</v>
      </c>
    </row>
    <row r="18635" spans="1:6" x14ac:dyDescent="0.2">
      <c r="A18635" t="s">
        <v>82354</v>
      </c>
      <c r="B18635" t="s">
        <v>24192</v>
      </c>
      <c r="C18635">
        <v>-3.9830070000000002E-2</v>
      </c>
      <c r="D18635">
        <v>0.78883369999999997</v>
      </c>
      <c r="E18635">
        <v>-0.27096730000000002</v>
      </c>
      <c r="F18635">
        <v>-5.0629999999999997</v>
      </c>
    </row>
    <row r="18636" spans="1:6" x14ac:dyDescent="0.2">
      <c r="A18636" t="s">
        <v>82928</v>
      </c>
      <c r="B18636" t="s">
        <v>24192</v>
      </c>
      <c r="C18636">
        <v>-3.3553520000000003E-2</v>
      </c>
      <c r="D18636">
        <v>0.7952013</v>
      </c>
      <c r="E18636">
        <v>-0.26259470000000001</v>
      </c>
      <c r="F18636">
        <v>-5.0650000000000004</v>
      </c>
    </row>
    <row r="18637" spans="1:6" x14ac:dyDescent="0.2">
      <c r="A18637" t="s">
        <v>93394</v>
      </c>
      <c r="B18637" t="s">
        <v>24192</v>
      </c>
      <c r="C18637">
        <v>-8.0459099999999999E-3</v>
      </c>
      <c r="D18637">
        <v>0.9262707</v>
      </c>
      <c r="E18637">
        <v>-9.3558000000000002E-2</v>
      </c>
      <c r="F18637">
        <v>-5.0839999999999996</v>
      </c>
    </row>
    <row r="18638" spans="1:6" x14ac:dyDescent="0.2">
      <c r="A18638" t="s">
        <v>96427</v>
      </c>
      <c r="B18638" t="s">
        <v>24192</v>
      </c>
      <c r="C18638">
        <v>3.2977499999999999E-3</v>
      </c>
      <c r="D18638">
        <v>0.96556660000000005</v>
      </c>
      <c r="E18638">
        <v>4.3642E-2</v>
      </c>
      <c r="F18638">
        <v>-5.0860000000000003</v>
      </c>
    </row>
    <row r="18639" spans="1:6" x14ac:dyDescent="0.2">
      <c r="A18639" t="s">
        <v>1744</v>
      </c>
      <c r="B18639" t="s">
        <v>1745</v>
      </c>
      <c r="C18639">
        <v>-0.29486779000000002</v>
      </c>
      <c r="D18639">
        <v>1.2830899999999999E-2</v>
      </c>
      <c r="E18639">
        <v>-2.6982623999999999</v>
      </c>
      <c r="F18639">
        <v>-3.129</v>
      </c>
    </row>
    <row r="18640" spans="1:6" x14ac:dyDescent="0.2">
      <c r="A18640" t="s">
        <v>21358</v>
      </c>
      <c r="B18640" t="s">
        <v>1745</v>
      </c>
      <c r="C18640">
        <v>-0.10660211</v>
      </c>
      <c r="D18640">
        <v>0.16831209999999999</v>
      </c>
      <c r="E18640">
        <v>-1.4224779000000001</v>
      </c>
      <c r="F18640">
        <v>-4.4640000000000004</v>
      </c>
    </row>
    <row r="18641" spans="1:6" x14ac:dyDescent="0.2">
      <c r="A18641" t="s">
        <v>65912</v>
      </c>
      <c r="B18641" t="s">
        <v>1745</v>
      </c>
      <c r="C18641">
        <v>-4.069913E-2</v>
      </c>
      <c r="D18641">
        <v>0.59673920000000003</v>
      </c>
      <c r="E18641">
        <v>-0.53653919999999999</v>
      </c>
      <c r="F18641">
        <v>-4.9939999999999998</v>
      </c>
    </row>
    <row r="18642" spans="1:6" x14ac:dyDescent="0.2">
      <c r="A18642" t="s">
        <v>94249</v>
      </c>
      <c r="B18642" t="s">
        <v>1745</v>
      </c>
      <c r="C18642">
        <v>-7.4231699999999998E-3</v>
      </c>
      <c r="D18642">
        <v>0.93695059999999997</v>
      </c>
      <c r="E18642">
        <v>-7.9973100000000005E-2</v>
      </c>
      <c r="F18642">
        <v>-5.085</v>
      </c>
    </row>
    <row r="18643" spans="1:6" x14ac:dyDescent="0.2">
      <c r="A18643" t="s">
        <v>97109</v>
      </c>
      <c r="B18643" t="s">
        <v>1745</v>
      </c>
      <c r="C18643">
        <v>-3.2713199999999999E-3</v>
      </c>
      <c r="D18643">
        <v>0.97448080000000004</v>
      </c>
      <c r="E18643">
        <v>-3.2339E-2</v>
      </c>
      <c r="F18643">
        <v>-5.0869999999999997</v>
      </c>
    </row>
    <row r="18644" spans="1:6" x14ac:dyDescent="0.2">
      <c r="A18644" t="s">
        <v>30178</v>
      </c>
      <c r="B18644" t="s">
        <v>30179</v>
      </c>
      <c r="C18644">
        <v>-0.12539048999999999</v>
      </c>
      <c r="D18644">
        <v>0.24244479999999999</v>
      </c>
      <c r="E18644">
        <v>-1.19977</v>
      </c>
      <c r="F18644">
        <v>-4.6360000000000001</v>
      </c>
    </row>
    <row r="18645" spans="1:6" x14ac:dyDescent="0.2">
      <c r="A18645" t="s">
        <v>32594</v>
      </c>
      <c r="B18645" t="s">
        <v>30179</v>
      </c>
      <c r="C18645">
        <v>-0.10985747999999999</v>
      </c>
      <c r="D18645">
        <v>0.2631154</v>
      </c>
      <c r="E18645">
        <v>-1.1471511000000001</v>
      </c>
      <c r="F18645">
        <v>-4.673</v>
      </c>
    </row>
    <row r="18646" spans="1:6" x14ac:dyDescent="0.2">
      <c r="A18646" t="s">
        <v>16861</v>
      </c>
      <c r="B18646" t="s">
        <v>16862</v>
      </c>
      <c r="C18646">
        <v>0.135739</v>
      </c>
      <c r="D18646">
        <v>0.1288617</v>
      </c>
      <c r="E18646">
        <v>1.5752345999999999</v>
      </c>
      <c r="F18646">
        <v>-4.3319999999999999</v>
      </c>
    </row>
    <row r="18647" spans="1:6" x14ac:dyDescent="0.2">
      <c r="A18647" t="s">
        <v>79576</v>
      </c>
      <c r="B18647" t="s">
        <v>79577</v>
      </c>
      <c r="C18647">
        <v>2.1376409999999998E-2</v>
      </c>
      <c r="D18647">
        <v>0.75675820000000005</v>
      </c>
      <c r="E18647">
        <v>0.31345820000000002</v>
      </c>
      <c r="F18647">
        <v>-5.0549999999999997</v>
      </c>
    </row>
    <row r="18648" spans="1:6" x14ac:dyDescent="0.2">
      <c r="A18648" t="s">
        <v>37350</v>
      </c>
      <c r="B18648" t="s">
        <v>37351</v>
      </c>
      <c r="C18648">
        <v>-9.5974900000000002E-2</v>
      </c>
      <c r="D18648">
        <v>0.30539040000000001</v>
      </c>
      <c r="E18648">
        <v>-1.0483089000000001</v>
      </c>
      <c r="F18648">
        <v>-4.7389999999999999</v>
      </c>
    </row>
    <row r="18649" spans="1:6" x14ac:dyDescent="0.2">
      <c r="A18649" t="s">
        <v>13998</v>
      </c>
      <c r="B18649" t="s">
        <v>13999</v>
      </c>
      <c r="C18649">
        <v>-9.782768E-2</v>
      </c>
      <c r="D18649">
        <v>0.1064774</v>
      </c>
      <c r="E18649">
        <v>-1.6800864</v>
      </c>
      <c r="F18649">
        <v>-4.2359999999999998</v>
      </c>
    </row>
    <row r="18650" spans="1:6" x14ac:dyDescent="0.2">
      <c r="A18650" t="s">
        <v>73880</v>
      </c>
      <c r="B18650" t="s">
        <v>73881</v>
      </c>
      <c r="C18650">
        <v>-2.8332960000000001E-2</v>
      </c>
      <c r="D18650">
        <v>0.69045979999999996</v>
      </c>
      <c r="E18650">
        <v>-0.4032907</v>
      </c>
      <c r="F18650">
        <v>-5.0339999999999998</v>
      </c>
    </row>
    <row r="18651" spans="1:6" x14ac:dyDescent="0.2">
      <c r="A18651" t="s">
        <v>87954</v>
      </c>
      <c r="B18651" t="s">
        <v>73881</v>
      </c>
      <c r="C18651">
        <v>1.3802389999999999E-2</v>
      </c>
      <c r="D18651">
        <v>0.85687950000000002</v>
      </c>
      <c r="E18651">
        <v>0.1823843</v>
      </c>
      <c r="F18651">
        <v>-5.0759999999999996</v>
      </c>
    </row>
    <row r="18652" spans="1:6" x14ac:dyDescent="0.2">
      <c r="A18652" t="s">
        <v>22518</v>
      </c>
      <c r="B18652" t="s">
        <v>22519</v>
      </c>
      <c r="C18652">
        <v>0.10425547</v>
      </c>
      <c r="D18652">
        <v>0.17782870000000001</v>
      </c>
      <c r="E18652">
        <v>1.390036</v>
      </c>
      <c r="F18652">
        <v>-4.49</v>
      </c>
    </row>
    <row r="18653" spans="1:6" x14ac:dyDescent="0.2">
      <c r="A18653" t="s">
        <v>95254</v>
      </c>
      <c r="B18653" t="s">
        <v>22519</v>
      </c>
      <c r="C18653">
        <v>-3.9549099999999998E-3</v>
      </c>
      <c r="D18653">
        <v>0.9496348</v>
      </c>
      <c r="E18653">
        <v>-6.3858399999999996E-2</v>
      </c>
      <c r="F18653">
        <v>-5.0860000000000003</v>
      </c>
    </row>
    <row r="18654" spans="1:6" x14ac:dyDescent="0.2">
      <c r="A18654" t="s">
        <v>98327</v>
      </c>
      <c r="B18654" t="s">
        <v>98328</v>
      </c>
      <c r="C18654">
        <v>9.1766999999999999E-4</v>
      </c>
      <c r="D18654">
        <v>0.99028400000000005</v>
      </c>
      <c r="E18654">
        <v>1.23106E-2</v>
      </c>
      <c r="F18654">
        <v>-5.0869999999999997</v>
      </c>
    </row>
    <row r="18655" spans="1:6" x14ac:dyDescent="0.2">
      <c r="A18655" t="s">
        <v>32324</v>
      </c>
      <c r="B18655" t="s">
        <v>32325</v>
      </c>
      <c r="C18655">
        <v>8.3043919999999993E-2</v>
      </c>
      <c r="D18655">
        <v>0.2613453</v>
      </c>
      <c r="E18655">
        <v>1.1515346</v>
      </c>
      <c r="F18655">
        <v>-4.67</v>
      </c>
    </row>
    <row r="18656" spans="1:6" x14ac:dyDescent="0.2">
      <c r="A18656" t="s">
        <v>42314</v>
      </c>
      <c r="B18656" t="s">
        <v>32325</v>
      </c>
      <c r="C18656">
        <v>-7.1838780000000005E-2</v>
      </c>
      <c r="D18656">
        <v>0.34941250000000001</v>
      </c>
      <c r="E18656">
        <v>-0.95519790000000004</v>
      </c>
      <c r="F18656">
        <v>-4.7969999999999997</v>
      </c>
    </row>
    <row r="18657" spans="1:6" x14ac:dyDescent="0.2">
      <c r="A18657" t="s">
        <v>43804</v>
      </c>
      <c r="B18657" t="s">
        <v>32325</v>
      </c>
      <c r="C18657">
        <v>4.9891119999999997E-2</v>
      </c>
      <c r="D18657">
        <v>0.36427920000000003</v>
      </c>
      <c r="E18657">
        <v>0.9255755</v>
      </c>
      <c r="F18657">
        <v>-4.8140000000000001</v>
      </c>
    </row>
    <row r="18658" spans="1:6" x14ac:dyDescent="0.2">
      <c r="A18658" t="s">
        <v>85490</v>
      </c>
      <c r="B18658" t="s">
        <v>32325</v>
      </c>
      <c r="C18658">
        <v>-1.59737E-2</v>
      </c>
      <c r="D18658">
        <v>0.82723829999999998</v>
      </c>
      <c r="E18658">
        <v>-0.2207462</v>
      </c>
      <c r="F18658">
        <v>-5.0709999999999997</v>
      </c>
    </row>
    <row r="18659" spans="1:6" x14ac:dyDescent="0.2">
      <c r="A18659" t="s">
        <v>37423</v>
      </c>
      <c r="B18659" t="s">
        <v>37424</v>
      </c>
      <c r="C18659">
        <v>-7.9281199999999996E-2</v>
      </c>
      <c r="D18659">
        <v>0.30600579999999999</v>
      </c>
      <c r="E18659">
        <v>-1.0469447000000001</v>
      </c>
      <c r="F18659">
        <v>-4.74</v>
      </c>
    </row>
    <row r="18660" spans="1:6" x14ac:dyDescent="0.2">
      <c r="A18660" t="s">
        <v>58363</v>
      </c>
      <c r="B18660" t="s">
        <v>37424</v>
      </c>
      <c r="C18660">
        <v>6.4303319999999997E-2</v>
      </c>
      <c r="D18660">
        <v>0.51444590000000001</v>
      </c>
      <c r="E18660">
        <v>0.66216770000000003</v>
      </c>
      <c r="F18660">
        <v>-4.9459999999999997</v>
      </c>
    </row>
    <row r="18661" spans="1:6" x14ac:dyDescent="0.2">
      <c r="A18661" t="s">
        <v>85507</v>
      </c>
      <c r="B18661" t="s">
        <v>37424</v>
      </c>
      <c r="C18661">
        <v>1.746812E-2</v>
      </c>
      <c r="D18661">
        <v>0.82755570000000001</v>
      </c>
      <c r="E18661">
        <v>0.2203338</v>
      </c>
      <c r="F18661">
        <v>-5.0709999999999997</v>
      </c>
    </row>
    <row r="18662" spans="1:6" x14ac:dyDescent="0.2">
      <c r="A18662" t="s">
        <v>92073</v>
      </c>
      <c r="B18662" t="s">
        <v>37424</v>
      </c>
      <c r="C18662">
        <v>-1.245487E-2</v>
      </c>
      <c r="D18662">
        <v>0.90954020000000002</v>
      </c>
      <c r="E18662">
        <v>-0.1148766</v>
      </c>
      <c r="F18662">
        <v>-5.0830000000000002</v>
      </c>
    </row>
    <row r="18663" spans="1:6" x14ac:dyDescent="0.2">
      <c r="A18663" t="s">
        <v>52261</v>
      </c>
      <c r="B18663" t="s">
        <v>52262</v>
      </c>
      <c r="C18663">
        <v>-4.9618009999999997E-2</v>
      </c>
      <c r="D18663">
        <v>0.45010879999999998</v>
      </c>
      <c r="E18663">
        <v>-0.76833269999999998</v>
      </c>
      <c r="F18663">
        <v>-4.8979999999999997</v>
      </c>
    </row>
    <row r="18664" spans="1:6" x14ac:dyDescent="0.2">
      <c r="A18664" t="s">
        <v>53126</v>
      </c>
      <c r="B18664" t="s">
        <v>52262</v>
      </c>
      <c r="C18664">
        <v>4.5384300000000002E-2</v>
      </c>
      <c r="D18664">
        <v>0.458984</v>
      </c>
      <c r="E18664">
        <v>0.75318039999999997</v>
      </c>
      <c r="F18664">
        <v>-4.9050000000000002</v>
      </c>
    </row>
    <row r="18665" spans="1:6" x14ac:dyDescent="0.2">
      <c r="A18665" t="s">
        <v>54251</v>
      </c>
      <c r="B18665" t="s">
        <v>52262</v>
      </c>
      <c r="C18665">
        <v>4.5620819999999999E-2</v>
      </c>
      <c r="D18665">
        <v>0.47129330000000003</v>
      </c>
      <c r="E18665">
        <v>0.73245199999999999</v>
      </c>
      <c r="F18665">
        <v>-4.915</v>
      </c>
    </row>
    <row r="18666" spans="1:6" x14ac:dyDescent="0.2">
      <c r="A18666" t="s">
        <v>49682</v>
      </c>
      <c r="B18666" t="s">
        <v>49683</v>
      </c>
      <c r="C18666">
        <v>9.7879350000000004E-2</v>
      </c>
      <c r="D18666">
        <v>0.42311110000000002</v>
      </c>
      <c r="E18666">
        <v>0.8155751</v>
      </c>
      <c r="F18666">
        <v>-4.8739999999999997</v>
      </c>
    </row>
    <row r="18667" spans="1:6" x14ac:dyDescent="0.2">
      <c r="A18667" t="s">
        <v>58507</v>
      </c>
      <c r="B18667" t="s">
        <v>49683</v>
      </c>
      <c r="C18667">
        <v>7.0894529999999997E-2</v>
      </c>
      <c r="D18667">
        <v>0.51574410000000004</v>
      </c>
      <c r="E18667">
        <v>0.66010599999999997</v>
      </c>
      <c r="F18667">
        <v>-4.9470000000000001</v>
      </c>
    </row>
    <row r="18668" spans="1:6" x14ac:dyDescent="0.2">
      <c r="A18668" t="s">
        <v>60615</v>
      </c>
      <c r="B18668" t="s">
        <v>60616</v>
      </c>
      <c r="C18668">
        <v>-4.504151E-2</v>
      </c>
      <c r="D18668">
        <v>0.53827230000000004</v>
      </c>
      <c r="E18668">
        <v>-0.62477059999999995</v>
      </c>
      <c r="F18668">
        <v>-4.9610000000000003</v>
      </c>
    </row>
    <row r="18669" spans="1:6" x14ac:dyDescent="0.2">
      <c r="A18669" t="s">
        <v>1614</v>
      </c>
      <c r="B18669" t="s">
        <v>1615</v>
      </c>
      <c r="C18669">
        <v>-0.20871539</v>
      </c>
      <c r="D18669">
        <v>1.1857899999999999E-2</v>
      </c>
      <c r="E18669">
        <v>-2.7329471000000001</v>
      </c>
      <c r="F18669">
        <v>-3.0880000000000001</v>
      </c>
    </row>
    <row r="18670" spans="1:6" x14ac:dyDescent="0.2">
      <c r="A18670" t="s">
        <v>61142</v>
      </c>
      <c r="B18670" t="s">
        <v>1615</v>
      </c>
      <c r="C18670">
        <v>4.9876770000000001E-2</v>
      </c>
      <c r="D18670">
        <v>0.54396730000000004</v>
      </c>
      <c r="E18670">
        <v>0.61596510000000004</v>
      </c>
      <c r="F18670">
        <v>-4.9640000000000004</v>
      </c>
    </row>
    <row r="18671" spans="1:6" x14ac:dyDescent="0.2">
      <c r="A18671" t="s">
        <v>47504</v>
      </c>
      <c r="B18671" t="s">
        <v>47505</v>
      </c>
      <c r="C18671">
        <v>-6.6727010000000003E-2</v>
      </c>
      <c r="D18671">
        <v>0.4008545</v>
      </c>
      <c r="E18671">
        <v>-0.85595480000000002</v>
      </c>
      <c r="F18671">
        <v>-4.8529999999999998</v>
      </c>
    </row>
    <row r="18672" spans="1:6" x14ac:dyDescent="0.2">
      <c r="A18672" t="s">
        <v>66279</v>
      </c>
      <c r="B18672" t="s">
        <v>47505</v>
      </c>
      <c r="C18672">
        <v>-5.1562190000000001E-2</v>
      </c>
      <c r="D18672">
        <v>0.60110319999999995</v>
      </c>
      <c r="E18672">
        <v>-0.53013120000000002</v>
      </c>
      <c r="F18672">
        <v>-4.9960000000000004</v>
      </c>
    </row>
    <row r="18673" spans="1:6" x14ac:dyDescent="0.2">
      <c r="A18673" t="s">
        <v>78398</v>
      </c>
      <c r="B18673" t="s">
        <v>78399</v>
      </c>
      <c r="C18673">
        <v>-4.7265599999999998E-2</v>
      </c>
      <c r="D18673">
        <v>0.74269850000000004</v>
      </c>
      <c r="E18673">
        <v>-0.33226559999999999</v>
      </c>
      <c r="F18673">
        <v>-5.0510000000000002</v>
      </c>
    </row>
    <row r="18674" spans="1:6" x14ac:dyDescent="0.2">
      <c r="A18674" t="s">
        <v>40687</v>
      </c>
      <c r="B18674" t="s">
        <v>40688</v>
      </c>
      <c r="C18674">
        <v>-7.3400300000000002E-2</v>
      </c>
      <c r="D18674">
        <v>0.33584069999999999</v>
      </c>
      <c r="E18674">
        <v>-0.98299420000000004</v>
      </c>
      <c r="F18674">
        <v>-4.78</v>
      </c>
    </row>
    <row r="18675" spans="1:6" x14ac:dyDescent="0.2">
      <c r="A18675" t="s">
        <v>71566</v>
      </c>
      <c r="B18675" t="s">
        <v>40688</v>
      </c>
      <c r="C18675">
        <v>-0.10798901</v>
      </c>
      <c r="D18675">
        <v>0.66278409999999999</v>
      </c>
      <c r="E18675">
        <v>-0.44176749999999998</v>
      </c>
      <c r="F18675">
        <v>-5.024</v>
      </c>
    </row>
    <row r="18676" spans="1:6" x14ac:dyDescent="0.2">
      <c r="A18676" t="s">
        <v>74116</v>
      </c>
      <c r="B18676" t="s">
        <v>40688</v>
      </c>
      <c r="C18676">
        <v>-9.602948E-2</v>
      </c>
      <c r="D18676">
        <v>0.69311120000000004</v>
      </c>
      <c r="E18676">
        <v>-0.39963779999999999</v>
      </c>
      <c r="F18676">
        <v>-5.0350000000000001</v>
      </c>
    </row>
    <row r="18677" spans="1:6" x14ac:dyDescent="0.2">
      <c r="A18677" t="s">
        <v>97763</v>
      </c>
      <c r="B18677" t="s">
        <v>40688</v>
      </c>
      <c r="C18677">
        <v>4.6146099999999999E-3</v>
      </c>
      <c r="D18677">
        <v>0.98270979999999997</v>
      </c>
      <c r="E18677">
        <v>2.19087E-2</v>
      </c>
      <c r="F18677">
        <v>-5.0869999999999997</v>
      </c>
    </row>
    <row r="18678" spans="1:6" x14ac:dyDescent="0.2">
      <c r="A18678" t="s">
        <v>55433</v>
      </c>
      <c r="B18678" t="s">
        <v>55434</v>
      </c>
      <c r="C18678">
        <v>-6.543119E-2</v>
      </c>
      <c r="D18678">
        <v>0.48447249999999997</v>
      </c>
      <c r="E18678">
        <v>-0.71060849999999998</v>
      </c>
      <c r="F18678">
        <v>-4.9249999999999998</v>
      </c>
    </row>
    <row r="18679" spans="1:6" x14ac:dyDescent="0.2">
      <c r="A18679" t="s">
        <v>70271</v>
      </c>
      <c r="B18679" t="s">
        <v>55434</v>
      </c>
      <c r="C18679">
        <v>3.8121700000000001E-2</v>
      </c>
      <c r="D18679">
        <v>0.64693979999999995</v>
      </c>
      <c r="E18679">
        <v>0.46410000000000001</v>
      </c>
      <c r="F18679">
        <v>-5.0170000000000003</v>
      </c>
    </row>
    <row r="18680" spans="1:6" x14ac:dyDescent="0.2">
      <c r="A18680" t="s">
        <v>40206</v>
      </c>
      <c r="B18680" t="s">
        <v>40207</v>
      </c>
      <c r="C18680">
        <v>-0.11968223</v>
      </c>
      <c r="D18680">
        <v>0.33177760000000001</v>
      </c>
      <c r="E18680">
        <v>-0.99146500000000004</v>
      </c>
      <c r="F18680">
        <v>-4.7750000000000004</v>
      </c>
    </row>
    <row r="18681" spans="1:6" x14ac:dyDescent="0.2">
      <c r="A18681" t="s">
        <v>43596</v>
      </c>
      <c r="B18681" t="s">
        <v>43597</v>
      </c>
      <c r="C18681">
        <v>6.6092239999999997E-2</v>
      </c>
      <c r="D18681">
        <v>0.36220970000000002</v>
      </c>
      <c r="E18681">
        <v>0.92964990000000003</v>
      </c>
      <c r="F18681">
        <v>-4.8120000000000003</v>
      </c>
    </row>
    <row r="18682" spans="1:6" x14ac:dyDescent="0.2">
      <c r="A18682" t="s">
        <v>31980</v>
      </c>
      <c r="B18682" t="s">
        <v>31981</v>
      </c>
      <c r="C18682">
        <v>0.10736419</v>
      </c>
      <c r="D18682">
        <v>0.25789499999999999</v>
      </c>
      <c r="E18682">
        <v>1.1601421999999999</v>
      </c>
      <c r="F18682">
        <v>-4.6639999999999997</v>
      </c>
    </row>
    <row r="18683" spans="1:6" x14ac:dyDescent="0.2">
      <c r="A18683" t="s">
        <v>50488</v>
      </c>
      <c r="B18683" t="s">
        <v>31981</v>
      </c>
      <c r="C18683">
        <v>5.5644880000000001E-2</v>
      </c>
      <c r="D18683">
        <v>0.43182530000000002</v>
      </c>
      <c r="E18683">
        <v>0.80012859999999997</v>
      </c>
      <c r="F18683">
        <v>-4.8819999999999997</v>
      </c>
    </row>
    <row r="18684" spans="1:6" x14ac:dyDescent="0.2">
      <c r="A18684" t="s">
        <v>55924</v>
      </c>
      <c r="B18684" t="s">
        <v>55925</v>
      </c>
      <c r="C18684">
        <v>5.1389549999999999E-2</v>
      </c>
      <c r="D18684">
        <v>0.48952050000000003</v>
      </c>
      <c r="E18684">
        <v>0.70233319999999999</v>
      </c>
      <c r="F18684">
        <v>-4.9279999999999999</v>
      </c>
    </row>
    <row r="18685" spans="1:6" x14ac:dyDescent="0.2">
      <c r="A18685" t="s">
        <v>47548</v>
      </c>
      <c r="B18685" t="s">
        <v>47549</v>
      </c>
      <c r="C18685">
        <v>-6.3282110000000003E-2</v>
      </c>
      <c r="D18685">
        <v>0.40132299999999999</v>
      </c>
      <c r="E18685">
        <v>-0.85509040000000003</v>
      </c>
      <c r="F18685">
        <v>-4.8529999999999998</v>
      </c>
    </row>
    <row r="18686" spans="1:6" x14ac:dyDescent="0.2">
      <c r="A18686" t="s">
        <v>75563</v>
      </c>
      <c r="B18686" t="s">
        <v>47549</v>
      </c>
      <c r="C18686">
        <v>-3.082799E-2</v>
      </c>
      <c r="D18686">
        <v>0.70969349999999998</v>
      </c>
      <c r="E18686">
        <v>-0.37691390000000002</v>
      </c>
      <c r="F18686">
        <v>-5.0410000000000004</v>
      </c>
    </row>
    <row r="18687" spans="1:6" x14ac:dyDescent="0.2">
      <c r="A18687" t="s">
        <v>1443</v>
      </c>
      <c r="B18687" t="s">
        <v>1444</v>
      </c>
      <c r="C18687">
        <v>-0.22122307999999999</v>
      </c>
      <c r="D18687">
        <v>1.04981E-2</v>
      </c>
      <c r="E18687">
        <v>-2.7862273000000002</v>
      </c>
      <c r="F18687">
        <v>-3.0230000000000001</v>
      </c>
    </row>
    <row r="18688" spans="1:6" x14ac:dyDescent="0.2">
      <c r="A18688" t="s">
        <v>25742</v>
      </c>
      <c r="B18688" t="s">
        <v>1444</v>
      </c>
      <c r="C18688">
        <v>-8.9741689999999999E-2</v>
      </c>
      <c r="D18688">
        <v>0.20570179999999999</v>
      </c>
      <c r="E18688">
        <v>-1.3023172999999999</v>
      </c>
      <c r="F18688">
        <v>-4.5599999999999996</v>
      </c>
    </row>
    <row r="18689" spans="1:6" x14ac:dyDescent="0.2">
      <c r="A18689" t="s">
        <v>40437</v>
      </c>
      <c r="B18689" t="s">
        <v>1444</v>
      </c>
      <c r="C18689">
        <v>-7.264909E-2</v>
      </c>
      <c r="D18689">
        <v>0.33360590000000001</v>
      </c>
      <c r="E18689">
        <v>-0.98764459999999998</v>
      </c>
      <c r="F18689">
        <v>-4.7770000000000001</v>
      </c>
    </row>
    <row r="18690" spans="1:6" x14ac:dyDescent="0.2">
      <c r="A18690" t="s">
        <v>42244</v>
      </c>
      <c r="B18690" t="s">
        <v>1444</v>
      </c>
      <c r="C18690">
        <v>-8.6981710000000004E-2</v>
      </c>
      <c r="D18690">
        <v>0.34853129999999999</v>
      </c>
      <c r="E18690">
        <v>-0.95698000000000005</v>
      </c>
      <c r="F18690">
        <v>-4.7960000000000003</v>
      </c>
    </row>
    <row r="18691" spans="1:6" x14ac:dyDescent="0.2">
      <c r="A18691" t="s">
        <v>86113</v>
      </c>
      <c r="B18691" t="s">
        <v>1444</v>
      </c>
      <c r="C18691">
        <v>1.8016359999999999E-2</v>
      </c>
      <c r="D18691">
        <v>0.83492359999999999</v>
      </c>
      <c r="E18691">
        <v>0.2107697</v>
      </c>
      <c r="F18691">
        <v>-5.0730000000000004</v>
      </c>
    </row>
    <row r="18692" spans="1:6" x14ac:dyDescent="0.2">
      <c r="A18692" t="s">
        <v>91426</v>
      </c>
      <c r="B18692" t="s">
        <v>1444</v>
      </c>
      <c r="C18692">
        <v>1.030608E-2</v>
      </c>
      <c r="D18692">
        <v>0.90130100000000002</v>
      </c>
      <c r="E18692">
        <v>0.1253947</v>
      </c>
      <c r="F18692">
        <v>-5.0819999999999999</v>
      </c>
    </row>
    <row r="18693" spans="1:6" x14ac:dyDescent="0.2">
      <c r="A18693" t="s">
        <v>27364</v>
      </c>
      <c r="B18693" t="s">
        <v>27365</v>
      </c>
      <c r="C18693">
        <v>0.24644571000000001</v>
      </c>
      <c r="D18693">
        <v>0.21933040000000001</v>
      </c>
      <c r="E18693">
        <v>1.2627621</v>
      </c>
      <c r="F18693">
        <v>-4.59</v>
      </c>
    </row>
    <row r="18694" spans="1:6" x14ac:dyDescent="0.2">
      <c r="A18694" t="s">
        <v>36668</v>
      </c>
      <c r="B18694" t="s">
        <v>27365</v>
      </c>
      <c r="C18694">
        <v>5.4856660000000002E-2</v>
      </c>
      <c r="D18694">
        <v>0.2993923</v>
      </c>
      <c r="E18694">
        <v>1.0617083</v>
      </c>
      <c r="F18694">
        <v>-4.7309999999999999</v>
      </c>
    </row>
    <row r="18695" spans="1:6" x14ac:dyDescent="0.2">
      <c r="A18695" t="s">
        <v>70402</v>
      </c>
      <c r="B18695" t="s">
        <v>70403</v>
      </c>
      <c r="C18695">
        <v>3.426734E-2</v>
      </c>
      <c r="D18695">
        <v>0.64856340000000001</v>
      </c>
      <c r="E18695">
        <v>0.46180080000000001</v>
      </c>
      <c r="F18695">
        <v>-5.0179999999999998</v>
      </c>
    </row>
    <row r="18696" spans="1:6" x14ac:dyDescent="0.2">
      <c r="A18696" t="s">
        <v>77260</v>
      </c>
      <c r="B18696" t="s">
        <v>70403</v>
      </c>
      <c r="C18696">
        <v>-2.5925090000000001E-2</v>
      </c>
      <c r="D18696">
        <v>0.72851060000000001</v>
      </c>
      <c r="E18696">
        <v>-0.35136909999999999</v>
      </c>
      <c r="F18696">
        <v>-5.0469999999999997</v>
      </c>
    </row>
    <row r="18697" spans="1:6" x14ac:dyDescent="0.2">
      <c r="A18697" t="s">
        <v>36613</v>
      </c>
      <c r="B18697" t="s">
        <v>36614</v>
      </c>
      <c r="C18697">
        <v>7.3676199999999997E-2</v>
      </c>
      <c r="D18697">
        <v>0.29875180000000001</v>
      </c>
      <c r="E18697">
        <v>1.0631503</v>
      </c>
      <c r="F18697">
        <v>-4.7300000000000004</v>
      </c>
    </row>
    <row r="18698" spans="1:6" x14ac:dyDescent="0.2">
      <c r="A18698" t="s">
        <v>48366</v>
      </c>
      <c r="B18698" t="s">
        <v>48367</v>
      </c>
      <c r="C18698">
        <v>-8.4847889999999995E-2</v>
      </c>
      <c r="D18698">
        <v>0.40971210000000002</v>
      </c>
      <c r="E18698">
        <v>-0.83971859999999998</v>
      </c>
      <c r="F18698">
        <v>-4.8609999999999998</v>
      </c>
    </row>
    <row r="18699" spans="1:6" x14ac:dyDescent="0.2">
      <c r="A18699" t="s">
        <v>1013</v>
      </c>
      <c r="B18699" t="s">
        <v>1014</v>
      </c>
      <c r="C18699">
        <v>-0.24286050000000001</v>
      </c>
      <c r="D18699">
        <v>7.3426000000000003E-3</v>
      </c>
      <c r="E18699">
        <v>-2.9407168000000001</v>
      </c>
      <c r="F18699">
        <v>-2.835</v>
      </c>
    </row>
    <row r="18700" spans="1:6" x14ac:dyDescent="0.2">
      <c r="A18700" t="s">
        <v>57794</v>
      </c>
      <c r="B18700" t="s">
        <v>1014</v>
      </c>
      <c r="C18700">
        <v>6.9723629999999995E-2</v>
      </c>
      <c r="D18700">
        <v>0.50875840000000006</v>
      </c>
      <c r="E18700">
        <v>0.67123460000000001</v>
      </c>
      <c r="F18700">
        <v>-4.9420000000000002</v>
      </c>
    </row>
    <row r="18701" spans="1:6" x14ac:dyDescent="0.2">
      <c r="A18701" t="s">
        <v>71044</v>
      </c>
      <c r="B18701" t="s">
        <v>1014</v>
      </c>
      <c r="C18701">
        <v>3.5828359999999997E-2</v>
      </c>
      <c r="D18701">
        <v>0.65609139999999999</v>
      </c>
      <c r="E18701">
        <v>0.45117239999999997</v>
      </c>
      <c r="F18701">
        <v>-5.0209999999999999</v>
      </c>
    </row>
    <row r="18702" spans="1:6" x14ac:dyDescent="0.2">
      <c r="A18702" t="s">
        <v>97712</v>
      </c>
      <c r="B18702" t="s">
        <v>1014</v>
      </c>
      <c r="C18702">
        <v>-1.8702899999999999E-3</v>
      </c>
      <c r="D18702">
        <v>0.98201839999999996</v>
      </c>
      <c r="E18702">
        <v>-2.27849E-2</v>
      </c>
      <c r="F18702">
        <v>-5.0869999999999997</v>
      </c>
    </row>
    <row r="18703" spans="1:6" x14ac:dyDescent="0.2">
      <c r="A18703" t="s">
        <v>67349</v>
      </c>
      <c r="B18703" t="s">
        <v>67350</v>
      </c>
      <c r="C18703">
        <v>-4.8470449999999998E-2</v>
      </c>
      <c r="D18703">
        <v>0.6131375</v>
      </c>
      <c r="E18703">
        <v>-0.51257490000000006</v>
      </c>
      <c r="F18703">
        <v>-5.0019999999999998</v>
      </c>
    </row>
    <row r="18704" spans="1:6" x14ac:dyDescent="0.2">
      <c r="A18704" t="s">
        <v>73434</v>
      </c>
      <c r="B18704" t="s">
        <v>67350</v>
      </c>
      <c r="C18704">
        <v>3.8433580000000002E-2</v>
      </c>
      <c r="D18704">
        <v>0.68510249999999995</v>
      </c>
      <c r="E18704">
        <v>0.41068890000000002</v>
      </c>
      <c r="F18704">
        <v>-5.032</v>
      </c>
    </row>
    <row r="18705" spans="1:6" x14ac:dyDescent="0.2">
      <c r="A18705" t="s">
        <v>84423</v>
      </c>
      <c r="B18705" t="s">
        <v>67350</v>
      </c>
      <c r="C18705">
        <v>2.1453010000000002E-2</v>
      </c>
      <c r="D18705">
        <v>0.81360650000000001</v>
      </c>
      <c r="E18705">
        <v>0.23849919999999999</v>
      </c>
      <c r="F18705">
        <v>-5.0679999999999996</v>
      </c>
    </row>
    <row r="18706" spans="1:6" x14ac:dyDescent="0.2">
      <c r="A18706" t="s">
        <v>53080</v>
      </c>
      <c r="B18706" t="s">
        <v>53081</v>
      </c>
      <c r="C18706">
        <v>-5.3459300000000001E-2</v>
      </c>
      <c r="D18706">
        <v>0.45853850000000002</v>
      </c>
      <c r="E18706">
        <v>-0.75393690000000002</v>
      </c>
      <c r="F18706">
        <v>-4.9039999999999999</v>
      </c>
    </row>
    <row r="18707" spans="1:6" x14ac:dyDescent="0.2">
      <c r="A18707" t="s">
        <v>13503</v>
      </c>
      <c r="B18707" t="s">
        <v>13504</v>
      </c>
      <c r="C18707">
        <v>0.11625616</v>
      </c>
      <c r="D18707">
        <v>0.1024624</v>
      </c>
      <c r="E18707">
        <v>1.7008254</v>
      </c>
      <c r="F18707">
        <v>-4.2169999999999996</v>
      </c>
    </row>
    <row r="18708" spans="1:6" x14ac:dyDescent="0.2">
      <c r="A18708" t="s">
        <v>34709</v>
      </c>
      <c r="B18708" t="s">
        <v>34710</v>
      </c>
      <c r="C18708">
        <v>-9.0086990000000006E-2</v>
      </c>
      <c r="D18708">
        <v>0.28166380000000002</v>
      </c>
      <c r="E18708">
        <v>-1.1024677000000001</v>
      </c>
      <c r="F18708">
        <v>-4.7039999999999997</v>
      </c>
    </row>
    <row r="18709" spans="1:6" x14ac:dyDescent="0.2">
      <c r="A18709" t="s">
        <v>37601</v>
      </c>
      <c r="B18709" t="s">
        <v>34710</v>
      </c>
      <c r="C18709">
        <v>5.3348050000000001E-2</v>
      </c>
      <c r="D18709">
        <v>0.30777900000000002</v>
      </c>
      <c r="E18709">
        <v>1.0430246999999999</v>
      </c>
      <c r="F18709">
        <v>-4.7430000000000003</v>
      </c>
    </row>
    <row r="18710" spans="1:6" x14ac:dyDescent="0.2">
      <c r="A18710" t="s">
        <v>87686</v>
      </c>
      <c r="B18710" t="s">
        <v>34710</v>
      </c>
      <c r="C18710">
        <v>-1.808589E-2</v>
      </c>
      <c r="D18710">
        <v>0.85367769999999998</v>
      </c>
      <c r="E18710">
        <v>-0.1865136</v>
      </c>
      <c r="F18710">
        <v>-5.0759999999999996</v>
      </c>
    </row>
    <row r="18711" spans="1:6" x14ac:dyDescent="0.2">
      <c r="A18711" t="s">
        <v>94650</v>
      </c>
      <c r="B18711" t="s">
        <v>94651</v>
      </c>
      <c r="C18711">
        <v>5.7421900000000003E-3</v>
      </c>
      <c r="D18711">
        <v>0.94255449999999996</v>
      </c>
      <c r="E18711">
        <v>7.2851299999999994E-2</v>
      </c>
      <c r="F18711">
        <v>-5.085</v>
      </c>
    </row>
    <row r="18712" spans="1:6" x14ac:dyDescent="0.2">
      <c r="A18712" t="s">
        <v>21779</v>
      </c>
      <c r="B18712" t="s">
        <v>21780</v>
      </c>
      <c r="C18712">
        <v>-0.12576649000000001</v>
      </c>
      <c r="D18712">
        <v>0.17176810000000001</v>
      </c>
      <c r="E18712">
        <v>-1.4105312999999999</v>
      </c>
      <c r="F18712">
        <v>-4.4729999999999999</v>
      </c>
    </row>
    <row r="18713" spans="1:6" x14ac:dyDescent="0.2">
      <c r="A18713" t="s">
        <v>32420</v>
      </c>
      <c r="B18713" t="s">
        <v>21780</v>
      </c>
      <c r="C18713">
        <v>-0.14810396000000001</v>
      </c>
      <c r="D18713">
        <v>0.2619938</v>
      </c>
      <c r="E18713">
        <v>-1.1499261000000001</v>
      </c>
      <c r="F18713">
        <v>-4.6710000000000003</v>
      </c>
    </row>
    <row r="18714" spans="1:6" x14ac:dyDescent="0.2">
      <c r="A18714" t="s">
        <v>62182</v>
      </c>
      <c r="B18714" t="s">
        <v>62183</v>
      </c>
      <c r="C18714">
        <v>3.8796740000000003E-2</v>
      </c>
      <c r="D18714">
        <v>0.55531549999999996</v>
      </c>
      <c r="E18714">
        <v>0.5985627</v>
      </c>
      <c r="F18714">
        <v>-4.9710000000000001</v>
      </c>
    </row>
    <row r="18715" spans="1:6" x14ac:dyDescent="0.2">
      <c r="A18715" t="s">
        <v>79005</v>
      </c>
      <c r="B18715" t="s">
        <v>62183</v>
      </c>
      <c r="C18715">
        <v>3.9523719999999998E-2</v>
      </c>
      <c r="D18715">
        <v>0.75043170000000003</v>
      </c>
      <c r="E18715">
        <v>0.32190649999999998</v>
      </c>
      <c r="F18715">
        <v>-5.0529999999999999</v>
      </c>
    </row>
    <row r="18716" spans="1:6" x14ac:dyDescent="0.2">
      <c r="A18716" t="s">
        <v>93044</v>
      </c>
      <c r="B18716" t="s">
        <v>62183</v>
      </c>
      <c r="C18716">
        <v>1.1395860000000001E-2</v>
      </c>
      <c r="D18716">
        <v>0.92164179999999996</v>
      </c>
      <c r="E18716">
        <v>9.9451399999999995E-2</v>
      </c>
      <c r="F18716">
        <v>-5.0839999999999996</v>
      </c>
    </row>
    <row r="18717" spans="1:6" x14ac:dyDescent="0.2">
      <c r="A18717" t="s">
        <v>1578</v>
      </c>
      <c r="B18717" t="s">
        <v>1579</v>
      </c>
      <c r="C18717">
        <v>-0.23862095999999999</v>
      </c>
      <c r="D18717">
        <v>1.16025E-2</v>
      </c>
      <c r="E18717">
        <v>-2.7424998</v>
      </c>
      <c r="F18717">
        <v>-3.0760000000000001</v>
      </c>
    </row>
    <row r="18718" spans="1:6" x14ac:dyDescent="0.2">
      <c r="A18718" t="s">
        <v>4995</v>
      </c>
      <c r="B18718" t="s">
        <v>1579</v>
      </c>
      <c r="C18718">
        <v>-0.24980052</v>
      </c>
      <c r="D18718">
        <v>3.8484999999999998E-2</v>
      </c>
      <c r="E18718">
        <v>-2.1954859</v>
      </c>
      <c r="F18718">
        <v>-3.7090000000000001</v>
      </c>
    </row>
    <row r="18719" spans="1:6" x14ac:dyDescent="0.2">
      <c r="A18719" t="s">
        <v>82124</v>
      </c>
      <c r="B18719" t="s">
        <v>1579</v>
      </c>
      <c r="C18719">
        <v>1.8691619999999999E-2</v>
      </c>
      <c r="D18719">
        <v>0.78599229999999998</v>
      </c>
      <c r="E18719">
        <v>0.2747098</v>
      </c>
      <c r="F18719">
        <v>-5.0620000000000003</v>
      </c>
    </row>
    <row r="18720" spans="1:6" x14ac:dyDescent="0.2">
      <c r="A18720" t="s">
        <v>74508</v>
      </c>
      <c r="B18720" t="s">
        <v>74509</v>
      </c>
      <c r="C18720">
        <v>-2.3939829999999999E-2</v>
      </c>
      <c r="D18720">
        <v>0.69725029999999999</v>
      </c>
      <c r="E18720">
        <v>-0.39394600000000002</v>
      </c>
      <c r="F18720">
        <v>-5.0369999999999999</v>
      </c>
    </row>
    <row r="18721" spans="1:6" x14ac:dyDescent="0.2">
      <c r="A18721" t="s">
        <v>32796</v>
      </c>
      <c r="B18721" t="s">
        <v>32797</v>
      </c>
      <c r="C18721">
        <v>0.10193888</v>
      </c>
      <c r="D18721">
        <v>0.26490639999999999</v>
      </c>
      <c r="E18721">
        <v>1.1427379</v>
      </c>
      <c r="F18721">
        <v>-4.6760000000000002</v>
      </c>
    </row>
    <row r="18722" spans="1:6" x14ac:dyDescent="0.2">
      <c r="A18722" t="s">
        <v>36991</v>
      </c>
      <c r="B18722" t="s">
        <v>32797</v>
      </c>
      <c r="C18722">
        <v>-7.4076069999999994E-2</v>
      </c>
      <c r="D18722">
        <v>0.30213649999999997</v>
      </c>
      <c r="E18722">
        <v>-1.0555543999999999</v>
      </c>
      <c r="F18722">
        <v>-4.7350000000000003</v>
      </c>
    </row>
    <row r="18723" spans="1:6" x14ac:dyDescent="0.2">
      <c r="A18723" t="s">
        <v>53274</v>
      </c>
      <c r="B18723" t="s">
        <v>32797</v>
      </c>
      <c r="C18723">
        <v>4.2205390000000002E-2</v>
      </c>
      <c r="D18723">
        <v>0.46061419999999997</v>
      </c>
      <c r="E18723">
        <v>0.75041650000000004</v>
      </c>
      <c r="F18723">
        <v>-4.9059999999999997</v>
      </c>
    </row>
    <row r="18724" spans="1:6" x14ac:dyDescent="0.2">
      <c r="A18724" t="s">
        <v>56194</v>
      </c>
      <c r="B18724" t="s">
        <v>32797</v>
      </c>
      <c r="C18724">
        <v>6.6085909999999998E-2</v>
      </c>
      <c r="D18724">
        <v>0.49221369999999998</v>
      </c>
      <c r="E18724">
        <v>0.69793819999999995</v>
      </c>
      <c r="F18724">
        <v>-4.93</v>
      </c>
    </row>
    <row r="18725" spans="1:6" x14ac:dyDescent="0.2">
      <c r="A18725" t="s">
        <v>1211</v>
      </c>
      <c r="B18725" t="s">
        <v>1212</v>
      </c>
      <c r="C18725">
        <v>-0.23139459000000001</v>
      </c>
      <c r="D18725">
        <v>8.5661999999999995E-3</v>
      </c>
      <c r="E18725">
        <v>-2.8744366000000001</v>
      </c>
      <c r="F18725">
        <v>-2.9159999999999999</v>
      </c>
    </row>
    <row r="18726" spans="1:6" x14ac:dyDescent="0.2">
      <c r="A18726" t="s">
        <v>24368</v>
      </c>
      <c r="B18726" t="s">
        <v>1212</v>
      </c>
      <c r="C18726">
        <v>-0.11189066</v>
      </c>
      <c r="D18726">
        <v>0.1942498</v>
      </c>
      <c r="E18726">
        <v>-1.3371564</v>
      </c>
      <c r="F18726">
        <v>-4.532</v>
      </c>
    </row>
    <row r="18727" spans="1:6" x14ac:dyDescent="0.2">
      <c r="A18727" t="s">
        <v>66177</v>
      </c>
      <c r="B18727" t="s">
        <v>1212</v>
      </c>
      <c r="C18727">
        <v>-3.5289429999999997E-2</v>
      </c>
      <c r="D18727">
        <v>0.60005810000000004</v>
      </c>
      <c r="E18727">
        <v>-0.53166369999999996</v>
      </c>
      <c r="F18727">
        <v>-4.9950000000000001</v>
      </c>
    </row>
    <row r="18728" spans="1:6" x14ac:dyDescent="0.2">
      <c r="A18728" t="s">
        <v>84462</v>
      </c>
      <c r="B18728" t="s">
        <v>1212</v>
      </c>
      <c r="C18728">
        <v>2.0122870000000001E-2</v>
      </c>
      <c r="D18728">
        <v>0.81409830000000005</v>
      </c>
      <c r="E18728">
        <v>0.2378574</v>
      </c>
      <c r="F18728">
        <v>-5.069</v>
      </c>
    </row>
    <row r="18729" spans="1:6" x14ac:dyDescent="0.2">
      <c r="A18729" t="s">
        <v>47931</v>
      </c>
      <c r="B18729" t="s">
        <v>47932</v>
      </c>
      <c r="C18729">
        <v>6.689734E-2</v>
      </c>
      <c r="D18729">
        <v>0.40532180000000001</v>
      </c>
      <c r="E18729">
        <v>0.84773790000000004</v>
      </c>
      <c r="F18729">
        <v>-4.8570000000000002</v>
      </c>
    </row>
    <row r="18730" spans="1:6" x14ac:dyDescent="0.2">
      <c r="A18730" t="s">
        <v>51002</v>
      </c>
      <c r="B18730" t="s">
        <v>47932</v>
      </c>
      <c r="C18730">
        <v>-5.9457639999999999E-2</v>
      </c>
      <c r="D18730">
        <v>0.43688690000000002</v>
      </c>
      <c r="E18730">
        <v>-0.79124510000000003</v>
      </c>
      <c r="F18730">
        <v>-4.8860000000000001</v>
      </c>
    </row>
    <row r="18731" spans="1:6" x14ac:dyDescent="0.2">
      <c r="A18731" t="s">
        <v>76769</v>
      </c>
      <c r="B18731" t="s">
        <v>47932</v>
      </c>
      <c r="C18731">
        <v>-4.3069049999999998E-2</v>
      </c>
      <c r="D18731">
        <v>0.72331990000000002</v>
      </c>
      <c r="E18731">
        <v>-0.35839120000000002</v>
      </c>
      <c r="F18731">
        <v>-5.0449999999999999</v>
      </c>
    </row>
    <row r="18732" spans="1:6" x14ac:dyDescent="0.2">
      <c r="A18732" t="s">
        <v>83626</v>
      </c>
      <c r="B18732" t="s">
        <v>47932</v>
      </c>
      <c r="C18732">
        <v>-1.9627189999999999E-2</v>
      </c>
      <c r="D18732">
        <v>0.80340140000000004</v>
      </c>
      <c r="E18732">
        <v>-0.25184069999999997</v>
      </c>
      <c r="F18732">
        <v>-5.0659999999999998</v>
      </c>
    </row>
    <row r="18733" spans="1:6" x14ac:dyDescent="0.2">
      <c r="A18733" t="s">
        <v>86569</v>
      </c>
      <c r="B18733" t="s">
        <v>47932</v>
      </c>
      <c r="C18733">
        <v>-1.273618E-2</v>
      </c>
      <c r="D18733">
        <v>0.84042629999999996</v>
      </c>
      <c r="E18733">
        <v>-0.20363999999999999</v>
      </c>
      <c r="F18733">
        <v>-5.0730000000000004</v>
      </c>
    </row>
    <row r="18734" spans="1:6" x14ac:dyDescent="0.2">
      <c r="A18734" t="s">
        <v>88681</v>
      </c>
      <c r="B18734" t="s">
        <v>47932</v>
      </c>
      <c r="C18734">
        <v>1.4262520000000001E-2</v>
      </c>
      <c r="D18734">
        <v>0.86608439999999998</v>
      </c>
      <c r="E18734">
        <v>0.17053070000000001</v>
      </c>
      <c r="F18734">
        <v>-5.0780000000000003</v>
      </c>
    </row>
    <row r="18735" spans="1:6" x14ac:dyDescent="0.2">
      <c r="A18735" t="s">
        <v>46222</v>
      </c>
      <c r="B18735" t="s">
        <v>46223</v>
      </c>
      <c r="C18735">
        <v>6.1619069999999998E-2</v>
      </c>
      <c r="D18735">
        <v>0.38829609999999998</v>
      </c>
      <c r="E18735">
        <v>0.87937390000000004</v>
      </c>
      <c r="F18735">
        <v>-4.84</v>
      </c>
    </row>
    <row r="18736" spans="1:6" x14ac:dyDescent="0.2">
      <c r="A18736" t="s">
        <v>46485</v>
      </c>
      <c r="B18736" t="s">
        <v>46223</v>
      </c>
      <c r="C18736">
        <v>6.1569550000000001E-2</v>
      </c>
      <c r="D18736">
        <v>0.39090649999999999</v>
      </c>
      <c r="E18736">
        <v>0.87446619999999997</v>
      </c>
      <c r="F18736">
        <v>-4.843</v>
      </c>
    </row>
    <row r="18737" spans="1:6" x14ac:dyDescent="0.2">
      <c r="A18737" t="s">
        <v>28176</v>
      </c>
      <c r="B18737" t="s">
        <v>28177</v>
      </c>
      <c r="C18737">
        <v>0.10365391</v>
      </c>
      <c r="D18737">
        <v>0.2259999</v>
      </c>
      <c r="E18737">
        <v>1.2440884999999999</v>
      </c>
      <c r="F18737">
        <v>-4.6040000000000001</v>
      </c>
    </row>
    <row r="18738" spans="1:6" x14ac:dyDescent="0.2">
      <c r="A18738" t="s">
        <v>32187</v>
      </c>
      <c r="B18738" t="s">
        <v>28177</v>
      </c>
      <c r="C18738">
        <v>-9.3823450000000003E-2</v>
      </c>
      <c r="D18738">
        <v>0.25978990000000002</v>
      </c>
      <c r="E18738">
        <v>-1.1554044999999999</v>
      </c>
      <c r="F18738">
        <v>-4.6680000000000001</v>
      </c>
    </row>
    <row r="18739" spans="1:6" x14ac:dyDescent="0.2">
      <c r="A18739" t="s">
        <v>56536</v>
      </c>
      <c r="B18739" t="s">
        <v>28177</v>
      </c>
      <c r="C18739">
        <v>-6.3650899999999996E-2</v>
      </c>
      <c r="D18739">
        <v>0.49580920000000001</v>
      </c>
      <c r="E18739">
        <v>-0.69209229999999999</v>
      </c>
      <c r="F18739">
        <v>-4.9329999999999998</v>
      </c>
    </row>
    <row r="18740" spans="1:6" x14ac:dyDescent="0.2">
      <c r="A18740" t="s">
        <v>88841</v>
      </c>
      <c r="B18740" t="s">
        <v>28177</v>
      </c>
      <c r="C18740">
        <v>1.168487E-2</v>
      </c>
      <c r="D18740">
        <v>0.86821809999999999</v>
      </c>
      <c r="E18740">
        <v>0.16778660000000001</v>
      </c>
      <c r="F18740">
        <v>-5.0780000000000003</v>
      </c>
    </row>
    <row r="18741" spans="1:6" x14ac:dyDescent="0.2">
      <c r="A18741" t="s">
        <v>16826</v>
      </c>
      <c r="B18741" t="s">
        <v>16827</v>
      </c>
      <c r="C18741">
        <v>-0.14559192000000001</v>
      </c>
      <c r="D18741">
        <v>0.128442</v>
      </c>
      <c r="E18741">
        <v>-1.5770550999999999</v>
      </c>
      <c r="F18741">
        <v>-4.33</v>
      </c>
    </row>
    <row r="18742" spans="1:6" x14ac:dyDescent="0.2">
      <c r="A18742" t="s">
        <v>22171</v>
      </c>
      <c r="B18742" t="s">
        <v>22172</v>
      </c>
      <c r="C18742">
        <v>-0.12998852999999999</v>
      </c>
      <c r="D18742">
        <v>0.17506169999999999</v>
      </c>
      <c r="E18742">
        <v>-1.3993230999999999</v>
      </c>
      <c r="F18742">
        <v>-4.4829999999999997</v>
      </c>
    </row>
    <row r="18743" spans="1:6" x14ac:dyDescent="0.2">
      <c r="A18743" t="s">
        <v>86451</v>
      </c>
      <c r="B18743" t="s">
        <v>22172</v>
      </c>
      <c r="C18743">
        <v>-1.631196E-2</v>
      </c>
      <c r="D18743">
        <v>0.83915729999999999</v>
      </c>
      <c r="E18743">
        <v>-0.2052831</v>
      </c>
      <c r="F18743">
        <v>-5.0730000000000004</v>
      </c>
    </row>
    <row r="18744" spans="1:6" x14ac:dyDescent="0.2">
      <c r="A18744" t="s">
        <v>79295</v>
      </c>
      <c r="B18744" t="s">
        <v>79296</v>
      </c>
      <c r="C18744">
        <v>-1.965043E-2</v>
      </c>
      <c r="D18744">
        <v>0.75359810000000005</v>
      </c>
      <c r="E18744">
        <v>-0.31767519999999999</v>
      </c>
      <c r="F18744">
        <v>-5.0540000000000003</v>
      </c>
    </row>
    <row r="18745" spans="1:6" x14ac:dyDescent="0.2">
      <c r="A18745" t="s">
        <v>41028</v>
      </c>
      <c r="B18745" t="s">
        <v>41029</v>
      </c>
      <c r="C18745">
        <v>-6.1351019999999999E-2</v>
      </c>
      <c r="D18745">
        <v>0.33848129999999998</v>
      </c>
      <c r="E18745">
        <v>-0.97752669999999997</v>
      </c>
      <c r="F18745">
        <v>-4.7839999999999998</v>
      </c>
    </row>
    <row r="18746" spans="1:6" x14ac:dyDescent="0.2">
      <c r="A18746" t="s">
        <v>95517</v>
      </c>
      <c r="B18746" t="s">
        <v>41029</v>
      </c>
      <c r="C18746">
        <v>5.2561300000000004E-3</v>
      </c>
      <c r="D18746">
        <v>0.95271980000000001</v>
      </c>
      <c r="E18746">
        <v>5.9941899999999999E-2</v>
      </c>
      <c r="F18746">
        <v>-5.0860000000000003</v>
      </c>
    </row>
    <row r="18747" spans="1:6" x14ac:dyDescent="0.2">
      <c r="A18747" t="s">
        <v>21643</v>
      </c>
      <c r="B18747" t="s">
        <v>21644</v>
      </c>
      <c r="C18747">
        <v>0.14969022000000001</v>
      </c>
      <c r="D18747">
        <v>0.17050960000000001</v>
      </c>
      <c r="E18747">
        <v>1.4148593</v>
      </c>
      <c r="F18747">
        <v>-4.47</v>
      </c>
    </row>
    <row r="18748" spans="1:6" x14ac:dyDescent="0.2">
      <c r="A18748" t="s">
        <v>39688</v>
      </c>
      <c r="B18748" t="s">
        <v>39689</v>
      </c>
      <c r="C18748">
        <v>-7.4659180000000006E-2</v>
      </c>
      <c r="D18748">
        <v>0.32687640000000001</v>
      </c>
      <c r="E18748">
        <v>-1.0017787</v>
      </c>
      <c r="F18748">
        <v>-4.7690000000000001</v>
      </c>
    </row>
    <row r="18749" spans="1:6" x14ac:dyDescent="0.2">
      <c r="A18749" t="s">
        <v>68161</v>
      </c>
      <c r="B18749" t="s">
        <v>39689</v>
      </c>
      <c r="C18749">
        <v>-3.8604930000000003E-2</v>
      </c>
      <c r="D18749">
        <v>0.62232580000000004</v>
      </c>
      <c r="E18749">
        <v>-0.49927959999999999</v>
      </c>
      <c r="F18749">
        <v>-5.0060000000000002</v>
      </c>
    </row>
    <row r="18750" spans="1:6" x14ac:dyDescent="0.2">
      <c r="A18750" t="s">
        <v>96384</v>
      </c>
      <c r="B18750" t="s">
        <v>39689</v>
      </c>
      <c r="C18750">
        <v>3.3796400000000002E-3</v>
      </c>
      <c r="D18750">
        <v>0.96495900000000001</v>
      </c>
      <c r="E18750">
        <v>4.4412500000000001E-2</v>
      </c>
      <c r="F18750">
        <v>-5.0860000000000003</v>
      </c>
    </row>
    <row r="18751" spans="1:6" x14ac:dyDescent="0.2">
      <c r="A18751" t="s">
        <v>59287</v>
      </c>
      <c r="B18751" t="s">
        <v>59288</v>
      </c>
      <c r="C18751">
        <v>4.7612929999999998E-2</v>
      </c>
      <c r="D18751">
        <v>0.52437940000000005</v>
      </c>
      <c r="E18751">
        <v>0.64646389999999998</v>
      </c>
      <c r="F18751">
        <v>-4.952</v>
      </c>
    </row>
    <row r="18752" spans="1:6" x14ac:dyDescent="0.2">
      <c r="A18752" t="s">
        <v>53318</v>
      </c>
      <c r="B18752" t="s">
        <v>53319</v>
      </c>
      <c r="C18752">
        <v>-6.8806980000000004E-2</v>
      </c>
      <c r="D18752">
        <v>0.461146</v>
      </c>
      <c r="E18752">
        <v>-0.74951599999999996</v>
      </c>
      <c r="F18752">
        <v>-4.907</v>
      </c>
    </row>
    <row r="18753" spans="1:6" x14ac:dyDescent="0.2">
      <c r="A18753" t="s">
        <v>63860</v>
      </c>
      <c r="B18753" t="s">
        <v>53319</v>
      </c>
      <c r="C18753">
        <v>-4.7224149999999999E-2</v>
      </c>
      <c r="D18753">
        <v>0.57385450000000005</v>
      </c>
      <c r="E18753">
        <v>-0.57052579999999997</v>
      </c>
      <c r="F18753">
        <v>-4.9820000000000002</v>
      </c>
    </row>
    <row r="18754" spans="1:6" x14ac:dyDescent="0.2">
      <c r="A18754" t="s">
        <v>31886</v>
      </c>
      <c r="B18754" t="s">
        <v>31887</v>
      </c>
      <c r="C18754">
        <v>-8.4610099999999994E-2</v>
      </c>
      <c r="D18754">
        <v>0.25745610000000002</v>
      </c>
      <c r="E18754">
        <v>-1.1612433</v>
      </c>
      <c r="F18754">
        <v>-4.6639999999999997</v>
      </c>
    </row>
    <row r="18755" spans="1:6" x14ac:dyDescent="0.2">
      <c r="A18755" t="s">
        <v>59368</v>
      </c>
      <c r="B18755" t="s">
        <v>31887</v>
      </c>
      <c r="C18755">
        <v>4.8759619999999997E-2</v>
      </c>
      <c r="D18755">
        <v>0.52499200000000001</v>
      </c>
      <c r="E18755">
        <v>0.64550099999999999</v>
      </c>
      <c r="F18755">
        <v>-4.9530000000000003</v>
      </c>
    </row>
    <row r="18756" spans="1:6" x14ac:dyDescent="0.2">
      <c r="A18756" t="s">
        <v>75862</v>
      </c>
      <c r="B18756" t="s">
        <v>75863</v>
      </c>
      <c r="C18756">
        <v>-3.2364410000000003E-2</v>
      </c>
      <c r="D18756">
        <v>0.71298260000000002</v>
      </c>
      <c r="E18756">
        <v>-0.37243090000000001</v>
      </c>
      <c r="F18756">
        <v>-5.0419999999999998</v>
      </c>
    </row>
    <row r="18757" spans="1:6" x14ac:dyDescent="0.2">
      <c r="A18757" t="s">
        <v>97068</v>
      </c>
      <c r="B18757" t="s">
        <v>97069</v>
      </c>
      <c r="C18757">
        <v>-2.73982E-3</v>
      </c>
      <c r="D18757">
        <v>0.97391629999999996</v>
      </c>
      <c r="E18757">
        <v>-3.3054600000000003E-2</v>
      </c>
      <c r="F18757">
        <v>-5.0869999999999997</v>
      </c>
    </row>
    <row r="18758" spans="1:6" x14ac:dyDescent="0.2">
      <c r="A18758" t="s">
        <v>194</v>
      </c>
      <c r="B18758" t="s">
        <v>195</v>
      </c>
      <c r="C18758">
        <v>-0.23253272999999999</v>
      </c>
      <c r="D18758">
        <v>1.5361000000000001E-3</v>
      </c>
      <c r="E18758">
        <v>-3.5931321000000001</v>
      </c>
      <c r="F18758">
        <v>-2.0270000000000001</v>
      </c>
    </row>
    <row r="18759" spans="1:6" x14ac:dyDescent="0.2">
      <c r="A18759" t="s">
        <v>57703</v>
      </c>
      <c r="B18759" t="s">
        <v>195</v>
      </c>
      <c r="C18759">
        <v>-5.4935619999999998E-2</v>
      </c>
      <c r="D18759">
        <v>0.50788049999999996</v>
      </c>
      <c r="E18759">
        <v>-0.67263919999999999</v>
      </c>
      <c r="F18759">
        <v>-4.9409999999999998</v>
      </c>
    </row>
    <row r="18760" spans="1:6" x14ac:dyDescent="0.2">
      <c r="A18760" t="s">
        <v>17945</v>
      </c>
      <c r="B18760" t="s">
        <v>17946</v>
      </c>
      <c r="C18760">
        <v>-0.11882191</v>
      </c>
      <c r="D18760">
        <v>0.13781170000000001</v>
      </c>
      <c r="E18760">
        <v>-1.5375283</v>
      </c>
      <c r="F18760">
        <v>-4.3650000000000002</v>
      </c>
    </row>
    <row r="18761" spans="1:6" x14ac:dyDescent="0.2">
      <c r="A18761" t="s">
        <v>65739</v>
      </c>
      <c r="B18761" t="s">
        <v>65740</v>
      </c>
      <c r="C18761">
        <v>4.1960860000000003E-2</v>
      </c>
      <c r="D18761">
        <v>0.59498700000000004</v>
      </c>
      <c r="E18761">
        <v>0.53911849999999994</v>
      </c>
      <c r="F18761">
        <v>-4.9930000000000003</v>
      </c>
    </row>
    <row r="18762" spans="1:6" x14ac:dyDescent="0.2">
      <c r="A18762" t="s">
        <v>46540</v>
      </c>
      <c r="B18762" t="s">
        <v>46541</v>
      </c>
      <c r="C18762">
        <v>5.8632999999999998E-2</v>
      </c>
      <c r="D18762">
        <v>0.39148250000000001</v>
      </c>
      <c r="E18762">
        <v>0.873386</v>
      </c>
      <c r="F18762">
        <v>-4.843</v>
      </c>
    </row>
    <row r="18763" spans="1:6" x14ac:dyDescent="0.2">
      <c r="A18763" t="s">
        <v>61590</v>
      </c>
      <c r="B18763" t="s">
        <v>61591</v>
      </c>
      <c r="C18763">
        <v>5.0951139999999999E-2</v>
      </c>
      <c r="D18763">
        <v>0.54890170000000005</v>
      </c>
      <c r="E18763">
        <v>0.608375</v>
      </c>
      <c r="F18763">
        <v>-4.9669999999999996</v>
      </c>
    </row>
    <row r="18764" spans="1:6" x14ac:dyDescent="0.2">
      <c r="A18764" t="s">
        <v>17519</v>
      </c>
      <c r="B18764" t="s">
        <v>17520</v>
      </c>
      <c r="C18764">
        <v>-0.12316054</v>
      </c>
      <c r="D18764">
        <v>0.13435069999999999</v>
      </c>
      <c r="E18764">
        <v>-1.5518627</v>
      </c>
      <c r="F18764">
        <v>-4.3529999999999998</v>
      </c>
    </row>
    <row r="18765" spans="1:6" x14ac:dyDescent="0.2">
      <c r="A18765" t="s">
        <v>41547</v>
      </c>
      <c r="B18765" t="s">
        <v>17520</v>
      </c>
      <c r="C18765">
        <v>7.4555620000000003E-2</v>
      </c>
      <c r="D18765">
        <v>0.34298990000000001</v>
      </c>
      <c r="E18765">
        <v>0.96825830000000002</v>
      </c>
      <c r="F18765">
        <v>-4.7889999999999997</v>
      </c>
    </row>
    <row r="18766" spans="1:6" x14ac:dyDescent="0.2">
      <c r="A18766" t="s">
        <v>71852</v>
      </c>
      <c r="B18766" t="s">
        <v>17520</v>
      </c>
      <c r="C18766">
        <v>2.9829330000000001E-2</v>
      </c>
      <c r="D18766">
        <v>0.66613100000000003</v>
      </c>
      <c r="E18766">
        <v>0.43707940000000001</v>
      </c>
      <c r="F18766">
        <v>-5.0250000000000004</v>
      </c>
    </row>
    <row r="18767" spans="1:6" x14ac:dyDescent="0.2">
      <c r="A18767" t="s">
        <v>80402</v>
      </c>
      <c r="B18767" t="s">
        <v>17520</v>
      </c>
      <c r="C18767">
        <v>-2.9225750000000002E-2</v>
      </c>
      <c r="D18767">
        <v>0.76618059999999999</v>
      </c>
      <c r="E18767">
        <v>-0.30091869999999998</v>
      </c>
      <c r="F18767">
        <v>-5.0579999999999998</v>
      </c>
    </row>
    <row r="18768" spans="1:6" x14ac:dyDescent="0.2">
      <c r="A18768" t="s">
        <v>28805</v>
      </c>
      <c r="B18768" t="s">
        <v>28806</v>
      </c>
      <c r="C18768">
        <v>-8.3973590000000001E-2</v>
      </c>
      <c r="D18768">
        <v>0.23146130000000001</v>
      </c>
      <c r="E18768">
        <v>-1.2291075</v>
      </c>
      <c r="F18768">
        <v>-4.6150000000000002</v>
      </c>
    </row>
    <row r="18769" spans="1:6" x14ac:dyDescent="0.2">
      <c r="A18769" t="s">
        <v>75052</v>
      </c>
      <c r="B18769" t="s">
        <v>75053</v>
      </c>
      <c r="C18769">
        <v>3.8321250000000001E-2</v>
      </c>
      <c r="D18769">
        <v>0.70333100000000004</v>
      </c>
      <c r="E18769">
        <v>0.38560840000000002</v>
      </c>
      <c r="F18769">
        <v>-5.0389999999999997</v>
      </c>
    </row>
    <row r="18770" spans="1:6" x14ac:dyDescent="0.2">
      <c r="A18770" t="s">
        <v>35437</v>
      </c>
      <c r="B18770" t="s">
        <v>35438</v>
      </c>
      <c r="C18770">
        <v>9.3186069999999996E-2</v>
      </c>
      <c r="D18770">
        <v>0.28799960000000002</v>
      </c>
      <c r="E18770">
        <v>1.0876950000000001</v>
      </c>
      <c r="F18770">
        <v>-4.7140000000000004</v>
      </c>
    </row>
    <row r="18771" spans="1:6" x14ac:dyDescent="0.2">
      <c r="A18771" t="s">
        <v>88992</v>
      </c>
      <c r="B18771" t="s">
        <v>88993</v>
      </c>
      <c r="C18771">
        <v>-1.547508E-2</v>
      </c>
      <c r="D18771">
        <v>0.87060099999999996</v>
      </c>
      <c r="E18771">
        <v>-0.1647236</v>
      </c>
      <c r="F18771">
        <v>-5.0780000000000003</v>
      </c>
    </row>
    <row r="18772" spans="1:6" x14ac:dyDescent="0.2">
      <c r="A18772" t="s">
        <v>82210</v>
      </c>
      <c r="B18772" t="s">
        <v>82211</v>
      </c>
      <c r="C18772">
        <v>4.806378E-2</v>
      </c>
      <c r="D18772">
        <v>0.78692459999999997</v>
      </c>
      <c r="E18772">
        <v>0.27348129999999998</v>
      </c>
      <c r="F18772">
        <v>-5.0629999999999997</v>
      </c>
    </row>
    <row r="18773" spans="1:6" x14ac:dyDescent="0.2">
      <c r="A18773" t="s">
        <v>3453</v>
      </c>
      <c r="B18773" t="s">
        <v>3454</v>
      </c>
      <c r="C18773">
        <v>-0.27616499</v>
      </c>
      <c r="D18773">
        <v>2.69176E-2</v>
      </c>
      <c r="E18773">
        <v>-2.3637497000000001</v>
      </c>
      <c r="F18773">
        <v>-3.5209999999999999</v>
      </c>
    </row>
    <row r="18774" spans="1:6" x14ac:dyDescent="0.2">
      <c r="A18774" t="s">
        <v>21646</v>
      </c>
      <c r="B18774" t="s">
        <v>3454</v>
      </c>
      <c r="C18774">
        <v>0.11116953</v>
      </c>
      <c r="D18774">
        <v>0.1705438</v>
      </c>
      <c r="E18774">
        <v>1.4147411999999999</v>
      </c>
      <c r="F18774">
        <v>-4.47</v>
      </c>
    </row>
    <row r="18775" spans="1:6" x14ac:dyDescent="0.2">
      <c r="A18775" t="s">
        <v>68690</v>
      </c>
      <c r="B18775" t="s">
        <v>3454</v>
      </c>
      <c r="C18775">
        <v>3.803877E-2</v>
      </c>
      <c r="D18775">
        <v>0.62887610000000005</v>
      </c>
      <c r="E18775">
        <v>0.48985689999999998</v>
      </c>
      <c r="F18775">
        <v>-5.0090000000000003</v>
      </c>
    </row>
    <row r="18776" spans="1:6" x14ac:dyDescent="0.2">
      <c r="A18776" t="s">
        <v>91597</v>
      </c>
      <c r="B18776" t="s">
        <v>3454</v>
      </c>
      <c r="C18776">
        <v>-1.12441E-2</v>
      </c>
      <c r="D18776">
        <v>0.90340819999999999</v>
      </c>
      <c r="E18776">
        <v>-0.1227033</v>
      </c>
      <c r="F18776">
        <v>-5.0819999999999999</v>
      </c>
    </row>
    <row r="18777" spans="1:6" x14ac:dyDescent="0.2">
      <c r="A18777" t="s">
        <v>69092</v>
      </c>
      <c r="B18777" t="s">
        <v>69093</v>
      </c>
      <c r="C18777">
        <v>-3.571419E-2</v>
      </c>
      <c r="D18777">
        <v>0.63316229999999996</v>
      </c>
      <c r="E18777">
        <v>-0.48371560000000002</v>
      </c>
      <c r="F18777">
        <v>-5.0110000000000001</v>
      </c>
    </row>
    <row r="18778" spans="1:6" x14ac:dyDescent="0.2">
      <c r="A18778" t="s">
        <v>74132</v>
      </c>
      <c r="B18778" t="s">
        <v>69093</v>
      </c>
      <c r="C18778">
        <v>3.3820309999999999E-2</v>
      </c>
      <c r="D18778">
        <v>0.69332930000000004</v>
      </c>
      <c r="E18778">
        <v>0.39933750000000001</v>
      </c>
      <c r="F18778">
        <v>-5.0350000000000001</v>
      </c>
    </row>
    <row r="18779" spans="1:6" x14ac:dyDescent="0.2">
      <c r="A18779" t="s">
        <v>87035</v>
      </c>
      <c r="B18779" t="s">
        <v>69093</v>
      </c>
      <c r="C18779">
        <v>1.529228E-2</v>
      </c>
      <c r="D18779">
        <v>0.84575699999999998</v>
      </c>
      <c r="E18779">
        <v>0.19674330000000001</v>
      </c>
      <c r="F18779">
        <v>-5.0739999999999998</v>
      </c>
    </row>
    <row r="18780" spans="1:6" x14ac:dyDescent="0.2">
      <c r="A18780" t="s">
        <v>25711</v>
      </c>
      <c r="B18780" t="s">
        <v>25712</v>
      </c>
      <c r="C18780">
        <v>-9.2072290000000001E-2</v>
      </c>
      <c r="D18780">
        <v>0.2053267</v>
      </c>
      <c r="E18780">
        <v>-1.3034342999999999</v>
      </c>
      <c r="F18780">
        <v>-4.5590000000000002</v>
      </c>
    </row>
    <row r="18781" spans="1:6" x14ac:dyDescent="0.2">
      <c r="A18781" t="s">
        <v>1792</v>
      </c>
      <c r="B18781" t="s">
        <v>1793</v>
      </c>
      <c r="C18781">
        <v>-0.18296887000000001</v>
      </c>
      <c r="D18781">
        <v>1.31237E-2</v>
      </c>
      <c r="E18781">
        <v>-2.6883105</v>
      </c>
      <c r="F18781">
        <v>-3.141</v>
      </c>
    </row>
    <row r="18782" spans="1:6" x14ac:dyDescent="0.2">
      <c r="A18782" t="s">
        <v>79256</v>
      </c>
      <c r="B18782" t="s">
        <v>1793</v>
      </c>
      <c r="C18782">
        <v>4.9676850000000002E-2</v>
      </c>
      <c r="D18782">
        <v>0.75325200000000003</v>
      </c>
      <c r="E18782">
        <v>0.31813740000000001</v>
      </c>
      <c r="F18782">
        <v>-5.0540000000000003</v>
      </c>
    </row>
    <row r="18783" spans="1:6" x14ac:dyDescent="0.2">
      <c r="A18783" t="s">
        <v>75373</v>
      </c>
      <c r="B18783" t="s">
        <v>75374</v>
      </c>
      <c r="C18783">
        <v>-3.0892409999999999E-2</v>
      </c>
      <c r="D18783">
        <v>0.70712169999999996</v>
      </c>
      <c r="E18783">
        <v>-0.38042480000000001</v>
      </c>
      <c r="F18783">
        <v>-5.04</v>
      </c>
    </row>
    <row r="18784" spans="1:6" x14ac:dyDescent="0.2">
      <c r="A18784" t="s">
        <v>60997</v>
      </c>
      <c r="B18784" t="s">
        <v>60998</v>
      </c>
      <c r="C18784">
        <v>4.343255E-2</v>
      </c>
      <c r="D18784">
        <v>0.54255220000000004</v>
      </c>
      <c r="E18784">
        <v>0.61814840000000004</v>
      </c>
      <c r="F18784">
        <v>-4.9640000000000004</v>
      </c>
    </row>
    <row r="18785" spans="1:6" x14ac:dyDescent="0.2">
      <c r="A18785" t="s">
        <v>90752</v>
      </c>
      <c r="B18785" t="s">
        <v>60998</v>
      </c>
      <c r="C18785">
        <v>1.154023E-2</v>
      </c>
      <c r="D18785">
        <v>0.89184770000000002</v>
      </c>
      <c r="E18785">
        <v>0.13748060000000001</v>
      </c>
      <c r="F18785">
        <v>-5.0810000000000004</v>
      </c>
    </row>
    <row r="18786" spans="1:6" x14ac:dyDescent="0.2">
      <c r="A18786" t="s">
        <v>6516</v>
      </c>
      <c r="B18786" t="s">
        <v>6517</v>
      </c>
      <c r="C18786">
        <v>-0.14690077000000001</v>
      </c>
      <c r="D18786">
        <v>4.9735300000000003E-2</v>
      </c>
      <c r="E18786">
        <v>-2.0712885000000001</v>
      </c>
      <c r="F18786">
        <v>-3.8439999999999999</v>
      </c>
    </row>
    <row r="18787" spans="1:6" x14ac:dyDescent="0.2">
      <c r="A18787" t="s">
        <v>44161</v>
      </c>
      <c r="B18787" t="s">
        <v>6517</v>
      </c>
      <c r="C18787">
        <v>7.287739E-2</v>
      </c>
      <c r="D18787">
        <v>0.36766799999999999</v>
      </c>
      <c r="E18787">
        <v>0.91893689999999995</v>
      </c>
      <c r="F18787">
        <v>-4.8179999999999996</v>
      </c>
    </row>
    <row r="18788" spans="1:6" x14ac:dyDescent="0.2">
      <c r="A18788" t="s">
        <v>6513</v>
      </c>
      <c r="B18788" t="s">
        <v>6514</v>
      </c>
      <c r="C18788">
        <v>0.13740514000000001</v>
      </c>
      <c r="D18788">
        <v>4.9731499999999998E-2</v>
      </c>
      <c r="E18788">
        <v>2.0713265000000001</v>
      </c>
      <c r="F18788">
        <v>-3.8439999999999999</v>
      </c>
    </row>
    <row r="18789" spans="1:6" x14ac:dyDescent="0.2">
      <c r="A18789" t="s">
        <v>23663</v>
      </c>
      <c r="B18789" t="s">
        <v>6514</v>
      </c>
      <c r="C18789">
        <v>8.4307930000000003E-2</v>
      </c>
      <c r="D18789">
        <v>0.18786149999999999</v>
      </c>
      <c r="E18789">
        <v>1.3572934000000001</v>
      </c>
      <c r="F18789">
        <v>-4.516</v>
      </c>
    </row>
    <row r="18790" spans="1:6" x14ac:dyDescent="0.2">
      <c r="A18790" t="s">
        <v>43295</v>
      </c>
      <c r="B18790" t="s">
        <v>6514</v>
      </c>
      <c r="C18790">
        <v>-0.20369582999999999</v>
      </c>
      <c r="D18790">
        <v>0.35946289999999997</v>
      </c>
      <c r="E18790">
        <v>-0.93508179999999996</v>
      </c>
      <c r="F18790">
        <v>-4.8090000000000002</v>
      </c>
    </row>
    <row r="18791" spans="1:6" x14ac:dyDescent="0.2">
      <c r="A18791" t="s">
        <v>83994</v>
      </c>
      <c r="B18791" t="s">
        <v>6514</v>
      </c>
      <c r="C18791">
        <v>2.7548699999999999E-2</v>
      </c>
      <c r="D18791">
        <v>0.80757730000000005</v>
      </c>
      <c r="E18791">
        <v>0.24637590000000001</v>
      </c>
      <c r="F18791">
        <v>-5.0670000000000002</v>
      </c>
    </row>
    <row r="18792" spans="1:6" x14ac:dyDescent="0.2">
      <c r="A18792" t="s">
        <v>32936</v>
      </c>
      <c r="B18792" t="s">
        <v>32937</v>
      </c>
      <c r="C18792">
        <v>-9.1071390000000002E-2</v>
      </c>
      <c r="D18792">
        <v>0.26603460000000001</v>
      </c>
      <c r="E18792">
        <v>-1.139969</v>
      </c>
      <c r="F18792">
        <v>-4.6779999999999999</v>
      </c>
    </row>
    <row r="18793" spans="1:6" x14ac:dyDescent="0.2">
      <c r="A18793" t="s">
        <v>67330</v>
      </c>
      <c r="B18793" t="s">
        <v>32937</v>
      </c>
      <c r="C18793">
        <v>3.9088070000000003E-2</v>
      </c>
      <c r="D18793">
        <v>0.61284249999999996</v>
      </c>
      <c r="E18793">
        <v>0.51300319999999999</v>
      </c>
      <c r="F18793">
        <v>-5.0019999999999998</v>
      </c>
    </row>
    <row r="18794" spans="1:6" x14ac:dyDescent="0.2">
      <c r="A18794" t="s">
        <v>68222</v>
      </c>
      <c r="B18794" t="s">
        <v>32937</v>
      </c>
      <c r="C18794">
        <v>3.5697399999999997E-2</v>
      </c>
      <c r="D18794">
        <v>0.62336469999999999</v>
      </c>
      <c r="E18794">
        <v>0.49778210000000001</v>
      </c>
      <c r="F18794">
        <v>-5.0069999999999997</v>
      </c>
    </row>
    <row r="18795" spans="1:6" x14ac:dyDescent="0.2">
      <c r="A18795" t="s">
        <v>82748</v>
      </c>
      <c r="B18795" t="s">
        <v>82749</v>
      </c>
      <c r="C18795">
        <v>-2.4532849999999998E-2</v>
      </c>
      <c r="D18795">
        <v>0.79316710000000001</v>
      </c>
      <c r="E18795">
        <v>-0.26526729999999998</v>
      </c>
      <c r="F18795">
        <v>-5.0640000000000001</v>
      </c>
    </row>
    <row r="18796" spans="1:6" x14ac:dyDescent="0.2">
      <c r="A18796" t="s">
        <v>24679</v>
      </c>
      <c r="B18796" t="s">
        <v>24680</v>
      </c>
      <c r="C18796">
        <v>0.11697903</v>
      </c>
      <c r="D18796">
        <v>0.196608</v>
      </c>
      <c r="E18796">
        <v>1.3298539</v>
      </c>
      <c r="F18796">
        <v>-4.5380000000000003</v>
      </c>
    </row>
    <row r="18797" spans="1:6" x14ac:dyDescent="0.2">
      <c r="A18797" t="s">
        <v>22529</v>
      </c>
      <c r="B18797" t="s">
        <v>22530</v>
      </c>
      <c r="C18797">
        <v>-7.3471659999999994E-2</v>
      </c>
      <c r="D18797">
        <v>0.17791080000000001</v>
      </c>
      <c r="E18797">
        <v>-1.3897621</v>
      </c>
      <c r="F18797">
        <v>-4.49</v>
      </c>
    </row>
    <row r="18798" spans="1:6" x14ac:dyDescent="0.2">
      <c r="A18798" t="s">
        <v>54044</v>
      </c>
      <c r="B18798" t="s">
        <v>54045</v>
      </c>
      <c r="C18798">
        <v>8.0059569999999997E-2</v>
      </c>
      <c r="D18798">
        <v>0.46879209999999999</v>
      </c>
      <c r="E18798">
        <v>0.73663769999999995</v>
      </c>
      <c r="F18798">
        <v>-4.9130000000000003</v>
      </c>
    </row>
    <row r="18799" spans="1:6" x14ac:dyDescent="0.2">
      <c r="A18799" t="s">
        <v>56668</v>
      </c>
      <c r="B18799" t="s">
        <v>54045</v>
      </c>
      <c r="C18799">
        <v>-0.15035092999999999</v>
      </c>
      <c r="D18799">
        <v>0.4973862</v>
      </c>
      <c r="E18799">
        <v>-0.68953589999999998</v>
      </c>
      <c r="F18799">
        <v>-4.9340000000000002</v>
      </c>
    </row>
    <row r="18800" spans="1:6" x14ac:dyDescent="0.2">
      <c r="A18800" t="s">
        <v>67227</v>
      </c>
      <c r="B18800" t="s">
        <v>67228</v>
      </c>
      <c r="C18800">
        <v>-5.9155220000000001E-2</v>
      </c>
      <c r="D18800">
        <v>0.611869</v>
      </c>
      <c r="E18800">
        <v>-0.51441760000000003</v>
      </c>
      <c r="F18800">
        <v>-5.0010000000000003</v>
      </c>
    </row>
    <row r="18801" spans="1:6" x14ac:dyDescent="0.2">
      <c r="A18801" t="s">
        <v>37925</v>
      </c>
      <c r="B18801" t="s">
        <v>37926</v>
      </c>
      <c r="C18801">
        <v>8.6824280000000004E-2</v>
      </c>
      <c r="D18801">
        <v>0.31067220000000001</v>
      </c>
      <c r="E18801">
        <v>1.0366629000000001</v>
      </c>
      <c r="F18801">
        <v>-4.7469999999999999</v>
      </c>
    </row>
    <row r="18802" spans="1:6" x14ac:dyDescent="0.2">
      <c r="A18802" t="s">
        <v>56825</v>
      </c>
      <c r="B18802" t="s">
        <v>56826</v>
      </c>
      <c r="C18802">
        <v>-6.6491129999999996E-2</v>
      </c>
      <c r="D18802">
        <v>0.49907859999999998</v>
      </c>
      <c r="E18802">
        <v>-0.68679749999999995</v>
      </c>
      <c r="F18802">
        <v>-4.9349999999999996</v>
      </c>
    </row>
    <row r="18803" spans="1:6" x14ac:dyDescent="0.2">
      <c r="A18803" t="s">
        <v>44239</v>
      </c>
      <c r="B18803" t="s">
        <v>44240</v>
      </c>
      <c r="C18803">
        <v>5.7604280000000001E-2</v>
      </c>
      <c r="D18803">
        <v>0.36866910000000003</v>
      </c>
      <c r="E18803">
        <v>0.91698349999999995</v>
      </c>
      <c r="F18803">
        <v>-4.819</v>
      </c>
    </row>
    <row r="18804" spans="1:6" x14ac:dyDescent="0.2">
      <c r="A18804" t="s">
        <v>27270</v>
      </c>
      <c r="B18804" t="s">
        <v>27271</v>
      </c>
      <c r="C18804">
        <v>0.13706048000000001</v>
      </c>
      <c r="D18804">
        <v>0.21871260000000001</v>
      </c>
      <c r="E18804">
        <v>1.2645135999999999</v>
      </c>
      <c r="F18804">
        <v>-4.5880000000000001</v>
      </c>
    </row>
    <row r="18805" spans="1:6" x14ac:dyDescent="0.2">
      <c r="A18805" t="s">
        <v>61030</v>
      </c>
      <c r="B18805" t="s">
        <v>61031</v>
      </c>
      <c r="C18805">
        <v>5.4930079999999999E-2</v>
      </c>
      <c r="D18805">
        <v>0.54287229999999997</v>
      </c>
      <c r="E18805">
        <v>0.61765429999999999</v>
      </c>
      <c r="F18805">
        <v>-4.9640000000000004</v>
      </c>
    </row>
    <row r="18806" spans="1:6" x14ac:dyDescent="0.2">
      <c r="A18806" t="s">
        <v>36503</v>
      </c>
      <c r="B18806" t="s">
        <v>36504</v>
      </c>
      <c r="C18806">
        <v>6.1150669999999997E-2</v>
      </c>
      <c r="D18806">
        <v>0.29762050000000001</v>
      </c>
      <c r="E18806">
        <v>1.0657028</v>
      </c>
      <c r="F18806">
        <v>-4.7279999999999998</v>
      </c>
    </row>
    <row r="18807" spans="1:6" x14ac:dyDescent="0.2">
      <c r="A18807" t="s">
        <v>76103</v>
      </c>
      <c r="B18807" t="s">
        <v>36504</v>
      </c>
      <c r="C18807">
        <v>-3.0908339999999999E-2</v>
      </c>
      <c r="D18807">
        <v>0.71549419999999997</v>
      </c>
      <c r="E18807">
        <v>-0.36901279999999997</v>
      </c>
      <c r="F18807">
        <v>-5.0430000000000001</v>
      </c>
    </row>
    <row r="18808" spans="1:6" x14ac:dyDescent="0.2">
      <c r="A18808" t="s">
        <v>88751</v>
      </c>
      <c r="B18808" t="s">
        <v>36504</v>
      </c>
      <c r="C18808">
        <v>-1.140821E-2</v>
      </c>
      <c r="D18808">
        <v>0.86696010000000001</v>
      </c>
      <c r="E18808">
        <v>-0.16940430000000001</v>
      </c>
      <c r="F18808">
        <v>-5.0780000000000003</v>
      </c>
    </row>
    <row r="18809" spans="1:6" x14ac:dyDescent="0.2">
      <c r="A18809" t="s">
        <v>28148</v>
      </c>
      <c r="B18809" t="s">
        <v>28149</v>
      </c>
      <c r="C18809">
        <v>0.10791359</v>
      </c>
      <c r="D18809">
        <v>0.2257431</v>
      </c>
      <c r="E18809">
        <v>1.2447995999999999</v>
      </c>
      <c r="F18809">
        <v>-4.6029999999999998</v>
      </c>
    </row>
    <row r="18810" spans="1:6" x14ac:dyDescent="0.2">
      <c r="A18810" t="s">
        <v>86904</v>
      </c>
      <c r="B18810" t="s">
        <v>86905</v>
      </c>
      <c r="C18810">
        <v>1.3346820000000001E-2</v>
      </c>
      <c r="D18810">
        <v>0.84418150000000003</v>
      </c>
      <c r="E18810">
        <v>0.1987806</v>
      </c>
      <c r="F18810">
        <v>-5.0739999999999998</v>
      </c>
    </row>
    <row r="18811" spans="1:6" x14ac:dyDescent="0.2">
      <c r="A18811" t="s">
        <v>83312</v>
      </c>
      <c r="B18811" t="s">
        <v>83313</v>
      </c>
      <c r="C18811">
        <v>-1.5227539999999999E-2</v>
      </c>
      <c r="D18811">
        <v>0.79998550000000002</v>
      </c>
      <c r="E18811">
        <v>-0.25631670000000001</v>
      </c>
      <c r="F18811">
        <v>-5.0659999999999998</v>
      </c>
    </row>
    <row r="18812" spans="1:6" x14ac:dyDescent="0.2">
      <c r="A18812" t="s">
        <v>94050</v>
      </c>
      <c r="B18812" t="s">
        <v>83313</v>
      </c>
      <c r="C18812">
        <v>-6.1284800000000004E-3</v>
      </c>
      <c r="D18812">
        <v>0.93456839999999997</v>
      </c>
      <c r="E18812">
        <v>-8.3001900000000003E-2</v>
      </c>
      <c r="F18812">
        <v>-5.085</v>
      </c>
    </row>
    <row r="18813" spans="1:6" x14ac:dyDescent="0.2">
      <c r="A18813" t="s">
        <v>82425</v>
      </c>
      <c r="B18813" t="s">
        <v>82426</v>
      </c>
      <c r="C18813">
        <v>2.2816840000000001E-2</v>
      </c>
      <c r="D18813">
        <v>0.78956159999999997</v>
      </c>
      <c r="E18813">
        <v>0.27000930000000001</v>
      </c>
      <c r="F18813">
        <v>-5.0629999999999997</v>
      </c>
    </row>
    <row r="18814" spans="1:6" x14ac:dyDescent="0.2">
      <c r="A18814" t="s">
        <v>24222</v>
      </c>
      <c r="B18814" t="s">
        <v>24223</v>
      </c>
      <c r="C18814">
        <v>8.4348779999999998E-2</v>
      </c>
      <c r="D18814">
        <v>0.19305030000000001</v>
      </c>
      <c r="E18814">
        <v>1.3408974</v>
      </c>
      <c r="F18814">
        <v>-4.53</v>
      </c>
    </row>
    <row r="18815" spans="1:6" x14ac:dyDescent="0.2">
      <c r="A18815" t="s">
        <v>79233</v>
      </c>
      <c r="B18815" t="s">
        <v>79234</v>
      </c>
      <c r="C18815">
        <v>2.3855640000000001E-2</v>
      </c>
      <c r="D18815">
        <v>0.75304570000000004</v>
      </c>
      <c r="E18815">
        <v>0.318413</v>
      </c>
      <c r="F18815">
        <v>-5.0540000000000003</v>
      </c>
    </row>
    <row r="18816" spans="1:6" x14ac:dyDescent="0.2">
      <c r="A18816" t="s">
        <v>76187</v>
      </c>
      <c r="B18816" t="s">
        <v>76188</v>
      </c>
      <c r="C18816">
        <v>3.1388850000000003E-2</v>
      </c>
      <c r="D18816">
        <v>0.71650570000000002</v>
      </c>
      <c r="E18816">
        <v>0.36763750000000001</v>
      </c>
      <c r="F18816">
        <v>-5.0430000000000001</v>
      </c>
    </row>
    <row r="18817" spans="1:6" x14ac:dyDescent="0.2">
      <c r="A18817" t="s">
        <v>24960</v>
      </c>
      <c r="B18817" t="s">
        <v>24961</v>
      </c>
      <c r="C18817">
        <v>0.11630121</v>
      </c>
      <c r="D18817">
        <v>0.199124</v>
      </c>
      <c r="E18817">
        <v>1.3221377999999999</v>
      </c>
      <c r="F18817">
        <v>-4.5439999999999996</v>
      </c>
    </row>
    <row r="18818" spans="1:6" x14ac:dyDescent="0.2">
      <c r="A18818" t="s">
        <v>45777</v>
      </c>
      <c r="B18818" t="s">
        <v>45778</v>
      </c>
      <c r="C18818">
        <v>5.929715E-2</v>
      </c>
      <c r="D18818">
        <v>0.38391520000000001</v>
      </c>
      <c r="E18818">
        <v>0.88765870000000002</v>
      </c>
      <c r="F18818">
        <v>-4.8360000000000003</v>
      </c>
    </row>
    <row r="18819" spans="1:6" x14ac:dyDescent="0.2">
      <c r="A18819" t="s">
        <v>50275</v>
      </c>
      <c r="B18819" t="s">
        <v>50276</v>
      </c>
      <c r="C18819">
        <v>-5.5602949999999998E-2</v>
      </c>
      <c r="D18819">
        <v>0.42935060000000003</v>
      </c>
      <c r="E18819">
        <v>-0.80449530000000002</v>
      </c>
      <c r="F18819">
        <v>-4.88</v>
      </c>
    </row>
    <row r="18820" spans="1:6" x14ac:dyDescent="0.2">
      <c r="A18820" t="s">
        <v>53591</v>
      </c>
      <c r="B18820" t="s">
        <v>50276</v>
      </c>
      <c r="C18820">
        <v>-4.5787170000000002E-2</v>
      </c>
      <c r="D18820">
        <v>0.46366580000000002</v>
      </c>
      <c r="E18820">
        <v>-0.74525799999999998</v>
      </c>
      <c r="F18820">
        <v>-4.9089999999999998</v>
      </c>
    </row>
    <row r="18821" spans="1:6" x14ac:dyDescent="0.2">
      <c r="A18821" t="s">
        <v>86513</v>
      </c>
      <c r="B18821" t="s">
        <v>50276</v>
      </c>
      <c r="C18821">
        <v>1.946372E-2</v>
      </c>
      <c r="D18821">
        <v>0.83978299999999995</v>
      </c>
      <c r="E18821">
        <v>0.20447290000000001</v>
      </c>
      <c r="F18821">
        <v>-5.0730000000000004</v>
      </c>
    </row>
    <row r="18822" spans="1:6" x14ac:dyDescent="0.2">
      <c r="A18822" t="s">
        <v>67466</v>
      </c>
      <c r="B18822" t="s">
        <v>67467</v>
      </c>
      <c r="C18822">
        <v>-5.5353279999999998E-2</v>
      </c>
      <c r="D18822">
        <v>0.61426789999999998</v>
      </c>
      <c r="E18822">
        <v>-0.51093420000000001</v>
      </c>
      <c r="F18822">
        <v>-5.0019999999999998</v>
      </c>
    </row>
    <row r="18823" spans="1:6" x14ac:dyDescent="0.2">
      <c r="A18823" t="s">
        <v>76557</v>
      </c>
      <c r="B18823" t="s">
        <v>76558</v>
      </c>
      <c r="C18823">
        <v>-2.274994E-2</v>
      </c>
      <c r="D18823">
        <v>0.72104000000000001</v>
      </c>
      <c r="E18823">
        <v>-0.36148130000000001</v>
      </c>
      <c r="F18823">
        <v>-5.0449999999999999</v>
      </c>
    </row>
    <row r="18824" spans="1:6" x14ac:dyDescent="0.2">
      <c r="A18824" t="s">
        <v>96458</v>
      </c>
      <c r="B18824" t="s">
        <v>76558</v>
      </c>
      <c r="C18824">
        <v>1.087195E-2</v>
      </c>
      <c r="D18824">
        <v>0.96592869999999997</v>
      </c>
      <c r="E18824">
        <v>4.3182600000000002E-2</v>
      </c>
      <c r="F18824">
        <v>-5.0860000000000003</v>
      </c>
    </row>
    <row r="18825" spans="1:6" x14ac:dyDescent="0.2">
      <c r="A18825" t="s">
        <v>74741</v>
      </c>
      <c r="B18825" t="s">
        <v>74742</v>
      </c>
      <c r="C18825">
        <v>2.6191820000000001E-2</v>
      </c>
      <c r="D18825">
        <v>0.69974919999999996</v>
      </c>
      <c r="E18825">
        <v>0.39051629999999998</v>
      </c>
      <c r="F18825">
        <v>-5.0369999999999999</v>
      </c>
    </row>
    <row r="18826" spans="1:6" x14ac:dyDescent="0.2">
      <c r="A18826" t="s">
        <v>87715</v>
      </c>
      <c r="B18826" t="s">
        <v>87716</v>
      </c>
      <c r="C18826">
        <v>1.8446830000000001E-2</v>
      </c>
      <c r="D18826">
        <v>0.85412279999999996</v>
      </c>
      <c r="E18826">
        <v>0.1859394</v>
      </c>
      <c r="F18826">
        <v>-5.0759999999999996</v>
      </c>
    </row>
    <row r="18827" spans="1:6" x14ac:dyDescent="0.2">
      <c r="A18827" t="s">
        <v>42224</v>
      </c>
      <c r="B18827" t="s">
        <v>42225</v>
      </c>
      <c r="C18827">
        <v>-8.4062310000000001E-2</v>
      </c>
      <c r="D18827">
        <v>0.34846969999999999</v>
      </c>
      <c r="E18827">
        <v>-0.95710470000000003</v>
      </c>
      <c r="F18827">
        <v>-4.7960000000000003</v>
      </c>
    </row>
    <row r="18828" spans="1:6" x14ac:dyDescent="0.2">
      <c r="A18828" t="s">
        <v>87331</v>
      </c>
      <c r="B18828" t="s">
        <v>42225</v>
      </c>
      <c r="C18828">
        <v>-1.240049E-2</v>
      </c>
      <c r="D18828">
        <v>0.84943579999999996</v>
      </c>
      <c r="E18828">
        <v>-0.19198950000000001</v>
      </c>
      <c r="F18828">
        <v>-5.0750000000000002</v>
      </c>
    </row>
    <row r="18829" spans="1:6" x14ac:dyDescent="0.2">
      <c r="A18829" t="s">
        <v>10992</v>
      </c>
      <c r="B18829" t="s">
        <v>10993</v>
      </c>
      <c r="C18829">
        <v>0.16349125</v>
      </c>
      <c r="D18829">
        <v>8.2740300000000003E-2</v>
      </c>
      <c r="E18829">
        <v>1.8140556000000001</v>
      </c>
      <c r="F18829">
        <v>-4.1079999999999997</v>
      </c>
    </row>
    <row r="18830" spans="1:6" x14ac:dyDescent="0.2">
      <c r="A18830" t="s">
        <v>78956</v>
      </c>
      <c r="B18830" t="s">
        <v>78957</v>
      </c>
      <c r="C18830">
        <v>2.6182279999999999E-2</v>
      </c>
      <c r="D18830">
        <v>0.74981920000000002</v>
      </c>
      <c r="E18830">
        <v>0.3227257</v>
      </c>
      <c r="F18830">
        <v>-5.0529999999999999</v>
      </c>
    </row>
    <row r="18831" spans="1:6" x14ac:dyDescent="0.2">
      <c r="A18831" t="s">
        <v>40333</v>
      </c>
      <c r="B18831" t="s">
        <v>40334</v>
      </c>
      <c r="C18831">
        <v>7.0250220000000002E-2</v>
      </c>
      <c r="D18831">
        <v>0.33280349999999997</v>
      </c>
      <c r="E18831">
        <v>0.98931950000000002</v>
      </c>
      <c r="F18831">
        <v>-4.7759999999999998</v>
      </c>
    </row>
    <row r="18832" spans="1:6" x14ac:dyDescent="0.2">
      <c r="A18832" t="s">
        <v>53850</v>
      </c>
      <c r="B18832" t="s">
        <v>40334</v>
      </c>
      <c r="C18832">
        <v>6.4537339999999999E-2</v>
      </c>
      <c r="D18832">
        <v>0.46660980000000002</v>
      </c>
      <c r="E18832">
        <v>0.74030059999999998</v>
      </c>
      <c r="F18832">
        <v>-4.9109999999999996</v>
      </c>
    </row>
    <row r="18833" spans="1:6" x14ac:dyDescent="0.2">
      <c r="A18833" t="s">
        <v>63825</v>
      </c>
      <c r="B18833" t="s">
        <v>40334</v>
      </c>
      <c r="C18833">
        <v>-4.7907129999999999E-2</v>
      </c>
      <c r="D18833">
        <v>0.57361070000000003</v>
      </c>
      <c r="E18833">
        <v>-0.5708915</v>
      </c>
      <c r="F18833">
        <v>-4.9820000000000002</v>
      </c>
    </row>
    <row r="18834" spans="1:6" x14ac:dyDescent="0.2">
      <c r="A18834" t="s">
        <v>69123</v>
      </c>
      <c r="B18834" t="s">
        <v>40334</v>
      </c>
      <c r="C18834">
        <v>3.6921639999999999E-2</v>
      </c>
      <c r="D18834">
        <v>0.63338280000000002</v>
      </c>
      <c r="E18834">
        <v>0.4834001</v>
      </c>
      <c r="F18834">
        <v>-5.0110000000000001</v>
      </c>
    </row>
    <row r="18835" spans="1:6" x14ac:dyDescent="0.2">
      <c r="A18835" t="s">
        <v>84404</v>
      </c>
      <c r="B18835" t="s">
        <v>40334</v>
      </c>
      <c r="C18835">
        <v>-2.0900200000000001E-2</v>
      </c>
      <c r="D18835">
        <v>0.81343719999999997</v>
      </c>
      <c r="E18835">
        <v>-0.23872019999999999</v>
      </c>
      <c r="F18835">
        <v>-5.0679999999999996</v>
      </c>
    </row>
    <row r="18836" spans="1:6" x14ac:dyDescent="0.2">
      <c r="A18836" t="s">
        <v>3872</v>
      </c>
      <c r="B18836" t="s">
        <v>3873</v>
      </c>
      <c r="C18836">
        <v>0.16343340000000001</v>
      </c>
      <c r="D18836">
        <v>3.00495E-2</v>
      </c>
      <c r="E18836">
        <v>2.3124943</v>
      </c>
      <c r="F18836">
        <v>-3.5790000000000002</v>
      </c>
    </row>
    <row r="18837" spans="1:6" x14ac:dyDescent="0.2">
      <c r="A18837" t="s">
        <v>35064</v>
      </c>
      <c r="B18837" t="s">
        <v>35065</v>
      </c>
      <c r="C18837">
        <v>-6.4366670000000001E-2</v>
      </c>
      <c r="D18837">
        <v>0.28456949999999998</v>
      </c>
      <c r="E18837">
        <v>-1.0956633</v>
      </c>
      <c r="F18837">
        <v>-4.7080000000000002</v>
      </c>
    </row>
    <row r="18838" spans="1:6" x14ac:dyDescent="0.2">
      <c r="A18838" t="s">
        <v>42105</v>
      </c>
      <c r="B18838" t="s">
        <v>35065</v>
      </c>
      <c r="C18838">
        <v>-7.2507379999999996E-2</v>
      </c>
      <c r="D18838">
        <v>0.34764970000000001</v>
      </c>
      <c r="E18838">
        <v>-0.95876620000000001</v>
      </c>
      <c r="F18838">
        <v>-4.7949999999999999</v>
      </c>
    </row>
    <row r="18839" spans="1:6" x14ac:dyDescent="0.2">
      <c r="A18839" t="s">
        <v>7436</v>
      </c>
      <c r="B18839" t="s">
        <v>7437</v>
      </c>
      <c r="C18839">
        <v>-0.13152655999999999</v>
      </c>
      <c r="D18839">
        <v>5.6339899999999998E-2</v>
      </c>
      <c r="E18839">
        <v>-2.0096921000000001</v>
      </c>
      <c r="F18839">
        <v>-3.9089999999999998</v>
      </c>
    </row>
    <row r="18840" spans="1:6" x14ac:dyDescent="0.2">
      <c r="A18840" t="s">
        <v>6621</v>
      </c>
      <c r="B18840" t="s">
        <v>6622</v>
      </c>
      <c r="C18840">
        <v>0.16665843999999999</v>
      </c>
      <c r="D18840">
        <v>5.0546800000000003E-2</v>
      </c>
      <c r="E18840">
        <v>2.0633404</v>
      </c>
      <c r="F18840">
        <v>-3.8519999999999999</v>
      </c>
    </row>
    <row r="18841" spans="1:6" x14ac:dyDescent="0.2">
      <c r="A18841" t="s">
        <v>10114</v>
      </c>
      <c r="B18841" t="s">
        <v>6622</v>
      </c>
      <c r="C18841">
        <v>0.15852442</v>
      </c>
      <c r="D18841">
        <v>7.6167600000000002E-2</v>
      </c>
      <c r="E18841">
        <v>1.8569962</v>
      </c>
      <c r="F18841">
        <v>-4.0650000000000004</v>
      </c>
    </row>
    <row r="18842" spans="1:6" x14ac:dyDescent="0.2">
      <c r="A18842" t="s">
        <v>26506</v>
      </c>
      <c r="B18842" t="s">
        <v>6622</v>
      </c>
      <c r="C18842">
        <v>9.0431849999999994E-2</v>
      </c>
      <c r="D18842">
        <v>0.21233579999999999</v>
      </c>
      <c r="E18842">
        <v>1.2828187</v>
      </c>
      <c r="F18842">
        <v>-4.5750000000000002</v>
      </c>
    </row>
    <row r="18843" spans="1:6" x14ac:dyDescent="0.2">
      <c r="A18843" t="s">
        <v>69704</v>
      </c>
      <c r="B18843" t="s">
        <v>6622</v>
      </c>
      <c r="C18843">
        <v>-5.2853949999999997E-2</v>
      </c>
      <c r="D18843">
        <v>0.64022290000000004</v>
      </c>
      <c r="E18843">
        <v>-0.47363959999999999</v>
      </c>
      <c r="F18843">
        <v>-5.0140000000000002</v>
      </c>
    </row>
    <row r="18844" spans="1:6" x14ac:dyDescent="0.2">
      <c r="A18844" t="s">
        <v>73351</v>
      </c>
      <c r="B18844" t="s">
        <v>6622</v>
      </c>
      <c r="C18844">
        <v>3.413422E-2</v>
      </c>
      <c r="D18844">
        <v>0.68396420000000002</v>
      </c>
      <c r="E18844">
        <v>0.41226390000000002</v>
      </c>
      <c r="F18844">
        <v>-5.032</v>
      </c>
    </row>
    <row r="18845" spans="1:6" x14ac:dyDescent="0.2">
      <c r="A18845" t="s">
        <v>85392</v>
      </c>
      <c r="B18845" t="s">
        <v>6622</v>
      </c>
      <c r="C18845">
        <v>-1.706657E-2</v>
      </c>
      <c r="D18845">
        <v>0.82605810000000002</v>
      </c>
      <c r="E18845">
        <v>-0.22228039999999999</v>
      </c>
      <c r="F18845">
        <v>-5.0709999999999997</v>
      </c>
    </row>
    <row r="18846" spans="1:6" x14ac:dyDescent="0.2">
      <c r="A18846" t="s">
        <v>27139</v>
      </c>
      <c r="B18846" t="s">
        <v>27140</v>
      </c>
      <c r="C18846">
        <v>0.13126876000000001</v>
      </c>
      <c r="D18846">
        <v>0.21751899999999999</v>
      </c>
      <c r="E18846">
        <v>1.2679085000000001</v>
      </c>
      <c r="F18846">
        <v>-4.5860000000000003</v>
      </c>
    </row>
    <row r="18847" spans="1:6" x14ac:dyDescent="0.2">
      <c r="A18847" t="s">
        <v>39757</v>
      </c>
      <c r="B18847" t="s">
        <v>27140</v>
      </c>
      <c r="C18847">
        <v>7.4446639999999994E-2</v>
      </c>
      <c r="D18847">
        <v>0.32765040000000001</v>
      </c>
      <c r="E18847">
        <v>1.0001428999999999</v>
      </c>
      <c r="F18847">
        <v>-4.7699999999999996</v>
      </c>
    </row>
    <row r="18848" spans="1:6" x14ac:dyDescent="0.2">
      <c r="A18848" t="s">
        <v>50546</v>
      </c>
      <c r="B18848" t="s">
        <v>27140</v>
      </c>
      <c r="C18848">
        <v>0.11445228</v>
      </c>
      <c r="D18848">
        <v>0.43241770000000002</v>
      </c>
      <c r="E18848">
        <v>0.7990855</v>
      </c>
      <c r="F18848">
        <v>-4.8819999999999997</v>
      </c>
    </row>
    <row r="18849" spans="1:6" x14ac:dyDescent="0.2">
      <c r="A18849" t="s">
        <v>5484</v>
      </c>
      <c r="B18849" t="s">
        <v>5485</v>
      </c>
      <c r="C18849">
        <v>0.12344004</v>
      </c>
      <c r="D18849">
        <v>4.2282199999999999E-2</v>
      </c>
      <c r="E18849">
        <v>2.1502824</v>
      </c>
      <c r="F18849">
        <v>-3.7589999999999999</v>
      </c>
    </row>
    <row r="18850" spans="1:6" x14ac:dyDescent="0.2">
      <c r="A18850" t="s">
        <v>13294</v>
      </c>
      <c r="B18850" t="s">
        <v>5485</v>
      </c>
      <c r="C18850">
        <v>0.15757495999999999</v>
      </c>
      <c r="D18850">
        <v>0.10083449999999999</v>
      </c>
      <c r="E18850">
        <v>1.7094305000000001</v>
      </c>
      <c r="F18850">
        <v>-4.2089999999999996</v>
      </c>
    </row>
    <row r="18851" spans="1:6" x14ac:dyDescent="0.2">
      <c r="A18851" t="s">
        <v>84564</v>
      </c>
      <c r="B18851" t="s">
        <v>84565</v>
      </c>
      <c r="C18851">
        <v>-2.4643990000000001E-2</v>
      </c>
      <c r="D18851">
        <v>0.81537320000000002</v>
      </c>
      <c r="E18851">
        <v>-0.23619419999999999</v>
      </c>
      <c r="F18851">
        <v>-5.069</v>
      </c>
    </row>
    <row r="18852" spans="1:6" x14ac:dyDescent="0.2">
      <c r="A18852" t="s">
        <v>90472</v>
      </c>
      <c r="B18852" t="s">
        <v>84565</v>
      </c>
      <c r="C18852">
        <v>1.0817709999999999E-2</v>
      </c>
      <c r="D18852">
        <v>0.88809680000000002</v>
      </c>
      <c r="E18852">
        <v>0.14228170000000001</v>
      </c>
      <c r="F18852">
        <v>-5.08</v>
      </c>
    </row>
    <row r="18853" spans="1:6" x14ac:dyDescent="0.2">
      <c r="A18853" t="s">
        <v>1853</v>
      </c>
      <c r="B18853" t="s">
        <v>1854</v>
      </c>
      <c r="C18853">
        <v>-0.22652401</v>
      </c>
      <c r="D18853">
        <v>1.36033E-2</v>
      </c>
      <c r="E18853">
        <v>-2.6724499000000002</v>
      </c>
      <c r="F18853">
        <v>-3.16</v>
      </c>
    </row>
    <row r="18854" spans="1:6" x14ac:dyDescent="0.2">
      <c r="A18854" t="s">
        <v>34954</v>
      </c>
      <c r="B18854" t="s">
        <v>1854</v>
      </c>
      <c r="C18854">
        <v>-8.7651300000000001E-2</v>
      </c>
      <c r="D18854">
        <v>0.28359679999999998</v>
      </c>
      <c r="E18854">
        <v>-1.0979353999999999</v>
      </c>
      <c r="F18854">
        <v>-4.7069999999999999</v>
      </c>
    </row>
    <row r="18855" spans="1:6" x14ac:dyDescent="0.2">
      <c r="A18855" t="s">
        <v>31080</v>
      </c>
      <c r="B18855" t="s">
        <v>31081</v>
      </c>
      <c r="C18855">
        <v>-0.11418686</v>
      </c>
      <c r="D18855">
        <v>0.25044060000000001</v>
      </c>
      <c r="E18855">
        <v>-1.1790345</v>
      </c>
      <c r="F18855">
        <v>-4.6509999999999998</v>
      </c>
    </row>
    <row r="18856" spans="1:6" x14ac:dyDescent="0.2">
      <c r="A18856" t="s">
        <v>50943</v>
      </c>
      <c r="B18856" t="s">
        <v>31081</v>
      </c>
      <c r="C18856">
        <v>6.3461169999999997E-2</v>
      </c>
      <c r="D18856">
        <v>0.4362859</v>
      </c>
      <c r="E18856">
        <v>0.79229660000000002</v>
      </c>
      <c r="F18856">
        <v>-4.8860000000000001</v>
      </c>
    </row>
    <row r="18857" spans="1:6" x14ac:dyDescent="0.2">
      <c r="A18857" t="s">
        <v>80919</v>
      </c>
      <c r="B18857" t="s">
        <v>31081</v>
      </c>
      <c r="C18857">
        <v>2.099556E-2</v>
      </c>
      <c r="D18857">
        <v>0.77134170000000002</v>
      </c>
      <c r="E18857">
        <v>0.29407109999999997</v>
      </c>
      <c r="F18857">
        <v>-5.0590000000000002</v>
      </c>
    </row>
    <row r="18858" spans="1:6" x14ac:dyDescent="0.2">
      <c r="A18858" t="s">
        <v>5745</v>
      </c>
      <c r="B18858" t="s">
        <v>5746</v>
      </c>
      <c r="C18858">
        <v>0.15169941000000001</v>
      </c>
      <c r="D18858">
        <v>4.4110499999999997E-2</v>
      </c>
      <c r="E18858">
        <v>2.1298105000000001</v>
      </c>
      <c r="F18858">
        <v>-3.7810000000000001</v>
      </c>
    </row>
    <row r="18859" spans="1:6" x14ac:dyDescent="0.2">
      <c r="A18859" t="s">
        <v>77916</v>
      </c>
      <c r="B18859" t="s">
        <v>5746</v>
      </c>
      <c r="C18859">
        <v>2.8873869999999999E-2</v>
      </c>
      <c r="D18859">
        <v>0.73651650000000002</v>
      </c>
      <c r="E18859">
        <v>0.34057349999999997</v>
      </c>
      <c r="F18859">
        <v>-5.0490000000000004</v>
      </c>
    </row>
    <row r="18860" spans="1:6" x14ac:dyDescent="0.2">
      <c r="A18860" t="s">
        <v>92969</v>
      </c>
      <c r="B18860" t="s">
        <v>92970</v>
      </c>
      <c r="C18860">
        <v>-7.1383499999999999E-3</v>
      </c>
      <c r="D18860">
        <v>0.92062750000000004</v>
      </c>
      <c r="E18860">
        <v>-0.10074329999999999</v>
      </c>
      <c r="F18860">
        <v>-5.0839999999999996</v>
      </c>
    </row>
    <row r="18861" spans="1:6" x14ac:dyDescent="0.2">
      <c r="A18861" t="s">
        <v>96093</v>
      </c>
      <c r="B18861" t="s">
        <v>92970</v>
      </c>
      <c r="C18861">
        <v>-4.6068100000000002E-3</v>
      </c>
      <c r="D18861">
        <v>0.96076450000000002</v>
      </c>
      <c r="E18861">
        <v>-4.9733199999999998E-2</v>
      </c>
      <c r="F18861">
        <v>-5.0860000000000003</v>
      </c>
    </row>
    <row r="18862" spans="1:6" x14ac:dyDescent="0.2">
      <c r="A18862" t="s">
        <v>35231</v>
      </c>
      <c r="B18862" t="s">
        <v>35232</v>
      </c>
      <c r="C18862">
        <v>6.2911369999999994E-2</v>
      </c>
      <c r="D18862">
        <v>0.28615600000000002</v>
      </c>
      <c r="E18862">
        <v>1.0919692000000001</v>
      </c>
      <c r="F18862">
        <v>-4.7110000000000003</v>
      </c>
    </row>
    <row r="18863" spans="1:6" x14ac:dyDescent="0.2">
      <c r="A18863" t="s">
        <v>50517</v>
      </c>
      <c r="B18863" t="s">
        <v>35232</v>
      </c>
      <c r="C18863">
        <v>6.6319489999999995E-2</v>
      </c>
      <c r="D18863">
        <v>0.43204009999999998</v>
      </c>
      <c r="E18863">
        <v>0.79975030000000003</v>
      </c>
      <c r="F18863">
        <v>-4.8819999999999997</v>
      </c>
    </row>
    <row r="18864" spans="1:6" x14ac:dyDescent="0.2">
      <c r="A18864" t="s">
        <v>71780</v>
      </c>
      <c r="B18864" t="s">
        <v>71781</v>
      </c>
      <c r="C18864">
        <v>3.3129159999999998E-2</v>
      </c>
      <c r="D18864">
        <v>0.66541830000000002</v>
      </c>
      <c r="E18864">
        <v>0.43807679999999999</v>
      </c>
      <c r="F18864">
        <v>-5.0250000000000004</v>
      </c>
    </row>
    <row r="18865" spans="1:6" x14ac:dyDescent="0.2">
      <c r="A18865" t="s">
        <v>57733</v>
      </c>
      <c r="B18865" t="s">
        <v>57734</v>
      </c>
      <c r="C18865">
        <v>-5.8404079999999997E-2</v>
      </c>
      <c r="D18865">
        <v>0.5081637</v>
      </c>
      <c r="E18865">
        <v>-0.67218599999999995</v>
      </c>
      <c r="F18865">
        <v>-4.9409999999999998</v>
      </c>
    </row>
    <row r="18866" spans="1:6" x14ac:dyDescent="0.2">
      <c r="A18866" t="s">
        <v>24463</v>
      </c>
      <c r="B18866" t="s">
        <v>24464</v>
      </c>
      <c r="C18866">
        <v>-8.9405999999999999E-2</v>
      </c>
      <c r="D18866">
        <v>0.19490350000000001</v>
      </c>
      <c r="E18866">
        <v>-1.3351249999999999</v>
      </c>
      <c r="F18866">
        <v>-4.5339999999999998</v>
      </c>
    </row>
    <row r="18867" spans="1:6" x14ac:dyDescent="0.2">
      <c r="A18867" t="s">
        <v>38688</v>
      </c>
      <c r="B18867" t="s">
        <v>38689</v>
      </c>
      <c r="C18867">
        <v>8.2013970000000005E-2</v>
      </c>
      <c r="D18867">
        <v>0.3170946</v>
      </c>
      <c r="E18867">
        <v>1.0226881999999999</v>
      </c>
      <c r="F18867">
        <v>-4.7560000000000002</v>
      </c>
    </row>
    <row r="18868" spans="1:6" x14ac:dyDescent="0.2">
      <c r="A18868" t="s">
        <v>66712</v>
      </c>
      <c r="B18868" t="s">
        <v>38689</v>
      </c>
      <c r="C18868">
        <v>-3.2887810000000003E-2</v>
      </c>
      <c r="D18868">
        <v>0.60644949999999997</v>
      </c>
      <c r="E18868">
        <v>-0.52231119999999998</v>
      </c>
      <c r="F18868">
        <v>-4.9989999999999997</v>
      </c>
    </row>
    <row r="18869" spans="1:6" x14ac:dyDescent="0.2">
      <c r="A18869" t="s">
        <v>88990</v>
      </c>
      <c r="B18869" t="s">
        <v>38689</v>
      </c>
      <c r="C18869">
        <v>-8.8710300000000002E-3</v>
      </c>
      <c r="D18869">
        <v>0.87056259999999996</v>
      </c>
      <c r="E18869">
        <v>-0.164773</v>
      </c>
      <c r="F18869">
        <v>-5.0780000000000003</v>
      </c>
    </row>
    <row r="18870" spans="1:6" x14ac:dyDescent="0.2">
      <c r="A18870" t="s">
        <v>33383</v>
      </c>
      <c r="B18870" t="s">
        <v>33384</v>
      </c>
      <c r="C18870">
        <v>-9.8644419999999997E-2</v>
      </c>
      <c r="D18870">
        <v>0.26981430000000001</v>
      </c>
      <c r="E18870">
        <v>-1.1307554</v>
      </c>
      <c r="F18870">
        <v>-4.6849999999999996</v>
      </c>
    </row>
    <row r="18871" spans="1:6" x14ac:dyDescent="0.2">
      <c r="A18871" t="s">
        <v>35863</v>
      </c>
      <c r="B18871" t="s">
        <v>35864</v>
      </c>
      <c r="C18871">
        <v>-8.0369940000000001E-2</v>
      </c>
      <c r="D18871">
        <v>0.29170099999999999</v>
      </c>
      <c r="E18871">
        <v>-1.0791727</v>
      </c>
      <c r="F18871">
        <v>-4.7190000000000003</v>
      </c>
    </row>
    <row r="18872" spans="1:6" x14ac:dyDescent="0.2">
      <c r="A18872" t="s">
        <v>85361</v>
      </c>
      <c r="B18872" t="s">
        <v>85362</v>
      </c>
      <c r="C18872">
        <v>1.48139E-2</v>
      </c>
      <c r="D18872">
        <v>0.82577389999999995</v>
      </c>
      <c r="E18872">
        <v>0.22264980000000001</v>
      </c>
      <c r="F18872">
        <v>-5.0709999999999997</v>
      </c>
    </row>
    <row r="18873" spans="1:6" x14ac:dyDescent="0.2">
      <c r="A18873" t="s">
        <v>91786</v>
      </c>
      <c r="B18873" t="s">
        <v>91787</v>
      </c>
      <c r="C18873">
        <v>1.7832239999999999E-2</v>
      </c>
      <c r="D18873">
        <v>0.90563260000000001</v>
      </c>
      <c r="E18873">
        <v>0.1198632</v>
      </c>
      <c r="F18873">
        <v>-5.0819999999999999</v>
      </c>
    </row>
    <row r="18874" spans="1:6" x14ac:dyDescent="0.2">
      <c r="A18874" t="s">
        <v>78650</v>
      </c>
      <c r="B18874" t="s">
        <v>78651</v>
      </c>
      <c r="C18874">
        <v>2.2051680000000001E-2</v>
      </c>
      <c r="D18874">
        <v>0.74573840000000002</v>
      </c>
      <c r="E18874">
        <v>0.32818920000000001</v>
      </c>
      <c r="F18874">
        <v>-5.0519999999999996</v>
      </c>
    </row>
    <row r="18875" spans="1:6" x14ac:dyDescent="0.2">
      <c r="A18875" t="s">
        <v>34826</v>
      </c>
      <c r="B18875" t="s">
        <v>34827</v>
      </c>
      <c r="C18875">
        <v>-8.8260539999999998E-2</v>
      </c>
      <c r="D18875">
        <v>0.28240539999999997</v>
      </c>
      <c r="E18875">
        <v>-1.1007260999999999</v>
      </c>
      <c r="F18875">
        <v>-4.7050000000000001</v>
      </c>
    </row>
    <row r="18876" spans="1:6" x14ac:dyDescent="0.2">
      <c r="A18876" t="s">
        <v>77340</v>
      </c>
      <c r="B18876" t="s">
        <v>34827</v>
      </c>
      <c r="C18876">
        <v>-4.2582019999999998E-2</v>
      </c>
      <c r="D18876">
        <v>0.72936000000000001</v>
      </c>
      <c r="E18876">
        <v>-0.35022170000000002</v>
      </c>
      <c r="F18876">
        <v>-5.0469999999999997</v>
      </c>
    </row>
    <row r="18877" spans="1:6" x14ac:dyDescent="0.2">
      <c r="A18877" t="s">
        <v>79640</v>
      </c>
      <c r="B18877" t="s">
        <v>79641</v>
      </c>
      <c r="C18877">
        <v>-2.659278E-2</v>
      </c>
      <c r="D18877">
        <v>0.75767039999999997</v>
      </c>
      <c r="E18877">
        <v>-0.31224200000000002</v>
      </c>
      <c r="F18877">
        <v>-5.0549999999999997</v>
      </c>
    </row>
    <row r="18878" spans="1:6" x14ac:dyDescent="0.2">
      <c r="A18878" t="s">
        <v>3722</v>
      </c>
      <c r="B18878" t="s">
        <v>3723</v>
      </c>
      <c r="C18878">
        <v>0.40841113000000001</v>
      </c>
      <c r="D18878">
        <v>2.91363E-2</v>
      </c>
      <c r="E18878">
        <v>2.3269123</v>
      </c>
      <c r="F18878">
        <v>-3.5619999999999998</v>
      </c>
    </row>
    <row r="18879" spans="1:6" x14ac:dyDescent="0.2">
      <c r="A18879" t="s">
        <v>6870</v>
      </c>
      <c r="B18879" t="s">
        <v>3723</v>
      </c>
      <c r="C18879">
        <v>-0.29951356000000001</v>
      </c>
      <c r="D18879">
        <v>5.21965E-2</v>
      </c>
      <c r="E18879">
        <v>-2.0475272000000002</v>
      </c>
      <c r="F18879">
        <v>-3.8690000000000002</v>
      </c>
    </row>
    <row r="18880" spans="1:6" x14ac:dyDescent="0.2">
      <c r="A18880" t="s">
        <v>21961</v>
      </c>
      <c r="B18880" t="s">
        <v>3723</v>
      </c>
      <c r="C18880">
        <v>-0.14588951999999999</v>
      </c>
      <c r="D18880">
        <v>0.17332700000000001</v>
      </c>
      <c r="E18880">
        <v>-1.4052051999999999</v>
      </c>
      <c r="F18880">
        <v>-4.4779999999999998</v>
      </c>
    </row>
    <row r="18881" spans="1:6" x14ac:dyDescent="0.2">
      <c r="A18881" t="s">
        <v>32902</v>
      </c>
      <c r="B18881" t="s">
        <v>3723</v>
      </c>
      <c r="C18881">
        <v>-9.6121609999999996E-2</v>
      </c>
      <c r="D18881">
        <v>0.26560660000000003</v>
      </c>
      <c r="E18881">
        <v>-1.1410184000000001</v>
      </c>
      <c r="F18881">
        <v>-4.6779999999999999</v>
      </c>
    </row>
    <row r="18882" spans="1:6" x14ac:dyDescent="0.2">
      <c r="A18882" t="s">
        <v>74733</v>
      </c>
      <c r="B18882" t="s">
        <v>3723</v>
      </c>
      <c r="C18882">
        <v>2.908496E-2</v>
      </c>
      <c r="D18882">
        <v>0.69962449999999998</v>
      </c>
      <c r="E18882">
        <v>0.39068730000000002</v>
      </c>
      <c r="F18882">
        <v>-5.0369999999999999</v>
      </c>
    </row>
    <row r="18883" spans="1:6" x14ac:dyDescent="0.2">
      <c r="A18883" t="s">
        <v>88336</v>
      </c>
      <c r="B18883" t="s">
        <v>3723</v>
      </c>
      <c r="C18883">
        <v>-1.8193020000000001E-2</v>
      </c>
      <c r="D18883">
        <v>0.86199930000000002</v>
      </c>
      <c r="E18883">
        <v>-0.1757881</v>
      </c>
      <c r="F18883">
        <v>-5.077</v>
      </c>
    </row>
    <row r="18884" spans="1:6" x14ac:dyDescent="0.2">
      <c r="A18884" t="s">
        <v>93694</v>
      </c>
      <c r="B18884" t="s">
        <v>3723</v>
      </c>
      <c r="C18884">
        <v>6.0935700000000004E-3</v>
      </c>
      <c r="D18884">
        <v>0.92984219999999995</v>
      </c>
      <c r="E18884">
        <v>8.9013200000000001E-2</v>
      </c>
      <c r="F18884">
        <v>-5.0839999999999996</v>
      </c>
    </row>
    <row r="18885" spans="1:6" x14ac:dyDescent="0.2">
      <c r="A18885" t="s">
        <v>98704</v>
      </c>
      <c r="B18885" t="s">
        <v>3723</v>
      </c>
      <c r="C18885">
        <v>3.1546999999999999E-4</v>
      </c>
      <c r="D18885">
        <v>0.99597360000000001</v>
      </c>
      <c r="E18885">
        <v>5.1015000000000001E-3</v>
      </c>
      <c r="F18885">
        <v>-5.0869999999999997</v>
      </c>
    </row>
    <row r="18886" spans="1:6" x14ac:dyDescent="0.2">
      <c r="A18886" t="s">
        <v>34639</v>
      </c>
      <c r="B18886" t="s">
        <v>34640</v>
      </c>
      <c r="C18886">
        <v>5.4330120000000003E-2</v>
      </c>
      <c r="D18886">
        <v>0.28089779999999998</v>
      </c>
      <c r="E18886">
        <v>1.1042698</v>
      </c>
      <c r="F18886">
        <v>-4.7030000000000003</v>
      </c>
    </row>
    <row r="18887" spans="1:6" x14ac:dyDescent="0.2">
      <c r="A18887" t="s">
        <v>51029</v>
      </c>
      <c r="B18887" t="s">
        <v>51030</v>
      </c>
      <c r="C18887">
        <v>-6.1370290000000001E-2</v>
      </c>
      <c r="D18887">
        <v>0.43716189999999999</v>
      </c>
      <c r="E18887">
        <v>-0.79076409999999997</v>
      </c>
      <c r="F18887">
        <v>-4.8860000000000001</v>
      </c>
    </row>
    <row r="18888" spans="1:6" x14ac:dyDescent="0.2">
      <c r="A18888" t="s">
        <v>19322</v>
      </c>
      <c r="B18888" t="s">
        <v>19323</v>
      </c>
      <c r="C18888">
        <v>-9.7803200000000007E-2</v>
      </c>
      <c r="D18888">
        <v>0.1502607</v>
      </c>
      <c r="E18888">
        <v>-1.4882918999999999</v>
      </c>
      <c r="F18888">
        <v>-4.4080000000000004</v>
      </c>
    </row>
    <row r="18889" spans="1:6" x14ac:dyDescent="0.2">
      <c r="A18889" t="s">
        <v>79407</v>
      </c>
      <c r="B18889" t="s">
        <v>19323</v>
      </c>
      <c r="C18889">
        <v>2.1092010000000001E-2</v>
      </c>
      <c r="D18889">
        <v>0.75486660000000005</v>
      </c>
      <c r="E18889">
        <v>0.31598169999999998</v>
      </c>
      <c r="F18889">
        <v>-5.0549999999999997</v>
      </c>
    </row>
    <row r="18890" spans="1:6" x14ac:dyDescent="0.2">
      <c r="A18890" t="s">
        <v>54607</v>
      </c>
      <c r="B18890" t="s">
        <v>54608</v>
      </c>
      <c r="C18890">
        <v>6.3436740000000005E-2</v>
      </c>
      <c r="D18890">
        <v>0.4750875</v>
      </c>
      <c r="E18890">
        <v>0.72612730000000003</v>
      </c>
      <c r="F18890">
        <v>-4.9169999999999998</v>
      </c>
    </row>
    <row r="18891" spans="1:6" x14ac:dyDescent="0.2">
      <c r="A18891" t="s">
        <v>1720</v>
      </c>
      <c r="B18891" t="s">
        <v>1721</v>
      </c>
      <c r="C18891">
        <v>-0.19661195000000001</v>
      </c>
      <c r="D18891">
        <v>1.2700400000000001E-2</v>
      </c>
      <c r="E18891">
        <v>-2.7027667000000002</v>
      </c>
      <c r="F18891">
        <v>-3.1240000000000001</v>
      </c>
    </row>
    <row r="18892" spans="1:6" x14ac:dyDescent="0.2">
      <c r="A18892" t="s">
        <v>11120</v>
      </c>
      <c r="B18892" t="s">
        <v>11121</v>
      </c>
      <c r="C18892">
        <v>-0.15348010000000001</v>
      </c>
      <c r="D18892">
        <v>8.3640999999999993E-2</v>
      </c>
      <c r="E18892">
        <v>-1.808403</v>
      </c>
      <c r="F18892">
        <v>-4.1130000000000004</v>
      </c>
    </row>
    <row r="18893" spans="1:6" x14ac:dyDescent="0.2">
      <c r="A18893" t="s">
        <v>9773</v>
      </c>
      <c r="B18893" t="s">
        <v>9774</v>
      </c>
      <c r="C18893">
        <v>0.13054075000000001</v>
      </c>
      <c r="D18893">
        <v>7.3481699999999997E-2</v>
      </c>
      <c r="E18893">
        <v>1.8754755999999999</v>
      </c>
      <c r="F18893">
        <v>-4.0469999999999997</v>
      </c>
    </row>
    <row r="18894" spans="1:6" x14ac:dyDescent="0.2">
      <c r="A18894" t="s">
        <v>60978</v>
      </c>
      <c r="B18894" t="s">
        <v>9774</v>
      </c>
      <c r="C18894">
        <v>-4.9949439999999998E-2</v>
      </c>
      <c r="D18894">
        <v>0.54233889999999996</v>
      </c>
      <c r="E18894">
        <v>-0.61847790000000002</v>
      </c>
      <c r="F18894">
        <v>-4.9630000000000001</v>
      </c>
    </row>
    <row r="18895" spans="1:6" x14ac:dyDescent="0.2">
      <c r="A18895" t="s">
        <v>81455</v>
      </c>
      <c r="B18895" t="s">
        <v>9774</v>
      </c>
      <c r="C18895">
        <v>-2.3612580000000001E-2</v>
      </c>
      <c r="D18895">
        <v>0.77771480000000004</v>
      </c>
      <c r="E18895">
        <v>-0.28563509999999998</v>
      </c>
      <c r="F18895">
        <v>-5.0599999999999996</v>
      </c>
    </row>
    <row r="18896" spans="1:6" x14ac:dyDescent="0.2">
      <c r="A18896" t="s">
        <v>76437</v>
      </c>
      <c r="B18896" t="s">
        <v>76438</v>
      </c>
      <c r="C18896">
        <v>-3.6400870000000002E-2</v>
      </c>
      <c r="D18896">
        <v>0.71954649999999998</v>
      </c>
      <c r="E18896">
        <v>-0.36350749999999998</v>
      </c>
      <c r="F18896">
        <v>-5.0439999999999996</v>
      </c>
    </row>
    <row r="18897" spans="1:6" x14ac:dyDescent="0.2">
      <c r="A18897" t="s">
        <v>2375</v>
      </c>
      <c r="B18897" t="s">
        <v>2376</v>
      </c>
      <c r="C18897">
        <v>0.21246499999999999</v>
      </c>
      <c r="D18897">
        <v>1.79274E-2</v>
      </c>
      <c r="E18897">
        <v>2.5493264</v>
      </c>
      <c r="F18897">
        <v>-3.306</v>
      </c>
    </row>
    <row r="18898" spans="1:6" x14ac:dyDescent="0.2">
      <c r="A18898" t="s">
        <v>46605</v>
      </c>
      <c r="B18898" t="s">
        <v>2376</v>
      </c>
      <c r="C18898">
        <v>6.0204969999999997E-2</v>
      </c>
      <c r="D18898">
        <v>0.39206200000000002</v>
      </c>
      <c r="E18898">
        <v>0.87230050000000003</v>
      </c>
      <c r="F18898">
        <v>-4.8440000000000003</v>
      </c>
    </row>
    <row r="18899" spans="1:6" x14ac:dyDescent="0.2">
      <c r="A18899" t="s">
        <v>61020</v>
      </c>
      <c r="B18899" t="s">
        <v>61021</v>
      </c>
      <c r="C18899">
        <v>4.1871140000000001E-2</v>
      </c>
      <c r="D18899">
        <v>0.54279290000000002</v>
      </c>
      <c r="E18899">
        <v>0.61777689999999996</v>
      </c>
      <c r="F18899">
        <v>-4.9640000000000004</v>
      </c>
    </row>
    <row r="18900" spans="1:6" x14ac:dyDescent="0.2">
      <c r="A18900" t="s">
        <v>59792</v>
      </c>
      <c r="B18900" t="s">
        <v>59793</v>
      </c>
      <c r="C18900">
        <v>7.7775899999999995E-2</v>
      </c>
      <c r="D18900">
        <v>0.52902199999999999</v>
      </c>
      <c r="E18900">
        <v>0.63918039999999998</v>
      </c>
      <c r="F18900">
        <v>-4.9550000000000001</v>
      </c>
    </row>
    <row r="18901" spans="1:6" x14ac:dyDescent="0.2">
      <c r="A18901" t="s">
        <v>72139</v>
      </c>
      <c r="B18901" t="s">
        <v>59793</v>
      </c>
      <c r="C18901">
        <v>6.0259220000000002E-2</v>
      </c>
      <c r="D18901">
        <v>0.66920930000000001</v>
      </c>
      <c r="E18901">
        <v>0.4327763</v>
      </c>
      <c r="F18901">
        <v>-5.0259999999999998</v>
      </c>
    </row>
    <row r="18902" spans="1:6" x14ac:dyDescent="0.2">
      <c r="A18902" t="s">
        <v>83976</v>
      </c>
      <c r="B18902" t="s">
        <v>59793</v>
      </c>
      <c r="C18902">
        <v>-3.5183880000000001E-2</v>
      </c>
      <c r="D18902">
        <v>0.8073591</v>
      </c>
      <c r="E18902">
        <v>-0.2466613</v>
      </c>
      <c r="F18902">
        <v>-5.0670000000000002</v>
      </c>
    </row>
    <row r="18903" spans="1:6" x14ac:dyDescent="0.2">
      <c r="A18903" t="s">
        <v>96990</v>
      </c>
      <c r="B18903" t="s">
        <v>59793</v>
      </c>
      <c r="C18903">
        <v>-3.8872799999999999E-3</v>
      </c>
      <c r="D18903">
        <v>0.97291399999999995</v>
      </c>
      <c r="E18903">
        <v>-3.43252E-2</v>
      </c>
      <c r="F18903">
        <v>-5.0869999999999997</v>
      </c>
    </row>
    <row r="18904" spans="1:6" x14ac:dyDescent="0.2">
      <c r="A18904" t="s">
        <v>64117</v>
      </c>
      <c r="B18904" t="s">
        <v>64118</v>
      </c>
      <c r="C18904">
        <v>3.5161940000000003E-2</v>
      </c>
      <c r="D18904">
        <v>0.57639079999999998</v>
      </c>
      <c r="E18904">
        <v>0.56672619999999996</v>
      </c>
      <c r="F18904">
        <v>-4.9829999999999997</v>
      </c>
    </row>
    <row r="18905" spans="1:6" x14ac:dyDescent="0.2">
      <c r="A18905" t="s">
        <v>64402</v>
      </c>
      <c r="B18905" t="s">
        <v>64403</v>
      </c>
      <c r="C18905">
        <v>5.6407649999999997E-2</v>
      </c>
      <c r="D18905">
        <v>0.57928360000000001</v>
      </c>
      <c r="E18905">
        <v>0.56240290000000004</v>
      </c>
      <c r="F18905">
        <v>-4.9850000000000003</v>
      </c>
    </row>
    <row r="18906" spans="1:6" x14ac:dyDescent="0.2">
      <c r="A18906" t="s">
        <v>77741</v>
      </c>
      <c r="B18906" t="s">
        <v>64403</v>
      </c>
      <c r="C18906">
        <v>4.9040260000000002E-2</v>
      </c>
      <c r="D18906">
        <v>0.73392109999999999</v>
      </c>
      <c r="E18906">
        <v>0.34406880000000001</v>
      </c>
      <c r="F18906">
        <v>-5.048</v>
      </c>
    </row>
    <row r="18907" spans="1:6" x14ac:dyDescent="0.2">
      <c r="A18907" t="s">
        <v>87203</v>
      </c>
      <c r="B18907" t="s">
        <v>87204</v>
      </c>
      <c r="C18907">
        <v>-1.8523660000000001E-2</v>
      </c>
      <c r="D18907">
        <v>0.84780080000000002</v>
      </c>
      <c r="E18907">
        <v>-0.19410160000000001</v>
      </c>
      <c r="F18907">
        <v>-5.0750000000000002</v>
      </c>
    </row>
    <row r="18908" spans="1:6" x14ac:dyDescent="0.2">
      <c r="A18908" t="s">
        <v>27267</v>
      </c>
      <c r="B18908" t="s">
        <v>27268</v>
      </c>
      <c r="C18908">
        <v>0.16013524000000001</v>
      </c>
      <c r="D18908">
        <v>0.2187046</v>
      </c>
      <c r="E18908">
        <v>1.2645363999999999</v>
      </c>
      <c r="F18908">
        <v>-4.5880000000000001</v>
      </c>
    </row>
    <row r="18909" spans="1:6" x14ac:dyDescent="0.2">
      <c r="A18909" t="s">
        <v>9690</v>
      </c>
      <c r="B18909" t="s">
        <v>9691</v>
      </c>
      <c r="C18909">
        <v>0.15842971</v>
      </c>
      <c r="D18909">
        <v>7.288E-2</v>
      </c>
      <c r="E18909">
        <v>1.8796957000000001</v>
      </c>
      <c r="F18909">
        <v>-4.0419999999999998</v>
      </c>
    </row>
    <row r="18910" spans="1:6" x14ac:dyDescent="0.2">
      <c r="A18910" t="s">
        <v>39498</v>
      </c>
      <c r="B18910" t="s">
        <v>9691</v>
      </c>
      <c r="C18910">
        <v>7.2106000000000003E-2</v>
      </c>
      <c r="D18910">
        <v>0.32483840000000003</v>
      </c>
      <c r="E18910">
        <v>1.0060989</v>
      </c>
      <c r="F18910">
        <v>-4.766</v>
      </c>
    </row>
    <row r="18911" spans="1:6" x14ac:dyDescent="0.2">
      <c r="A18911" t="s">
        <v>10611</v>
      </c>
      <c r="B18911" t="s">
        <v>10612</v>
      </c>
      <c r="C18911">
        <v>0.12753318999999999</v>
      </c>
      <c r="D18911">
        <v>8.0049700000000001E-2</v>
      </c>
      <c r="E18911">
        <v>1.8312628</v>
      </c>
      <c r="F18911">
        <v>-4.0910000000000002</v>
      </c>
    </row>
    <row r="18912" spans="1:6" x14ac:dyDescent="0.2">
      <c r="A18912" t="s">
        <v>55234</v>
      </c>
      <c r="B18912" t="s">
        <v>10612</v>
      </c>
      <c r="C18912">
        <v>-6.0021150000000002E-2</v>
      </c>
      <c r="D18912">
        <v>0.48180289999999998</v>
      </c>
      <c r="E18912">
        <v>-0.71500490000000005</v>
      </c>
      <c r="F18912">
        <v>-4.923</v>
      </c>
    </row>
    <row r="18913" spans="1:6" x14ac:dyDescent="0.2">
      <c r="A18913" t="s">
        <v>22047</v>
      </c>
      <c r="B18913" t="s">
        <v>22048</v>
      </c>
      <c r="C18913">
        <v>0.12451922999999999</v>
      </c>
      <c r="D18913">
        <v>0.1741374</v>
      </c>
      <c r="E18913">
        <v>1.4024513999999999</v>
      </c>
      <c r="F18913">
        <v>-4.4800000000000004</v>
      </c>
    </row>
    <row r="18914" spans="1:6" x14ac:dyDescent="0.2">
      <c r="A18914" t="s">
        <v>31633</v>
      </c>
      <c r="B18914" t="s">
        <v>22048</v>
      </c>
      <c r="C18914">
        <v>9.9654140000000002E-2</v>
      </c>
      <c r="D18914">
        <v>0.2553955</v>
      </c>
      <c r="E18914">
        <v>1.1664312999999999</v>
      </c>
      <c r="F18914">
        <v>-4.66</v>
      </c>
    </row>
    <row r="18915" spans="1:6" x14ac:dyDescent="0.2">
      <c r="A18915" t="s">
        <v>9406</v>
      </c>
      <c r="B18915" t="s">
        <v>9407</v>
      </c>
      <c r="C18915">
        <v>0.15327315</v>
      </c>
      <c r="D18915">
        <v>7.0695499999999994E-2</v>
      </c>
      <c r="E18915">
        <v>1.8952781000000001</v>
      </c>
      <c r="F18915">
        <v>-4.0270000000000001</v>
      </c>
    </row>
    <row r="18916" spans="1:6" x14ac:dyDescent="0.2">
      <c r="A18916" t="s">
        <v>35119</v>
      </c>
      <c r="B18916" t="s">
        <v>35120</v>
      </c>
      <c r="C18916">
        <v>6.6204029999999997E-2</v>
      </c>
      <c r="D18916">
        <v>0.28514230000000002</v>
      </c>
      <c r="E18916">
        <v>1.0943278000000001</v>
      </c>
      <c r="F18916">
        <v>-4.7089999999999996</v>
      </c>
    </row>
    <row r="18917" spans="1:6" x14ac:dyDescent="0.2">
      <c r="A18917" t="s">
        <v>57704</v>
      </c>
      <c r="B18917" t="s">
        <v>35120</v>
      </c>
      <c r="C18917">
        <v>7.5695299999999993E-2</v>
      </c>
      <c r="D18917">
        <v>0.50791430000000004</v>
      </c>
      <c r="E18917">
        <v>0.67258510000000005</v>
      </c>
      <c r="F18917">
        <v>-4.9409999999999998</v>
      </c>
    </row>
    <row r="18918" spans="1:6" x14ac:dyDescent="0.2">
      <c r="A18918" t="s">
        <v>12370</v>
      </c>
      <c r="B18918" t="s">
        <v>12371</v>
      </c>
      <c r="C18918">
        <v>-0.12704961000000001</v>
      </c>
      <c r="D18918">
        <v>9.3093700000000001E-2</v>
      </c>
      <c r="E18918">
        <v>-1.7520433</v>
      </c>
      <c r="F18918">
        <v>-4.1680000000000001</v>
      </c>
    </row>
    <row r="18919" spans="1:6" x14ac:dyDescent="0.2">
      <c r="A18919" t="s">
        <v>35399</v>
      </c>
      <c r="B18919" t="s">
        <v>12371</v>
      </c>
      <c r="C18919">
        <v>-8.5891200000000001E-2</v>
      </c>
      <c r="D18919">
        <v>0.28758270000000002</v>
      </c>
      <c r="E18919">
        <v>-1.0886598000000001</v>
      </c>
      <c r="F18919">
        <v>-4.7130000000000001</v>
      </c>
    </row>
    <row r="18920" spans="1:6" x14ac:dyDescent="0.2">
      <c r="A18920" t="s">
        <v>63339</v>
      </c>
      <c r="B18920" t="s">
        <v>12371</v>
      </c>
      <c r="C18920">
        <v>-5.9813760000000001E-2</v>
      </c>
      <c r="D18920">
        <v>0.5683165</v>
      </c>
      <c r="E18920">
        <v>-0.57885180000000003</v>
      </c>
      <c r="F18920">
        <v>-4.9790000000000001</v>
      </c>
    </row>
    <row r="18921" spans="1:6" x14ac:dyDescent="0.2">
      <c r="A18921" t="s">
        <v>70337</v>
      </c>
      <c r="B18921" t="s">
        <v>12371</v>
      </c>
      <c r="C18921">
        <v>-3.1359680000000001E-2</v>
      </c>
      <c r="D18921">
        <v>0.64774469999999995</v>
      </c>
      <c r="E18921">
        <v>-0.46295979999999998</v>
      </c>
      <c r="F18921">
        <v>-5.0170000000000003</v>
      </c>
    </row>
    <row r="18922" spans="1:6" x14ac:dyDescent="0.2">
      <c r="A18922" t="s">
        <v>83242</v>
      </c>
      <c r="B18922" t="s">
        <v>12371</v>
      </c>
      <c r="C18922">
        <v>-5.365139E-2</v>
      </c>
      <c r="D18922">
        <v>0.79910190000000003</v>
      </c>
      <c r="E18922">
        <v>-0.25747540000000002</v>
      </c>
      <c r="F18922">
        <v>-5.0650000000000004</v>
      </c>
    </row>
    <row r="18923" spans="1:6" x14ac:dyDescent="0.2">
      <c r="A18923" t="s">
        <v>34428</v>
      </c>
      <c r="B18923" t="s">
        <v>34429</v>
      </c>
      <c r="C18923">
        <v>0.10448847</v>
      </c>
      <c r="D18923">
        <v>0.27890189999999998</v>
      </c>
      <c r="E18923">
        <v>1.1089827000000001</v>
      </c>
      <c r="F18923">
        <v>-4.6989999999999998</v>
      </c>
    </row>
    <row r="18924" spans="1:6" x14ac:dyDescent="0.2">
      <c r="A18924" t="s">
        <v>55047</v>
      </c>
      <c r="B18924" t="s">
        <v>55048</v>
      </c>
      <c r="C18924">
        <v>-4.5384729999999998E-2</v>
      </c>
      <c r="D18924">
        <v>0.47962179999999999</v>
      </c>
      <c r="E18924">
        <v>-0.71860749999999995</v>
      </c>
      <c r="F18924">
        <v>-4.9210000000000003</v>
      </c>
    </row>
    <row r="18925" spans="1:6" x14ac:dyDescent="0.2">
      <c r="A18925" t="s">
        <v>59962</v>
      </c>
      <c r="B18925" t="s">
        <v>55048</v>
      </c>
      <c r="C18925">
        <v>3.7176910000000001E-2</v>
      </c>
      <c r="D18925">
        <v>0.53081109999999998</v>
      </c>
      <c r="E18925">
        <v>0.63638289999999997</v>
      </c>
      <c r="F18925">
        <v>-4.9560000000000004</v>
      </c>
    </row>
    <row r="18926" spans="1:6" x14ac:dyDescent="0.2">
      <c r="A18926" t="s">
        <v>65123</v>
      </c>
      <c r="B18926" t="s">
        <v>55048</v>
      </c>
      <c r="C18926">
        <v>6.0762789999999997E-2</v>
      </c>
      <c r="D18926">
        <v>0.58742760000000005</v>
      </c>
      <c r="E18926">
        <v>0.55028880000000002</v>
      </c>
      <c r="F18926">
        <v>-4.9889999999999999</v>
      </c>
    </row>
    <row r="18927" spans="1:6" x14ac:dyDescent="0.2">
      <c r="A18927" t="s">
        <v>81208</v>
      </c>
      <c r="B18927" t="s">
        <v>55048</v>
      </c>
      <c r="C18927">
        <v>-1.821598E-2</v>
      </c>
      <c r="D18927">
        <v>0.77498549999999999</v>
      </c>
      <c r="E18927">
        <v>-0.28924519999999998</v>
      </c>
      <c r="F18927">
        <v>-5.0599999999999996</v>
      </c>
    </row>
    <row r="18928" spans="1:6" x14ac:dyDescent="0.2">
      <c r="A18928" t="s">
        <v>98502</v>
      </c>
      <c r="B18928" t="s">
        <v>55048</v>
      </c>
      <c r="C18928">
        <v>1.9749799999999999E-3</v>
      </c>
      <c r="D18928">
        <v>0.99294789999999999</v>
      </c>
      <c r="E18928">
        <v>8.9352000000000008E-3</v>
      </c>
      <c r="F18928">
        <v>-5.0869999999999997</v>
      </c>
    </row>
    <row r="18929" spans="1:6" x14ac:dyDescent="0.2">
      <c r="A18929" t="s">
        <v>8127</v>
      </c>
      <c r="B18929" t="s">
        <v>8128</v>
      </c>
      <c r="C18929">
        <v>-0.16277368</v>
      </c>
      <c r="D18929">
        <v>6.1473600000000003E-2</v>
      </c>
      <c r="E18929">
        <v>-1.9660983999999999</v>
      </c>
      <c r="F18929">
        <v>-3.9540000000000002</v>
      </c>
    </row>
    <row r="18930" spans="1:6" x14ac:dyDescent="0.2">
      <c r="A18930" t="s">
        <v>35397</v>
      </c>
      <c r="B18930" t="s">
        <v>8128</v>
      </c>
      <c r="C18930">
        <v>-0.10689497000000001</v>
      </c>
      <c r="D18930">
        <v>0.28748849999999998</v>
      </c>
      <c r="E18930">
        <v>-1.0888777999999999</v>
      </c>
      <c r="F18930">
        <v>-4.7130000000000001</v>
      </c>
    </row>
    <row r="18931" spans="1:6" x14ac:dyDescent="0.2">
      <c r="A18931" t="s">
        <v>46704</v>
      </c>
      <c r="B18931" t="s">
        <v>8128</v>
      </c>
      <c r="C18931">
        <v>4.9480169999999997E-2</v>
      </c>
      <c r="D18931">
        <v>0.39309329999999998</v>
      </c>
      <c r="E18931">
        <v>0.87037109999999995</v>
      </c>
      <c r="F18931">
        <v>-4.8449999999999998</v>
      </c>
    </row>
    <row r="18932" spans="1:6" x14ac:dyDescent="0.2">
      <c r="A18932" t="s">
        <v>53452</v>
      </c>
      <c r="B18932" t="s">
        <v>53453</v>
      </c>
      <c r="C18932">
        <v>8.9019009999999996E-2</v>
      </c>
      <c r="D18932">
        <v>0.46247290000000002</v>
      </c>
      <c r="E18932">
        <v>0.74727209999999999</v>
      </c>
      <c r="F18932">
        <v>-4.9080000000000004</v>
      </c>
    </row>
    <row r="18933" spans="1:6" x14ac:dyDescent="0.2">
      <c r="A18933" t="s">
        <v>64611</v>
      </c>
      <c r="B18933" t="s">
        <v>53453</v>
      </c>
      <c r="C18933">
        <v>4.4254979999999999E-2</v>
      </c>
      <c r="D18933">
        <v>0.5816306</v>
      </c>
      <c r="E18933">
        <v>0.55890309999999999</v>
      </c>
      <c r="F18933">
        <v>-4.9859999999999998</v>
      </c>
    </row>
    <row r="18934" spans="1:6" x14ac:dyDescent="0.2">
      <c r="A18934" t="s">
        <v>52423</v>
      </c>
      <c r="B18934" t="s">
        <v>52424</v>
      </c>
      <c r="C18934">
        <v>7.0755750000000006E-2</v>
      </c>
      <c r="D18934">
        <v>0.45208530000000002</v>
      </c>
      <c r="E18934">
        <v>0.76494289999999998</v>
      </c>
      <c r="F18934">
        <v>-4.899</v>
      </c>
    </row>
    <row r="18935" spans="1:6" x14ac:dyDescent="0.2">
      <c r="A18935" t="s">
        <v>77822</v>
      </c>
      <c r="B18935" t="s">
        <v>52424</v>
      </c>
      <c r="C18935">
        <v>3.8388739999999998E-2</v>
      </c>
      <c r="D18935">
        <v>0.73507929999999999</v>
      </c>
      <c r="E18935">
        <v>0.34250849999999999</v>
      </c>
      <c r="F18935">
        <v>-5.0490000000000004</v>
      </c>
    </row>
    <row r="18936" spans="1:6" x14ac:dyDescent="0.2">
      <c r="A18936" t="s">
        <v>38005</v>
      </c>
      <c r="B18936" t="s">
        <v>38006</v>
      </c>
      <c r="C18936">
        <v>9.52374E-2</v>
      </c>
      <c r="D18936">
        <v>0.31129889999999999</v>
      </c>
      <c r="E18936">
        <v>1.0352904999999999</v>
      </c>
      <c r="F18936">
        <v>-4.7480000000000002</v>
      </c>
    </row>
    <row r="18937" spans="1:6" x14ac:dyDescent="0.2">
      <c r="A18937" t="s">
        <v>86253</v>
      </c>
      <c r="B18937" t="s">
        <v>38006</v>
      </c>
      <c r="C18937">
        <v>1.8038410000000001E-2</v>
      </c>
      <c r="D18937">
        <v>0.83668929999999997</v>
      </c>
      <c r="E18937">
        <v>0.20848069999999999</v>
      </c>
      <c r="F18937">
        <v>-5.0730000000000004</v>
      </c>
    </row>
    <row r="18938" spans="1:6" x14ac:dyDescent="0.2">
      <c r="A18938" t="s">
        <v>64665</v>
      </c>
      <c r="B18938" t="s">
        <v>64666</v>
      </c>
      <c r="C18938">
        <v>5.0623399999999999E-2</v>
      </c>
      <c r="D18938">
        <v>0.58211409999999997</v>
      </c>
      <c r="E18938">
        <v>0.55818299999999998</v>
      </c>
      <c r="F18938">
        <v>-4.9859999999999998</v>
      </c>
    </row>
    <row r="18939" spans="1:6" x14ac:dyDescent="0.2">
      <c r="A18939" t="s">
        <v>22871</v>
      </c>
      <c r="B18939" t="s">
        <v>22872</v>
      </c>
      <c r="C18939">
        <v>0.21695834999999999</v>
      </c>
      <c r="D18939">
        <v>0.1811865</v>
      </c>
      <c r="E18939">
        <v>1.3789186</v>
      </c>
      <c r="F18939">
        <v>-4.4989999999999997</v>
      </c>
    </row>
    <row r="18940" spans="1:6" x14ac:dyDescent="0.2">
      <c r="A18940" t="s">
        <v>81173</v>
      </c>
      <c r="B18940" t="s">
        <v>81174</v>
      </c>
      <c r="C18940">
        <v>1.8952610000000002E-2</v>
      </c>
      <c r="D18940">
        <v>0.77445410000000003</v>
      </c>
      <c r="E18940">
        <v>0.2899486</v>
      </c>
      <c r="F18940">
        <v>-5.0599999999999996</v>
      </c>
    </row>
    <row r="18941" spans="1:6" x14ac:dyDescent="0.2">
      <c r="A18941" t="s">
        <v>30099</v>
      </c>
      <c r="B18941" t="s">
        <v>30100</v>
      </c>
      <c r="C18941">
        <v>-8.8650060000000003E-2</v>
      </c>
      <c r="D18941">
        <v>0.24202090000000001</v>
      </c>
      <c r="E18941">
        <v>-1.2008833999999999</v>
      </c>
      <c r="F18941">
        <v>-4.6349999999999998</v>
      </c>
    </row>
    <row r="18942" spans="1:6" x14ac:dyDescent="0.2">
      <c r="A18942" t="s">
        <v>35983</v>
      </c>
      <c r="B18942" t="s">
        <v>30100</v>
      </c>
      <c r="C18942">
        <v>-8.612322E-2</v>
      </c>
      <c r="D18942">
        <v>0.29300219999999999</v>
      </c>
      <c r="E18942">
        <v>-1.0761951999999999</v>
      </c>
      <c r="F18942">
        <v>-4.7210000000000001</v>
      </c>
    </row>
    <row r="18943" spans="1:6" x14ac:dyDescent="0.2">
      <c r="A18943" t="s">
        <v>43142</v>
      </c>
      <c r="B18943" t="s">
        <v>30100</v>
      </c>
      <c r="C18943">
        <v>6.4268939999999997E-2</v>
      </c>
      <c r="D18943">
        <v>0.35822799999999999</v>
      </c>
      <c r="E18943">
        <v>0.93753299999999995</v>
      </c>
      <c r="F18943">
        <v>-4.8070000000000004</v>
      </c>
    </row>
    <row r="18944" spans="1:6" x14ac:dyDescent="0.2">
      <c r="A18944" t="s">
        <v>65836</v>
      </c>
      <c r="B18944" t="s">
        <v>30100</v>
      </c>
      <c r="C18944">
        <v>-4.1246039999999998E-2</v>
      </c>
      <c r="D18944">
        <v>0.59586660000000002</v>
      </c>
      <c r="E18944">
        <v>-0.53782319999999995</v>
      </c>
      <c r="F18944">
        <v>-4.9930000000000003</v>
      </c>
    </row>
    <row r="18945" spans="1:6" x14ac:dyDescent="0.2">
      <c r="A18945" t="s">
        <v>66574</v>
      </c>
      <c r="B18945" t="s">
        <v>30100</v>
      </c>
      <c r="C18945">
        <v>-3.2428619999999998E-2</v>
      </c>
      <c r="D18945">
        <v>0.60470480000000004</v>
      </c>
      <c r="E18945">
        <v>-0.52485950000000003</v>
      </c>
      <c r="F18945">
        <v>-4.9980000000000002</v>
      </c>
    </row>
    <row r="18946" spans="1:6" x14ac:dyDescent="0.2">
      <c r="A18946" t="s">
        <v>73162</v>
      </c>
      <c r="B18946" t="s">
        <v>30100</v>
      </c>
      <c r="C18946">
        <v>-3.0485479999999999E-2</v>
      </c>
      <c r="D18946">
        <v>0.68130389999999996</v>
      </c>
      <c r="E18946">
        <v>-0.41594880000000001</v>
      </c>
      <c r="F18946">
        <v>-5.0309999999999997</v>
      </c>
    </row>
    <row r="18947" spans="1:6" x14ac:dyDescent="0.2">
      <c r="A18947" t="s">
        <v>85513</v>
      </c>
      <c r="B18947" t="s">
        <v>85514</v>
      </c>
      <c r="C18947">
        <v>1.75125E-2</v>
      </c>
      <c r="D18947">
        <v>0.82769959999999998</v>
      </c>
      <c r="E18947">
        <v>0.2201467</v>
      </c>
      <c r="F18947">
        <v>-5.0709999999999997</v>
      </c>
    </row>
    <row r="18948" spans="1:6" x14ac:dyDescent="0.2">
      <c r="A18948" t="s">
        <v>38229</v>
      </c>
      <c r="B18948" t="s">
        <v>38230</v>
      </c>
      <c r="C18948">
        <v>-7.5601440000000006E-2</v>
      </c>
      <c r="D18948">
        <v>0.31319039999999998</v>
      </c>
      <c r="E18948">
        <v>-1.0311595</v>
      </c>
      <c r="F18948">
        <v>-4.75</v>
      </c>
    </row>
    <row r="18949" spans="1:6" x14ac:dyDescent="0.2">
      <c r="A18949" t="s">
        <v>66531</v>
      </c>
      <c r="B18949" t="s">
        <v>38230</v>
      </c>
      <c r="C18949">
        <v>4.6872200000000003E-2</v>
      </c>
      <c r="D18949">
        <v>0.60436789999999996</v>
      </c>
      <c r="E18949">
        <v>0.52535200000000004</v>
      </c>
      <c r="F18949">
        <v>-4.9980000000000002</v>
      </c>
    </row>
    <row r="18950" spans="1:6" x14ac:dyDescent="0.2">
      <c r="A18950" t="s">
        <v>47734</v>
      </c>
      <c r="B18950" t="s">
        <v>47735</v>
      </c>
      <c r="C18950">
        <v>-6.057539E-2</v>
      </c>
      <c r="D18950">
        <v>0.40319349999999998</v>
      </c>
      <c r="E18950">
        <v>-0.8516454</v>
      </c>
      <c r="F18950">
        <v>-4.8550000000000004</v>
      </c>
    </row>
    <row r="18951" spans="1:6" x14ac:dyDescent="0.2">
      <c r="A18951" t="s">
        <v>49701</v>
      </c>
      <c r="B18951" t="s">
        <v>47735</v>
      </c>
      <c r="C18951">
        <v>-5.929599E-2</v>
      </c>
      <c r="D18951">
        <v>0.42331809999999997</v>
      </c>
      <c r="E18951">
        <v>-0.81520590000000004</v>
      </c>
      <c r="F18951">
        <v>-4.8739999999999997</v>
      </c>
    </row>
    <row r="18952" spans="1:6" x14ac:dyDescent="0.2">
      <c r="A18952" t="s">
        <v>55058</v>
      </c>
      <c r="B18952" t="s">
        <v>47735</v>
      </c>
      <c r="C18952">
        <v>6.4485200000000006E-2</v>
      </c>
      <c r="D18952">
        <v>0.479794</v>
      </c>
      <c r="E18952">
        <v>0.71832269999999998</v>
      </c>
      <c r="F18952">
        <v>-4.9210000000000003</v>
      </c>
    </row>
    <row r="18953" spans="1:6" x14ac:dyDescent="0.2">
      <c r="A18953" t="s">
        <v>70037</v>
      </c>
      <c r="B18953" t="s">
        <v>70038</v>
      </c>
      <c r="C18953">
        <v>3.7730449999999999E-2</v>
      </c>
      <c r="D18953">
        <v>0.64440379999999997</v>
      </c>
      <c r="E18953">
        <v>0.46769660000000002</v>
      </c>
      <c r="F18953">
        <v>-5.016</v>
      </c>
    </row>
    <row r="18954" spans="1:6" x14ac:dyDescent="0.2">
      <c r="A18954" t="s">
        <v>75846</v>
      </c>
      <c r="B18954" t="s">
        <v>75847</v>
      </c>
      <c r="C18954">
        <v>4.3288189999999997E-2</v>
      </c>
      <c r="D18954">
        <v>0.71273500000000001</v>
      </c>
      <c r="E18954">
        <v>0.37276809999999999</v>
      </c>
      <c r="F18954">
        <v>-5.0419999999999998</v>
      </c>
    </row>
    <row r="18955" spans="1:6" x14ac:dyDescent="0.2">
      <c r="A18955" t="s">
        <v>7098</v>
      </c>
      <c r="B18955" t="s">
        <v>7099</v>
      </c>
      <c r="C18955">
        <v>0.20799838000000001</v>
      </c>
      <c r="D18955">
        <v>5.39742E-2</v>
      </c>
      <c r="E18955">
        <v>2.0309784</v>
      </c>
      <c r="F18955">
        <v>-3.8860000000000001</v>
      </c>
    </row>
    <row r="18956" spans="1:6" x14ac:dyDescent="0.2">
      <c r="A18956" t="s">
        <v>27773</v>
      </c>
      <c r="B18956" t="s">
        <v>7099</v>
      </c>
      <c r="C18956">
        <v>0.21699202000000001</v>
      </c>
      <c r="D18956">
        <v>0.2228106</v>
      </c>
      <c r="E18956">
        <v>1.2529650000000001</v>
      </c>
      <c r="F18956">
        <v>-4.5970000000000004</v>
      </c>
    </row>
    <row r="18957" spans="1:6" x14ac:dyDescent="0.2">
      <c r="A18957" t="s">
        <v>61788</v>
      </c>
      <c r="B18957" t="s">
        <v>7099</v>
      </c>
      <c r="C18957">
        <v>4.4534560000000001E-2</v>
      </c>
      <c r="D18957">
        <v>0.55121200000000004</v>
      </c>
      <c r="E18957">
        <v>0.60483359999999997</v>
      </c>
      <c r="F18957">
        <v>-4.9690000000000003</v>
      </c>
    </row>
    <row r="18958" spans="1:6" x14ac:dyDescent="0.2">
      <c r="A18958" t="s">
        <v>79436</v>
      </c>
      <c r="B18958" t="s">
        <v>79437</v>
      </c>
      <c r="C18958">
        <v>-2.314277E-2</v>
      </c>
      <c r="D18958">
        <v>0.75523709999999999</v>
      </c>
      <c r="E18958">
        <v>-0.31548739999999997</v>
      </c>
      <c r="F18958">
        <v>-5.0549999999999997</v>
      </c>
    </row>
    <row r="18959" spans="1:6" x14ac:dyDescent="0.2">
      <c r="A18959" t="s">
        <v>63335</v>
      </c>
      <c r="B18959" t="s">
        <v>63336</v>
      </c>
      <c r="C18959">
        <v>4.8378730000000002E-2</v>
      </c>
      <c r="D18959">
        <v>0.56829510000000005</v>
      </c>
      <c r="E18959">
        <v>0.57888399999999995</v>
      </c>
      <c r="F18959">
        <v>-4.9790000000000001</v>
      </c>
    </row>
    <row r="18960" spans="1:6" x14ac:dyDescent="0.2">
      <c r="A18960" t="s">
        <v>70789</v>
      </c>
      <c r="B18960" t="s">
        <v>63336</v>
      </c>
      <c r="C18960">
        <v>3.8207980000000002E-2</v>
      </c>
      <c r="D18960">
        <v>0.65320449999999997</v>
      </c>
      <c r="E18960">
        <v>0.45524189999999998</v>
      </c>
      <c r="F18960">
        <v>-5.0199999999999996</v>
      </c>
    </row>
    <row r="18961" spans="1:6" x14ac:dyDescent="0.2">
      <c r="A18961" t="s">
        <v>27682</v>
      </c>
      <c r="B18961" t="s">
        <v>27683</v>
      </c>
      <c r="C18961">
        <v>0.10174432</v>
      </c>
      <c r="D18961">
        <v>0.22204650000000001</v>
      </c>
      <c r="E18961">
        <v>1.2551057999999999</v>
      </c>
      <c r="F18961">
        <v>-4.5949999999999998</v>
      </c>
    </row>
    <row r="18962" spans="1:6" x14ac:dyDescent="0.2">
      <c r="A18962" t="s">
        <v>40648</v>
      </c>
      <c r="B18962" t="s">
        <v>27683</v>
      </c>
      <c r="C18962">
        <v>0.11788920999999999</v>
      </c>
      <c r="D18962">
        <v>0.33552019999999999</v>
      </c>
      <c r="E18962">
        <v>0.98365979999999997</v>
      </c>
      <c r="F18962">
        <v>-4.78</v>
      </c>
    </row>
    <row r="18963" spans="1:6" x14ac:dyDescent="0.2">
      <c r="A18963" t="s">
        <v>51871</v>
      </c>
      <c r="B18963" t="s">
        <v>27683</v>
      </c>
      <c r="C18963">
        <v>-0.16154433000000001</v>
      </c>
      <c r="D18963">
        <v>0.44614120000000002</v>
      </c>
      <c r="E18963">
        <v>-0.77516470000000004</v>
      </c>
      <c r="F18963">
        <v>-4.8940000000000001</v>
      </c>
    </row>
    <row r="18964" spans="1:6" x14ac:dyDescent="0.2">
      <c r="A18964" t="s">
        <v>54468</v>
      </c>
      <c r="B18964" t="s">
        <v>27683</v>
      </c>
      <c r="C18964">
        <v>-9.0218980000000004E-2</v>
      </c>
      <c r="D18964">
        <v>0.47358820000000001</v>
      </c>
      <c r="E18964">
        <v>-0.72862300000000002</v>
      </c>
      <c r="F18964">
        <v>-4.9160000000000004</v>
      </c>
    </row>
    <row r="18965" spans="1:6" x14ac:dyDescent="0.2">
      <c r="A18965" t="s">
        <v>68948</v>
      </c>
      <c r="B18965" t="s">
        <v>27683</v>
      </c>
      <c r="C18965">
        <v>3.7454769999999998E-2</v>
      </c>
      <c r="D18965">
        <v>0.63145430000000002</v>
      </c>
      <c r="E18965">
        <v>0.4861605</v>
      </c>
      <c r="F18965">
        <v>-5.01</v>
      </c>
    </row>
    <row r="18966" spans="1:6" x14ac:dyDescent="0.2">
      <c r="A18966" t="s">
        <v>46830</v>
      </c>
      <c r="B18966" t="s">
        <v>46831</v>
      </c>
      <c r="C18966">
        <v>0.12516519000000001</v>
      </c>
      <c r="D18966">
        <v>0.39444170000000001</v>
      </c>
      <c r="E18966">
        <v>0.8678534</v>
      </c>
      <c r="F18966">
        <v>-4.8460000000000001</v>
      </c>
    </row>
    <row r="18967" spans="1:6" x14ac:dyDescent="0.2">
      <c r="A18967" t="s">
        <v>76509</v>
      </c>
      <c r="B18967" t="s">
        <v>46831</v>
      </c>
      <c r="C18967">
        <v>-3.949105E-2</v>
      </c>
      <c r="D18967">
        <v>0.72048690000000004</v>
      </c>
      <c r="E18967">
        <v>-0.36223139999999998</v>
      </c>
      <c r="F18967">
        <v>-5.0439999999999996</v>
      </c>
    </row>
    <row r="18968" spans="1:6" ht="17" x14ac:dyDescent="0.2">
      <c r="A18968" t="s">
        <v>75487</v>
      </c>
      <c r="B18968" s="1" t="str">
        <f>VLOOKUP(A18968,From_GPL570_filtered!A:B,2,FALSE)</f>
        <v>NHP2P2 /// NHP2P2</v>
      </c>
      <c r="C18968">
        <v>3.0426720000000001E-2</v>
      </c>
      <c r="D18968">
        <v>0.70861529999999995</v>
      </c>
      <c r="E18968">
        <v>0.37838519999999998</v>
      </c>
      <c r="F18968">
        <v>-5.04</v>
      </c>
    </row>
    <row r="18969" spans="1:6" x14ac:dyDescent="0.2">
      <c r="A18969" t="s">
        <v>96444</v>
      </c>
      <c r="B18969" t="s">
        <v>96445</v>
      </c>
      <c r="C18969">
        <v>3.07975E-3</v>
      </c>
      <c r="D18969">
        <v>0.96574729999999998</v>
      </c>
      <c r="E18969">
        <v>4.3412800000000001E-2</v>
      </c>
      <c r="F18969">
        <v>-5.0860000000000003</v>
      </c>
    </row>
    <row r="18970" spans="1:6" x14ac:dyDescent="0.2">
      <c r="A18970" t="s">
        <v>97981</v>
      </c>
      <c r="B18970" t="s">
        <v>97982</v>
      </c>
      <c r="C18970">
        <v>1.40054E-3</v>
      </c>
      <c r="D18970">
        <v>0.98568849999999997</v>
      </c>
      <c r="E18970">
        <v>1.8133799999999999E-2</v>
      </c>
      <c r="F18970">
        <v>-5.0869999999999997</v>
      </c>
    </row>
    <row r="18971" spans="1:6" x14ac:dyDescent="0.2">
      <c r="A18971" t="s">
        <v>15438</v>
      </c>
      <c r="B18971" t="s">
        <v>15439</v>
      </c>
      <c r="C18971">
        <v>-0.16671351000000001</v>
      </c>
      <c r="D18971">
        <v>0.1172474</v>
      </c>
      <c r="E18971">
        <v>-1.6275462999999999</v>
      </c>
      <c r="F18971">
        <v>-4.2850000000000001</v>
      </c>
    </row>
    <row r="18972" spans="1:6" x14ac:dyDescent="0.2">
      <c r="A18972" t="s">
        <v>87850</v>
      </c>
      <c r="B18972" t="s">
        <v>15439</v>
      </c>
      <c r="C18972">
        <v>1.4261070000000001E-2</v>
      </c>
      <c r="D18972">
        <v>0.85574309999999998</v>
      </c>
      <c r="E18972">
        <v>0.1838496</v>
      </c>
      <c r="F18972">
        <v>-5.0759999999999996</v>
      </c>
    </row>
    <row r="18973" spans="1:6" x14ac:dyDescent="0.2">
      <c r="A18973" t="s">
        <v>91500</v>
      </c>
      <c r="B18973" t="s">
        <v>15439</v>
      </c>
      <c r="C18973">
        <v>8.7594300000000003E-3</v>
      </c>
      <c r="D18973">
        <v>0.90200599999999997</v>
      </c>
      <c r="E18973">
        <v>0.1244941</v>
      </c>
      <c r="F18973">
        <v>-5.0819999999999999</v>
      </c>
    </row>
    <row r="18974" spans="1:6" x14ac:dyDescent="0.2">
      <c r="A18974" t="s">
        <v>9904</v>
      </c>
      <c r="B18974" t="s">
        <v>9905</v>
      </c>
      <c r="C18974">
        <v>0.13048356999999999</v>
      </c>
      <c r="D18974">
        <v>7.4405499999999999E-2</v>
      </c>
      <c r="E18974">
        <v>1.8690545000000001</v>
      </c>
      <c r="F18974">
        <v>-4.0529999999999999</v>
      </c>
    </row>
    <row r="18975" spans="1:6" x14ac:dyDescent="0.2">
      <c r="A18975" t="s">
        <v>55858</v>
      </c>
      <c r="B18975" t="s">
        <v>9905</v>
      </c>
      <c r="C18975">
        <v>-5.2410669999999999E-2</v>
      </c>
      <c r="D18975">
        <v>0.48911549999999998</v>
      </c>
      <c r="E18975">
        <v>-0.70299529999999999</v>
      </c>
      <c r="F18975">
        <v>-4.9279999999999999</v>
      </c>
    </row>
    <row r="18976" spans="1:6" x14ac:dyDescent="0.2">
      <c r="A18976" t="s">
        <v>87267</v>
      </c>
      <c r="B18976" t="s">
        <v>9905</v>
      </c>
      <c r="C18976">
        <v>-2.0155159999999998E-2</v>
      </c>
      <c r="D18976">
        <v>0.84848829999999997</v>
      </c>
      <c r="E18976">
        <v>-0.19321340000000001</v>
      </c>
      <c r="F18976">
        <v>-5.0750000000000002</v>
      </c>
    </row>
    <row r="18977" spans="1:6" x14ac:dyDescent="0.2">
      <c r="A18977" t="s">
        <v>89946</v>
      </c>
      <c r="B18977" t="s">
        <v>9905</v>
      </c>
      <c r="C18977">
        <v>-9.4445399999999995E-3</v>
      </c>
      <c r="D18977">
        <v>0.88243970000000005</v>
      </c>
      <c r="E18977">
        <v>-0.14952940000000001</v>
      </c>
      <c r="F18977">
        <v>-5.08</v>
      </c>
    </row>
    <row r="18978" spans="1:6" x14ac:dyDescent="0.2">
      <c r="A18978" t="s">
        <v>80988</v>
      </c>
      <c r="B18978" t="s">
        <v>80989</v>
      </c>
      <c r="C18978">
        <v>-2.625305E-2</v>
      </c>
      <c r="D18978">
        <v>0.77224879999999996</v>
      </c>
      <c r="E18978">
        <v>-0.29286899999999999</v>
      </c>
      <c r="F18978">
        <v>-5.0590000000000002</v>
      </c>
    </row>
    <row r="18979" spans="1:6" x14ac:dyDescent="0.2">
      <c r="A18979" t="s">
        <v>93022</v>
      </c>
      <c r="B18979" t="s">
        <v>80989</v>
      </c>
      <c r="C18979">
        <v>1.220809E-2</v>
      </c>
      <c r="D18979">
        <v>0.92144499999999996</v>
      </c>
      <c r="E18979">
        <v>9.9702100000000002E-2</v>
      </c>
      <c r="F18979">
        <v>-5.0839999999999996</v>
      </c>
    </row>
    <row r="18980" spans="1:6" x14ac:dyDescent="0.2">
      <c r="A18980" t="s">
        <v>13288</v>
      </c>
      <c r="B18980" t="s">
        <v>13289</v>
      </c>
      <c r="C18980">
        <v>0.10441652999999999</v>
      </c>
      <c r="D18980">
        <v>0.10078810000000001</v>
      </c>
      <c r="E18980">
        <v>1.7096777000000001</v>
      </c>
      <c r="F18980">
        <v>-4.2080000000000002</v>
      </c>
    </row>
    <row r="18981" spans="1:6" x14ac:dyDescent="0.2">
      <c r="A18981" t="s">
        <v>37131</v>
      </c>
      <c r="B18981" t="s">
        <v>37132</v>
      </c>
      <c r="C18981">
        <v>-7.2306200000000001E-2</v>
      </c>
      <c r="D18981">
        <v>0.30364429999999998</v>
      </c>
      <c r="E18981">
        <v>-1.0521902000000001</v>
      </c>
      <c r="F18981">
        <v>-4.7370000000000001</v>
      </c>
    </row>
    <row r="18982" spans="1:6" x14ac:dyDescent="0.2">
      <c r="A18982" t="s">
        <v>54731</v>
      </c>
      <c r="B18982" t="s">
        <v>54732</v>
      </c>
      <c r="C18982">
        <v>5.6310489999999998E-2</v>
      </c>
      <c r="D18982">
        <v>0.47605999999999998</v>
      </c>
      <c r="E18982">
        <v>0.72451089999999996</v>
      </c>
      <c r="F18982">
        <v>-4.9180000000000001</v>
      </c>
    </row>
    <row r="18983" spans="1:6" x14ac:dyDescent="0.2">
      <c r="A18983" t="s">
        <v>62157</v>
      </c>
      <c r="B18983" t="s">
        <v>54732</v>
      </c>
      <c r="C18983">
        <v>2.8365620000000001E-2</v>
      </c>
      <c r="D18983">
        <v>0.55508820000000003</v>
      </c>
      <c r="E18983">
        <v>0.59890940000000004</v>
      </c>
      <c r="F18983">
        <v>-4.9710000000000001</v>
      </c>
    </row>
    <row r="18984" spans="1:6" x14ac:dyDescent="0.2">
      <c r="A18984" t="s">
        <v>93812</v>
      </c>
      <c r="B18984" t="s">
        <v>54732</v>
      </c>
      <c r="C18984">
        <v>5.77876E-3</v>
      </c>
      <c r="D18984">
        <v>0.93135460000000003</v>
      </c>
      <c r="E18984">
        <v>8.7089100000000003E-2</v>
      </c>
      <c r="F18984">
        <v>-5.085</v>
      </c>
    </row>
    <row r="18985" spans="1:6" x14ac:dyDescent="0.2">
      <c r="A18985" t="s">
        <v>45110</v>
      </c>
      <c r="B18985" t="s">
        <v>45111</v>
      </c>
      <c r="C18985">
        <v>-8.7598120000000002E-2</v>
      </c>
      <c r="D18985">
        <v>0.37672040000000001</v>
      </c>
      <c r="E18985">
        <v>-0.90139999999999998</v>
      </c>
      <c r="F18985">
        <v>-4.8280000000000003</v>
      </c>
    </row>
    <row r="18986" spans="1:6" x14ac:dyDescent="0.2">
      <c r="A18986" t="s">
        <v>87874</v>
      </c>
      <c r="B18986" t="s">
        <v>45111</v>
      </c>
      <c r="C18986">
        <v>1.64756E-2</v>
      </c>
      <c r="D18986">
        <v>0.8559601</v>
      </c>
      <c r="E18986">
        <v>0.1835697</v>
      </c>
      <c r="F18986">
        <v>-5.0759999999999996</v>
      </c>
    </row>
    <row r="18987" spans="1:6" x14ac:dyDescent="0.2">
      <c r="A18987" t="s">
        <v>30444</v>
      </c>
      <c r="B18987" t="s">
        <v>30445</v>
      </c>
      <c r="C18987">
        <v>-0.11056033</v>
      </c>
      <c r="D18987">
        <v>0.24478539999999999</v>
      </c>
      <c r="E18987">
        <v>-1.1936479</v>
      </c>
      <c r="F18987">
        <v>-4.641</v>
      </c>
    </row>
    <row r="18988" spans="1:6" x14ac:dyDescent="0.2">
      <c r="A18988" t="s">
        <v>18090</v>
      </c>
      <c r="B18988" t="s">
        <v>18091</v>
      </c>
      <c r="C18988">
        <v>-0.11085286</v>
      </c>
      <c r="D18988">
        <v>0.13901949999999999</v>
      </c>
      <c r="E18988">
        <v>-1.5325955</v>
      </c>
      <c r="F18988">
        <v>-4.37</v>
      </c>
    </row>
    <row r="18989" spans="1:6" x14ac:dyDescent="0.2">
      <c r="A18989" t="s">
        <v>22391</v>
      </c>
      <c r="B18989" t="s">
        <v>22392</v>
      </c>
      <c r="C18989">
        <v>9.8755620000000002E-2</v>
      </c>
      <c r="D18989">
        <v>0.1765005</v>
      </c>
      <c r="E18989">
        <v>1.3944795999999999</v>
      </c>
      <c r="F18989">
        <v>-4.4870000000000001</v>
      </c>
    </row>
    <row r="18990" spans="1:6" x14ac:dyDescent="0.2">
      <c r="A18990" t="s">
        <v>59614</v>
      </c>
      <c r="B18990" t="s">
        <v>22392</v>
      </c>
      <c r="C18990">
        <v>-0.12503549</v>
      </c>
      <c r="D18990">
        <v>0.5273833</v>
      </c>
      <c r="E18990">
        <v>-0.64174739999999997</v>
      </c>
      <c r="F18990">
        <v>-4.9539999999999997</v>
      </c>
    </row>
    <row r="18991" spans="1:6" x14ac:dyDescent="0.2">
      <c r="A18991" t="s">
        <v>48968</v>
      </c>
      <c r="B18991" t="s">
        <v>48969</v>
      </c>
      <c r="C18991">
        <v>5.7048599999999998E-2</v>
      </c>
      <c r="D18991">
        <v>0.41534470000000001</v>
      </c>
      <c r="E18991">
        <v>0.82950959999999996</v>
      </c>
      <c r="F18991">
        <v>-4.867</v>
      </c>
    </row>
    <row r="18992" spans="1:6" x14ac:dyDescent="0.2">
      <c r="A18992" t="s">
        <v>92938</v>
      </c>
      <c r="B18992" t="s">
        <v>48969</v>
      </c>
      <c r="C18992">
        <v>-7.0173900000000001E-3</v>
      </c>
      <c r="D18992">
        <v>0.92026609999999998</v>
      </c>
      <c r="E18992">
        <v>-0.1012036</v>
      </c>
      <c r="F18992">
        <v>-5.0839999999999996</v>
      </c>
    </row>
    <row r="18993" spans="1:6" x14ac:dyDescent="0.2">
      <c r="A18993" t="s">
        <v>47365</v>
      </c>
      <c r="B18993" t="s">
        <v>47366</v>
      </c>
      <c r="C18993">
        <v>9.2690049999999996E-2</v>
      </c>
      <c r="D18993">
        <v>0.39955020000000002</v>
      </c>
      <c r="E18993">
        <v>0.85836480000000004</v>
      </c>
      <c r="F18993">
        <v>-4.8520000000000003</v>
      </c>
    </row>
    <row r="18994" spans="1:6" x14ac:dyDescent="0.2">
      <c r="A18994" t="s">
        <v>68239</v>
      </c>
      <c r="B18994" t="s">
        <v>47366</v>
      </c>
      <c r="C18994">
        <v>5.4406139999999999E-2</v>
      </c>
      <c r="D18994">
        <v>0.62355660000000002</v>
      </c>
      <c r="E18994">
        <v>0.49750559999999999</v>
      </c>
      <c r="F18994">
        <v>-5.0069999999999997</v>
      </c>
    </row>
    <row r="18995" spans="1:6" x14ac:dyDescent="0.2">
      <c r="A18995" t="s">
        <v>69246</v>
      </c>
      <c r="B18995" t="s">
        <v>69247</v>
      </c>
      <c r="C18995">
        <v>5.0171809999999997E-2</v>
      </c>
      <c r="D18995">
        <v>0.63478489999999999</v>
      </c>
      <c r="E18995">
        <v>0.48139559999999998</v>
      </c>
      <c r="F18995">
        <v>-5.0119999999999996</v>
      </c>
    </row>
    <row r="18996" spans="1:6" x14ac:dyDescent="0.2">
      <c r="A18996" t="s">
        <v>1069</v>
      </c>
      <c r="B18996" t="s">
        <v>1070</v>
      </c>
      <c r="C18996">
        <v>0.24642295</v>
      </c>
      <c r="D18996">
        <v>7.6464000000000002E-3</v>
      </c>
      <c r="E18996">
        <v>2.9233311</v>
      </c>
      <c r="F18996">
        <v>-2.8570000000000002</v>
      </c>
    </row>
    <row r="18997" spans="1:6" x14ac:dyDescent="0.2">
      <c r="A18997" t="s">
        <v>43751</v>
      </c>
      <c r="B18997" t="s">
        <v>1070</v>
      </c>
      <c r="C18997">
        <v>-8.63062E-2</v>
      </c>
      <c r="D18997">
        <v>0.36368830000000002</v>
      </c>
      <c r="E18997">
        <v>-0.92673729999999999</v>
      </c>
      <c r="F18997">
        <v>-4.8129999999999997</v>
      </c>
    </row>
    <row r="18998" spans="1:6" x14ac:dyDescent="0.2">
      <c r="A18998" t="s">
        <v>49412</v>
      </c>
      <c r="B18998" t="s">
        <v>1070</v>
      </c>
      <c r="C18998">
        <v>4.9048580000000001E-2</v>
      </c>
      <c r="D18998">
        <v>0.42011870000000001</v>
      </c>
      <c r="E18998">
        <v>0.82092480000000001</v>
      </c>
      <c r="F18998">
        <v>-4.8710000000000004</v>
      </c>
    </row>
    <row r="18999" spans="1:6" x14ac:dyDescent="0.2">
      <c r="A18999" t="s">
        <v>59242</v>
      </c>
      <c r="B18999" t="s">
        <v>1070</v>
      </c>
      <c r="C18999">
        <v>-4.8980780000000002E-2</v>
      </c>
      <c r="D18999">
        <v>0.52374480000000001</v>
      </c>
      <c r="E18999">
        <v>-0.64746230000000005</v>
      </c>
      <c r="F18999">
        <v>-4.952</v>
      </c>
    </row>
    <row r="19000" spans="1:6" x14ac:dyDescent="0.2">
      <c r="A19000" t="s">
        <v>70987</v>
      </c>
      <c r="B19000" t="s">
        <v>1070</v>
      </c>
      <c r="C19000">
        <v>-3.475586E-2</v>
      </c>
      <c r="D19000">
        <v>0.65533189999999997</v>
      </c>
      <c r="E19000">
        <v>-0.45224239999999999</v>
      </c>
      <c r="F19000">
        <v>-5.0209999999999999</v>
      </c>
    </row>
    <row r="19001" spans="1:6" x14ac:dyDescent="0.2">
      <c r="A19001" t="s">
        <v>88123</v>
      </c>
      <c r="B19001" t="s">
        <v>1070</v>
      </c>
      <c r="C19001">
        <v>-1.201266E-2</v>
      </c>
      <c r="D19001">
        <v>0.85912310000000003</v>
      </c>
      <c r="E19001">
        <v>-0.17949270000000001</v>
      </c>
      <c r="F19001">
        <v>-5.077</v>
      </c>
    </row>
    <row r="19002" spans="1:6" x14ac:dyDescent="0.2">
      <c r="A19002" t="s">
        <v>4695</v>
      </c>
      <c r="B19002" t="s">
        <v>4696</v>
      </c>
      <c r="C19002">
        <v>0.17128002000000001</v>
      </c>
      <c r="D19002">
        <v>3.6401999999999997E-2</v>
      </c>
      <c r="E19002">
        <v>2.2220279999999999</v>
      </c>
      <c r="F19002">
        <v>-3.68</v>
      </c>
    </row>
    <row r="19003" spans="1:6" x14ac:dyDescent="0.2">
      <c r="A19003" t="s">
        <v>35656</v>
      </c>
      <c r="B19003" t="s">
        <v>4696</v>
      </c>
      <c r="C19003">
        <v>8.7779220000000005E-2</v>
      </c>
      <c r="D19003">
        <v>0.28974650000000002</v>
      </c>
      <c r="E19003">
        <v>1.083663</v>
      </c>
      <c r="F19003">
        <v>-4.7160000000000002</v>
      </c>
    </row>
    <row r="19004" spans="1:6" x14ac:dyDescent="0.2">
      <c r="A19004" t="s">
        <v>75424</v>
      </c>
      <c r="B19004" t="s">
        <v>4696</v>
      </c>
      <c r="C19004">
        <v>-3.8453870000000001E-2</v>
      </c>
      <c r="D19004">
        <v>0.70785940000000003</v>
      </c>
      <c r="E19004">
        <v>-0.37941720000000001</v>
      </c>
      <c r="F19004">
        <v>-5.04</v>
      </c>
    </row>
    <row r="19005" spans="1:6" x14ac:dyDescent="0.2">
      <c r="A19005" t="s">
        <v>78712</v>
      </c>
      <c r="B19005" t="s">
        <v>4696</v>
      </c>
      <c r="C19005">
        <v>1.8187579999999998E-2</v>
      </c>
      <c r="D19005">
        <v>0.74625900000000001</v>
      </c>
      <c r="E19005">
        <v>0.32749149999999999</v>
      </c>
      <c r="F19005">
        <v>-5.0519999999999996</v>
      </c>
    </row>
    <row r="19006" spans="1:6" x14ac:dyDescent="0.2">
      <c r="A19006" t="s">
        <v>17451</v>
      </c>
      <c r="B19006" t="s">
        <v>17452</v>
      </c>
      <c r="C19006">
        <v>-0.12405426</v>
      </c>
      <c r="D19006">
        <v>0.13391629999999999</v>
      </c>
      <c r="E19006">
        <v>-1.5536833999999999</v>
      </c>
      <c r="F19006">
        <v>-4.351</v>
      </c>
    </row>
    <row r="19007" spans="1:6" x14ac:dyDescent="0.2">
      <c r="A19007" t="s">
        <v>22689</v>
      </c>
      <c r="B19007" t="s">
        <v>17452</v>
      </c>
      <c r="C19007">
        <v>0.10452626</v>
      </c>
      <c r="D19007">
        <v>0.17941699999999999</v>
      </c>
      <c r="E19007">
        <v>1.3847567999999999</v>
      </c>
      <c r="F19007">
        <v>-4.4939999999999998</v>
      </c>
    </row>
    <row r="19008" spans="1:6" x14ac:dyDescent="0.2">
      <c r="A19008" t="s">
        <v>32867</v>
      </c>
      <c r="B19008" t="s">
        <v>17452</v>
      </c>
      <c r="C19008">
        <v>-0.11556754</v>
      </c>
      <c r="D19008">
        <v>0.26538850000000003</v>
      </c>
      <c r="E19008">
        <v>-1.1415538000000001</v>
      </c>
      <c r="F19008">
        <v>-4.6769999999999996</v>
      </c>
    </row>
    <row r="19009" spans="1:6" x14ac:dyDescent="0.2">
      <c r="A19009" t="s">
        <v>52218</v>
      </c>
      <c r="B19009" t="s">
        <v>17452</v>
      </c>
      <c r="C19009">
        <v>5.6494320000000001E-2</v>
      </c>
      <c r="D19009">
        <v>0.44974160000000002</v>
      </c>
      <c r="E19009">
        <v>0.76896339999999996</v>
      </c>
      <c r="F19009">
        <v>-4.8970000000000002</v>
      </c>
    </row>
    <row r="19010" spans="1:6" x14ac:dyDescent="0.2">
      <c r="A19010" t="s">
        <v>71017</v>
      </c>
      <c r="B19010" t="s">
        <v>17452</v>
      </c>
      <c r="C19010">
        <v>3.351954E-2</v>
      </c>
      <c r="D19010">
        <v>0.65567819999999999</v>
      </c>
      <c r="E19010">
        <v>0.4517544</v>
      </c>
      <c r="F19010">
        <v>-5.0209999999999999</v>
      </c>
    </row>
    <row r="19011" spans="1:6" x14ac:dyDescent="0.2">
      <c r="A19011" t="s">
        <v>84815</v>
      </c>
      <c r="B19011" t="s">
        <v>17452</v>
      </c>
      <c r="C19011">
        <v>1.9979179999999999E-2</v>
      </c>
      <c r="D19011">
        <v>0.81856770000000001</v>
      </c>
      <c r="E19011">
        <v>0.2320294</v>
      </c>
      <c r="F19011">
        <v>-5.069</v>
      </c>
    </row>
    <row r="19012" spans="1:6" x14ac:dyDescent="0.2">
      <c r="A19012" t="s">
        <v>43914</v>
      </c>
      <c r="B19012" t="s">
        <v>43915</v>
      </c>
      <c r="C19012">
        <v>7.8990249999999998E-2</v>
      </c>
      <c r="D19012">
        <v>0.3652898</v>
      </c>
      <c r="E19012">
        <v>0.92359159999999996</v>
      </c>
      <c r="F19012">
        <v>-4.8150000000000004</v>
      </c>
    </row>
    <row r="19013" spans="1:6" x14ac:dyDescent="0.2">
      <c r="A19013" t="s">
        <v>1288</v>
      </c>
      <c r="B19013" t="s">
        <v>1289</v>
      </c>
      <c r="C19013">
        <v>-0.23462076000000001</v>
      </c>
      <c r="D19013">
        <v>9.2752000000000008E-3</v>
      </c>
      <c r="E19013">
        <v>-2.8400523999999998</v>
      </c>
      <c r="F19013">
        <v>-2.9580000000000002</v>
      </c>
    </row>
    <row r="19014" spans="1:6" x14ac:dyDescent="0.2">
      <c r="A19014" t="s">
        <v>2735</v>
      </c>
      <c r="B19014" t="s">
        <v>1289</v>
      </c>
      <c r="C19014">
        <v>-0.22080248</v>
      </c>
      <c r="D19014">
        <v>2.12287E-2</v>
      </c>
      <c r="E19014">
        <v>-2.4728189999999999</v>
      </c>
      <c r="F19014">
        <v>-3.395</v>
      </c>
    </row>
    <row r="19015" spans="1:6" x14ac:dyDescent="0.2">
      <c r="A19015" t="s">
        <v>23282</v>
      </c>
      <c r="B19015" t="s">
        <v>1289</v>
      </c>
      <c r="C19015">
        <v>-0.12577580999999999</v>
      </c>
      <c r="D19015">
        <v>0.18462580000000001</v>
      </c>
      <c r="E19015">
        <v>-1.3676993</v>
      </c>
      <c r="F19015">
        <v>-4.508</v>
      </c>
    </row>
    <row r="19016" spans="1:6" x14ac:dyDescent="0.2">
      <c r="A19016" t="s">
        <v>34396</v>
      </c>
      <c r="B19016" t="s">
        <v>1289</v>
      </c>
      <c r="C19016">
        <v>6.5144789999999994E-2</v>
      </c>
      <c r="D19016">
        <v>0.27861249999999999</v>
      </c>
      <c r="E19016">
        <v>1.1096680000000001</v>
      </c>
      <c r="F19016">
        <v>-4.6989999999999998</v>
      </c>
    </row>
    <row r="19017" spans="1:6" x14ac:dyDescent="0.2">
      <c r="A19017" t="s">
        <v>63685</v>
      </c>
      <c r="B19017" t="s">
        <v>1289</v>
      </c>
      <c r="C19017">
        <v>-3.6358059999999998E-2</v>
      </c>
      <c r="D19017">
        <v>0.5721619</v>
      </c>
      <c r="E19017">
        <v>-0.57306619999999997</v>
      </c>
      <c r="F19017">
        <v>-4.9809999999999999</v>
      </c>
    </row>
    <row r="19018" spans="1:6" x14ac:dyDescent="0.2">
      <c r="A19018" t="s">
        <v>13658</v>
      </c>
      <c r="B19018" t="s">
        <v>13659</v>
      </c>
      <c r="C19018">
        <v>0.14333562999999999</v>
      </c>
      <c r="D19018">
        <v>0.1037284</v>
      </c>
      <c r="E19018">
        <v>1.6942124999999999</v>
      </c>
      <c r="F19018">
        <v>-4.2229999999999999</v>
      </c>
    </row>
    <row r="19019" spans="1:6" x14ac:dyDescent="0.2">
      <c r="A19019" t="s">
        <v>29585</v>
      </c>
      <c r="B19019" t="s">
        <v>29586</v>
      </c>
      <c r="C19019">
        <v>-0.13655053</v>
      </c>
      <c r="D19019">
        <v>0.23781969999999999</v>
      </c>
      <c r="E19019">
        <v>-1.2119993</v>
      </c>
      <c r="F19019">
        <v>-4.6269999999999998</v>
      </c>
    </row>
    <row r="19020" spans="1:6" x14ac:dyDescent="0.2">
      <c r="A19020" t="s">
        <v>42088</v>
      </c>
      <c r="B19020" t="s">
        <v>29586</v>
      </c>
      <c r="C19020">
        <v>5.1959690000000003E-2</v>
      </c>
      <c r="D19020">
        <v>0.34752539999999998</v>
      </c>
      <c r="E19020">
        <v>0.95901840000000005</v>
      </c>
      <c r="F19020">
        <v>-4.7949999999999999</v>
      </c>
    </row>
    <row r="19021" spans="1:6" x14ac:dyDescent="0.2">
      <c r="A19021" t="s">
        <v>4126</v>
      </c>
      <c r="B19021" t="s">
        <v>4127</v>
      </c>
      <c r="C19021">
        <v>-0.17628195999999999</v>
      </c>
      <c r="D19021">
        <v>3.2235100000000003E-2</v>
      </c>
      <c r="E19021">
        <v>-2.2795513000000001</v>
      </c>
      <c r="F19021">
        <v>-3.6160000000000001</v>
      </c>
    </row>
    <row r="19022" spans="1:6" x14ac:dyDescent="0.2">
      <c r="A19022" t="s">
        <v>15388</v>
      </c>
      <c r="B19022" t="s">
        <v>4127</v>
      </c>
      <c r="C19022">
        <v>-0.13604758</v>
      </c>
      <c r="D19022">
        <v>0.1168685</v>
      </c>
      <c r="E19022">
        <v>-1.6293244</v>
      </c>
      <c r="F19022">
        <v>-4.2830000000000004</v>
      </c>
    </row>
    <row r="19023" spans="1:6" x14ac:dyDescent="0.2">
      <c r="A19023" t="s">
        <v>41880</v>
      </c>
      <c r="B19023" t="s">
        <v>4127</v>
      </c>
      <c r="C19023">
        <v>-8.0377039999999997E-2</v>
      </c>
      <c r="D19023">
        <v>0.34573029999999999</v>
      </c>
      <c r="E19023">
        <v>-0.96266549999999995</v>
      </c>
      <c r="F19023">
        <v>-4.7919999999999998</v>
      </c>
    </row>
    <row r="19024" spans="1:6" x14ac:dyDescent="0.2">
      <c r="A19024" t="s">
        <v>94988</v>
      </c>
      <c r="B19024" t="s">
        <v>4127</v>
      </c>
      <c r="C19024">
        <v>4.9411000000000004E-3</v>
      </c>
      <c r="D19024">
        <v>0.94657630000000004</v>
      </c>
      <c r="E19024">
        <v>6.7742399999999994E-2</v>
      </c>
      <c r="F19024">
        <v>-5.0860000000000003</v>
      </c>
    </row>
    <row r="19025" spans="1:6" x14ac:dyDescent="0.2">
      <c r="A19025" t="s">
        <v>84764</v>
      </c>
      <c r="B19025" t="s">
        <v>84765</v>
      </c>
      <c r="C19025">
        <v>-4.8466750000000003E-2</v>
      </c>
      <c r="D19025">
        <v>0.81798870000000001</v>
      </c>
      <c r="E19025">
        <v>-0.23278389999999999</v>
      </c>
      <c r="F19025">
        <v>-5.069</v>
      </c>
    </row>
    <row r="19026" spans="1:6" x14ac:dyDescent="0.2">
      <c r="A19026" t="s">
        <v>89388</v>
      </c>
      <c r="B19026" t="s">
        <v>84765</v>
      </c>
      <c r="C19026">
        <v>-1.59014E-2</v>
      </c>
      <c r="D19026">
        <v>0.87525410000000003</v>
      </c>
      <c r="E19026">
        <v>-0.1587471</v>
      </c>
      <c r="F19026">
        <v>-5.0789999999999997</v>
      </c>
    </row>
    <row r="19027" spans="1:6" x14ac:dyDescent="0.2">
      <c r="A19027" t="s">
        <v>93539</v>
      </c>
      <c r="B19027" t="s">
        <v>93540</v>
      </c>
      <c r="C19027">
        <v>6.4510000000000001E-3</v>
      </c>
      <c r="D19027">
        <v>0.92797549999999995</v>
      </c>
      <c r="E19027">
        <v>9.1388300000000006E-2</v>
      </c>
      <c r="F19027">
        <v>-5.0839999999999996</v>
      </c>
    </row>
    <row r="19028" spans="1:6" x14ac:dyDescent="0.2">
      <c r="A19028" t="s">
        <v>91412</v>
      </c>
      <c r="B19028" t="s">
        <v>91413</v>
      </c>
      <c r="C19028">
        <v>9.3240900000000002E-3</v>
      </c>
      <c r="D19028">
        <v>0.9011036</v>
      </c>
      <c r="E19028">
        <v>0.1256468</v>
      </c>
      <c r="F19028">
        <v>-5.0819999999999999</v>
      </c>
    </row>
    <row r="19029" spans="1:6" x14ac:dyDescent="0.2">
      <c r="A19029" t="s">
        <v>56867</v>
      </c>
      <c r="B19029" t="s">
        <v>56868</v>
      </c>
      <c r="C19029">
        <v>-5.4594980000000001E-2</v>
      </c>
      <c r="D19029">
        <v>0.49951899999999999</v>
      </c>
      <c r="E19029">
        <v>-0.68608570000000002</v>
      </c>
      <c r="F19029">
        <v>-4.9349999999999996</v>
      </c>
    </row>
    <row r="19030" spans="1:6" x14ac:dyDescent="0.2">
      <c r="A19030" t="s">
        <v>73053</v>
      </c>
      <c r="B19030" t="s">
        <v>56868</v>
      </c>
      <c r="C19030">
        <v>-2.554938E-2</v>
      </c>
      <c r="D19030">
        <v>0.67986950000000002</v>
      </c>
      <c r="E19030">
        <v>-0.41793799999999998</v>
      </c>
      <c r="F19030">
        <v>-5.03</v>
      </c>
    </row>
    <row r="19031" spans="1:6" x14ac:dyDescent="0.2">
      <c r="A19031" t="s">
        <v>77513</v>
      </c>
      <c r="B19031" t="s">
        <v>56868</v>
      </c>
      <c r="C19031">
        <v>-2.3507630000000002E-2</v>
      </c>
      <c r="D19031">
        <v>0.73112129999999997</v>
      </c>
      <c r="E19031">
        <v>-0.34784409999999999</v>
      </c>
      <c r="F19031">
        <v>-5.048</v>
      </c>
    </row>
    <row r="19032" spans="1:6" x14ac:dyDescent="0.2">
      <c r="A19032" t="s">
        <v>51393</v>
      </c>
      <c r="B19032" t="s">
        <v>51394</v>
      </c>
      <c r="C19032">
        <v>-4.782629E-2</v>
      </c>
      <c r="D19032">
        <v>0.44099189999999999</v>
      </c>
      <c r="E19032">
        <v>-0.78408670000000003</v>
      </c>
      <c r="F19032">
        <v>-4.8899999999999997</v>
      </c>
    </row>
    <row r="19033" spans="1:6" x14ac:dyDescent="0.2">
      <c r="A19033" t="s">
        <v>63006</v>
      </c>
      <c r="B19033" t="s">
        <v>51394</v>
      </c>
      <c r="C19033">
        <v>-5.428293E-2</v>
      </c>
      <c r="D19033">
        <v>0.56429640000000003</v>
      </c>
      <c r="E19033">
        <v>-0.58492169999999999</v>
      </c>
      <c r="F19033">
        <v>-4.976</v>
      </c>
    </row>
    <row r="19034" spans="1:6" x14ac:dyDescent="0.2">
      <c r="A19034" t="s">
        <v>67393</v>
      </c>
      <c r="B19034" t="s">
        <v>51394</v>
      </c>
      <c r="C19034">
        <v>-3.9189069999999999E-2</v>
      </c>
      <c r="D19034">
        <v>0.61364039999999997</v>
      </c>
      <c r="E19034">
        <v>-0.51184479999999999</v>
      </c>
      <c r="F19034">
        <v>-5.0019999999999998</v>
      </c>
    </row>
    <row r="19035" spans="1:6" x14ac:dyDescent="0.2">
      <c r="A19035" t="s">
        <v>93025</v>
      </c>
      <c r="B19035" t="s">
        <v>93026</v>
      </c>
      <c r="C19035">
        <v>8.2327400000000005E-3</v>
      </c>
      <c r="D19035">
        <v>0.92147299999999999</v>
      </c>
      <c r="E19035">
        <v>9.9666400000000002E-2</v>
      </c>
      <c r="F19035">
        <v>-5.0839999999999996</v>
      </c>
    </row>
    <row r="19036" spans="1:6" x14ac:dyDescent="0.2">
      <c r="A19036" t="s">
        <v>97490</v>
      </c>
      <c r="B19036" t="s">
        <v>93026</v>
      </c>
      <c r="C19036">
        <v>-3.63693E-3</v>
      </c>
      <c r="D19036">
        <v>0.97913170000000005</v>
      </c>
      <c r="E19036">
        <v>-2.6443600000000001E-2</v>
      </c>
      <c r="F19036">
        <v>-5.0869999999999997</v>
      </c>
    </row>
    <row r="19037" spans="1:6" x14ac:dyDescent="0.2">
      <c r="A19037" t="s">
        <v>14123</v>
      </c>
      <c r="B19037" t="s">
        <v>14124</v>
      </c>
      <c r="C19037">
        <v>-0.14382408999999999</v>
      </c>
      <c r="D19037">
        <v>0.1076071</v>
      </c>
      <c r="E19037">
        <v>-1.6743707000000001</v>
      </c>
      <c r="F19037">
        <v>-4.242</v>
      </c>
    </row>
    <row r="19038" spans="1:6" x14ac:dyDescent="0.2">
      <c r="A19038" t="s">
        <v>59853</v>
      </c>
      <c r="B19038" t="s">
        <v>14124</v>
      </c>
      <c r="C19038">
        <v>-4.2559569999999998E-2</v>
      </c>
      <c r="D19038">
        <v>0.52961689999999995</v>
      </c>
      <c r="E19038">
        <v>-0.63824970000000003</v>
      </c>
      <c r="F19038">
        <v>-4.9560000000000004</v>
      </c>
    </row>
    <row r="19039" spans="1:6" x14ac:dyDescent="0.2">
      <c r="A19039" t="s">
        <v>90480</v>
      </c>
      <c r="B19039" t="s">
        <v>14124</v>
      </c>
      <c r="C19039">
        <v>8.7576500000000005E-3</v>
      </c>
      <c r="D19039">
        <v>0.88820920000000003</v>
      </c>
      <c r="E19039">
        <v>0.14213770000000001</v>
      </c>
      <c r="F19039">
        <v>-5.08</v>
      </c>
    </row>
    <row r="19040" spans="1:6" x14ac:dyDescent="0.2">
      <c r="A19040" t="s">
        <v>44402</v>
      </c>
      <c r="B19040" t="s">
        <v>44403</v>
      </c>
      <c r="C19040">
        <v>-6.7700049999999998E-2</v>
      </c>
      <c r="D19040">
        <v>0.37046420000000002</v>
      </c>
      <c r="E19040">
        <v>-0.91348969999999996</v>
      </c>
      <c r="F19040">
        <v>-4.8209999999999997</v>
      </c>
    </row>
    <row r="19041" spans="1:6" x14ac:dyDescent="0.2">
      <c r="A19041" t="s">
        <v>32660</v>
      </c>
      <c r="B19041" t="s">
        <v>32661</v>
      </c>
      <c r="C19041">
        <v>-9.8123130000000003E-2</v>
      </c>
      <c r="D19041">
        <v>0.26373600000000003</v>
      </c>
      <c r="E19041">
        <v>-1.1456195</v>
      </c>
      <c r="F19041">
        <v>-4.6740000000000004</v>
      </c>
    </row>
    <row r="19042" spans="1:6" x14ac:dyDescent="0.2">
      <c r="A19042" t="s">
        <v>47726</v>
      </c>
      <c r="B19042" t="s">
        <v>32661</v>
      </c>
      <c r="C19042">
        <v>0.23743929</v>
      </c>
      <c r="D19042">
        <v>0.40308470000000002</v>
      </c>
      <c r="E19042">
        <v>0.85184539999999997</v>
      </c>
      <c r="F19042">
        <v>-4.8550000000000004</v>
      </c>
    </row>
    <row r="19043" spans="1:6" x14ac:dyDescent="0.2">
      <c r="A19043" t="s">
        <v>75760</v>
      </c>
      <c r="B19043" t="s">
        <v>32661</v>
      </c>
      <c r="C19043">
        <v>-3.950766E-2</v>
      </c>
      <c r="D19043">
        <v>0.71187920000000005</v>
      </c>
      <c r="E19043">
        <v>-0.37393389999999999</v>
      </c>
      <c r="F19043">
        <v>-5.0419999999999998</v>
      </c>
    </row>
    <row r="19044" spans="1:6" x14ac:dyDescent="0.2">
      <c r="A19044" t="s">
        <v>83238</v>
      </c>
      <c r="B19044" t="s">
        <v>32661</v>
      </c>
      <c r="C19044">
        <v>2.4503560000000001E-2</v>
      </c>
      <c r="D19044">
        <v>0.79903919999999995</v>
      </c>
      <c r="E19044">
        <v>0.2575576</v>
      </c>
      <c r="F19044">
        <v>-5.0650000000000004</v>
      </c>
    </row>
    <row r="19045" spans="1:6" x14ac:dyDescent="0.2">
      <c r="A19045" t="s">
        <v>97101</v>
      </c>
      <c r="B19045" t="s">
        <v>97102</v>
      </c>
      <c r="C19045">
        <v>-6.6594000000000002E-3</v>
      </c>
      <c r="D19045">
        <v>0.97438360000000002</v>
      </c>
      <c r="E19045">
        <v>-3.2462199999999997E-2</v>
      </c>
      <c r="F19045">
        <v>-5.0869999999999997</v>
      </c>
    </row>
    <row r="19046" spans="1:6" x14ac:dyDescent="0.2">
      <c r="A19046" t="s">
        <v>40982</v>
      </c>
      <c r="B19046" t="s">
        <v>40983</v>
      </c>
      <c r="C19046">
        <v>7.9453049999999997E-2</v>
      </c>
      <c r="D19046">
        <v>0.33816190000000002</v>
      </c>
      <c r="E19046">
        <v>0.97818640000000001</v>
      </c>
      <c r="F19046">
        <v>-4.7830000000000004</v>
      </c>
    </row>
    <row r="19047" spans="1:6" x14ac:dyDescent="0.2">
      <c r="A19047" t="s">
        <v>59249</v>
      </c>
      <c r="B19047" t="s">
        <v>40983</v>
      </c>
      <c r="C19047">
        <v>-5.5877419999999997E-2</v>
      </c>
      <c r="D19047">
        <v>0.52387419999999996</v>
      </c>
      <c r="E19047">
        <v>-0.64725869999999996</v>
      </c>
      <c r="F19047">
        <v>-4.952</v>
      </c>
    </row>
    <row r="19048" spans="1:6" x14ac:dyDescent="0.2">
      <c r="A19048" t="s">
        <v>90724</v>
      </c>
      <c r="B19048" t="s">
        <v>40983</v>
      </c>
      <c r="C19048">
        <v>1.1544240000000001E-2</v>
      </c>
      <c r="D19048">
        <v>0.89129119999999995</v>
      </c>
      <c r="E19048">
        <v>0.1381927</v>
      </c>
      <c r="F19048">
        <v>-5.0810000000000004</v>
      </c>
    </row>
    <row r="19049" spans="1:6" x14ac:dyDescent="0.2">
      <c r="A19049" t="s">
        <v>90791</v>
      </c>
      <c r="B19049" t="s">
        <v>40983</v>
      </c>
      <c r="C19049">
        <v>1.0870090000000001E-2</v>
      </c>
      <c r="D19049">
        <v>0.89236340000000003</v>
      </c>
      <c r="E19049">
        <v>0.13682079999999999</v>
      </c>
      <c r="F19049">
        <v>-5.0810000000000004</v>
      </c>
    </row>
    <row r="19050" spans="1:6" x14ac:dyDescent="0.2">
      <c r="A19050" t="s">
        <v>5904</v>
      </c>
      <c r="B19050" t="s">
        <v>5905</v>
      </c>
      <c r="C19050">
        <v>-0.12580495999999999</v>
      </c>
      <c r="D19050">
        <v>4.5248200000000002E-2</v>
      </c>
      <c r="E19050">
        <v>-2.1174533000000002</v>
      </c>
      <c r="F19050">
        <v>-3.794</v>
      </c>
    </row>
    <row r="19051" spans="1:6" x14ac:dyDescent="0.2">
      <c r="A19051" t="s">
        <v>8193</v>
      </c>
      <c r="B19051" t="s">
        <v>5905</v>
      </c>
      <c r="C19051">
        <v>-0.15584681</v>
      </c>
      <c r="D19051">
        <v>6.19105E-2</v>
      </c>
      <c r="E19051">
        <v>-1.9625391999999999</v>
      </c>
      <c r="F19051">
        <v>-3.9580000000000002</v>
      </c>
    </row>
    <row r="19052" spans="1:6" x14ac:dyDescent="0.2">
      <c r="A19052" t="s">
        <v>48090</v>
      </c>
      <c r="B19052" t="s">
        <v>5905</v>
      </c>
      <c r="C19052">
        <v>7.1102899999999997E-2</v>
      </c>
      <c r="D19052">
        <v>0.40681410000000001</v>
      </c>
      <c r="E19052">
        <v>0.84500600000000003</v>
      </c>
      <c r="F19052">
        <v>-4.859</v>
      </c>
    </row>
    <row r="19053" spans="1:6" x14ac:dyDescent="0.2">
      <c r="A19053" t="s">
        <v>56124</v>
      </c>
      <c r="B19053" t="s">
        <v>5905</v>
      </c>
      <c r="C19053">
        <v>-5.2162960000000001E-2</v>
      </c>
      <c r="D19053">
        <v>0.4913981</v>
      </c>
      <c r="E19053">
        <v>-0.69926779999999999</v>
      </c>
      <c r="F19053">
        <v>-4.93</v>
      </c>
    </row>
    <row r="19054" spans="1:6" x14ac:dyDescent="0.2">
      <c r="A19054" t="s">
        <v>68379</v>
      </c>
      <c r="B19054" t="s">
        <v>5905</v>
      </c>
      <c r="C19054">
        <v>-5.2831509999999998E-2</v>
      </c>
      <c r="D19054">
        <v>0.62547819999999998</v>
      </c>
      <c r="E19054">
        <v>-0.49473929999999999</v>
      </c>
      <c r="F19054">
        <v>-5.008</v>
      </c>
    </row>
    <row r="19055" spans="1:6" x14ac:dyDescent="0.2">
      <c r="A19055" t="s">
        <v>76931</v>
      </c>
      <c r="B19055" t="s">
        <v>5905</v>
      </c>
      <c r="C19055">
        <v>2.373983E-2</v>
      </c>
      <c r="D19055">
        <v>0.72481390000000001</v>
      </c>
      <c r="E19055">
        <v>0.35636830000000003</v>
      </c>
      <c r="F19055">
        <v>-5.0460000000000003</v>
      </c>
    </row>
    <row r="19056" spans="1:6" x14ac:dyDescent="0.2">
      <c r="A19056" t="s">
        <v>82251</v>
      </c>
      <c r="B19056" t="s">
        <v>5905</v>
      </c>
      <c r="C19056">
        <v>1.6641099999999999E-2</v>
      </c>
      <c r="D19056">
        <v>0.78762779999999999</v>
      </c>
      <c r="E19056">
        <v>0.2725552</v>
      </c>
      <c r="F19056">
        <v>-5.0629999999999997</v>
      </c>
    </row>
    <row r="19057" spans="1:6" x14ac:dyDescent="0.2">
      <c r="A19057" t="s">
        <v>88931</v>
      </c>
      <c r="B19057" t="s">
        <v>5905</v>
      </c>
      <c r="C19057">
        <v>1.2413469999999999E-2</v>
      </c>
      <c r="D19057">
        <v>0.86969989999999997</v>
      </c>
      <c r="E19057">
        <v>0.1658818</v>
      </c>
      <c r="F19057">
        <v>-5.0780000000000003</v>
      </c>
    </row>
    <row r="19058" spans="1:6" x14ac:dyDescent="0.2">
      <c r="A19058" t="s">
        <v>94799</v>
      </c>
      <c r="B19058" t="s">
        <v>5905</v>
      </c>
      <c r="C19058">
        <v>4.5934900000000004E-3</v>
      </c>
      <c r="D19058">
        <v>0.94442329999999997</v>
      </c>
      <c r="E19058">
        <v>7.0476999999999998E-2</v>
      </c>
      <c r="F19058">
        <v>-5.085</v>
      </c>
    </row>
    <row r="19059" spans="1:6" x14ac:dyDescent="0.2">
      <c r="A19059" t="s">
        <v>25412</v>
      </c>
      <c r="B19059" t="s">
        <v>25413</v>
      </c>
      <c r="C19059">
        <v>-0.1060464</v>
      </c>
      <c r="D19059">
        <v>0.2028394</v>
      </c>
      <c r="E19059">
        <v>-1.3108808000000001</v>
      </c>
      <c r="F19059">
        <v>-4.5529999999999999</v>
      </c>
    </row>
    <row r="19060" spans="1:6" x14ac:dyDescent="0.2">
      <c r="A19060" t="s">
        <v>44319</v>
      </c>
      <c r="B19060" t="s">
        <v>25413</v>
      </c>
      <c r="C19060">
        <v>5.5779849999999999E-2</v>
      </c>
      <c r="D19060">
        <v>0.36947400000000002</v>
      </c>
      <c r="E19060">
        <v>0.9154156</v>
      </c>
      <c r="F19060">
        <v>-4.82</v>
      </c>
    </row>
    <row r="19061" spans="1:6" x14ac:dyDescent="0.2">
      <c r="A19061" t="s">
        <v>82553</v>
      </c>
      <c r="B19061" t="s">
        <v>25413</v>
      </c>
      <c r="C19061">
        <v>1.7291379999999999E-2</v>
      </c>
      <c r="D19061">
        <v>0.79104289999999999</v>
      </c>
      <c r="E19061">
        <v>0.26806029999999997</v>
      </c>
      <c r="F19061">
        <v>-5.0640000000000001</v>
      </c>
    </row>
    <row r="19062" spans="1:6" x14ac:dyDescent="0.2">
      <c r="A19062" t="s">
        <v>8093</v>
      </c>
      <c r="B19062" t="s">
        <v>8094</v>
      </c>
      <c r="C19062">
        <v>-0.30500232999999999</v>
      </c>
      <c r="D19062">
        <v>6.1167399999999997E-2</v>
      </c>
      <c r="E19062">
        <v>-1.9686068999999999</v>
      </c>
      <c r="F19062">
        <v>-3.952</v>
      </c>
    </row>
    <row r="19063" spans="1:6" x14ac:dyDescent="0.2">
      <c r="A19063" t="s">
        <v>8301</v>
      </c>
      <c r="B19063" t="s">
        <v>8094</v>
      </c>
      <c r="C19063">
        <v>-0.19740577000000001</v>
      </c>
      <c r="D19063">
        <v>6.2587400000000001E-2</v>
      </c>
      <c r="E19063">
        <v>-1.9570673999999999</v>
      </c>
      <c r="F19063">
        <v>-3.9630000000000001</v>
      </c>
    </row>
    <row r="19064" spans="1:6" x14ac:dyDescent="0.2">
      <c r="A19064" t="s">
        <v>40468</v>
      </c>
      <c r="B19064" t="s">
        <v>8094</v>
      </c>
      <c r="C19064">
        <v>-9.7939540000000005E-2</v>
      </c>
      <c r="D19064">
        <v>0.33394000000000001</v>
      </c>
      <c r="E19064">
        <v>-0.98694789999999999</v>
      </c>
      <c r="F19064">
        <v>-4.7779999999999996</v>
      </c>
    </row>
    <row r="19065" spans="1:6" x14ac:dyDescent="0.2">
      <c r="A19065" t="s">
        <v>47484</v>
      </c>
      <c r="B19065" t="s">
        <v>8094</v>
      </c>
      <c r="C19065">
        <v>-6.8766359999999999E-2</v>
      </c>
      <c r="D19065">
        <v>0.40074539999999997</v>
      </c>
      <c r="E19065">
        <v>-0.85615629999999998</v>
      </c>
      <c r="F19065">
        <v>-4.8529999999999998</v>
      </c>
    </row>
    <row r="19066" spans="1:6" x14ac:dyDescent="0.2">
      <c r="A19066" t="s">
        <v>52282</v>
      </c>
      <c r="B19066" t="s">
        <v>8094</v>
      </c>
      <c r="C19066">
        <v>-0.12464301</v>
      </c>
      <c r="D19066">
        <v>0.45041360000000003</v>
      </c>
      <c r="E19066">
        <v>-0.76780930000000003</v>
      </c>
      <c r="F19066">
        <v>-4.8979999999999997</v>
      </c>
    </row>
    <row r="19067" spans="1:6" x14ac:dyDescent="0.2">
      <c r="A19067" t="s">
        <v>66041</v>
      </c>
      <c r="B19067" t="s">
        <v>8094</v>
      </c>
      <c r="C19067">
        <v>-5.401305E-2</v>
      </c>
      <c r="D19067">
        <v>0.59862919999999997</v>
      </c>
      <c r="E19067">
        <v>-0.53376120000000005</v>
      </c>
      <c r="F19067">
        <v>-4.9950000000000001</v>
      </c>
    </row>
    <row r="19068" spans="1:6" x14ac:dyDescent="0.2">
      <c r="A19068" t="s">
        <v>98320</v>
      </c>
      <c r="B19068" t="s">
        <v>8094</v>
      </c>
      <c r="C19068">
        <v>8.9964999999999999E-4</v>
      </c>
      <c r="D19068">
        <v>0.99023039999999996</v>
      </c>
      <c r="E19068">
        <v>1.2378500000000001E-2</v>
      </c>
      <c r="F19068">
        <v>-5.0869999999999997</v>
      </c>
    </row>
    <row r="19069" spans="1:6" x14ac:dyDescent="0.2">
      <c r="A19069" t="s">
        <v>73527</v>
      </c>
      <c r="B19069" t="s">
        <v>73528</v>
      </c>
      <c r="C19069">
        <v>-2.768205E-2</v>
      </c>
      <c r="D19069">
        <v>0.68607929999999995</v>
      </c>
      <c r="E19069">
        <v>-0.40933829999999999</v>
      </c>
      <c r="F19069">
        <v>-5.0330000000000004</v>
      </c>
    </row>
    <row r="19070" spans="1:6" x14ac:dyDescent="0.2">
      <c r="A19070" t="s">
        <v>22068</v>
      </c>
      <c r="B19070" t="s">
        <v>22069</v>
      </c>
      <c r="C19070">
        <v>0.10355344</v>
      </c>
      <c r="D19070">
        <v>0.17440359999999999</v>
      </c>
      <c r="E19070">
        <v>1.4015493000000001</v>
      </c>
      <c r="F19070">
        <v>-4.4809999999999999</v>
      </c>
    </row>
    <row r="19071" spans="1:6" x14ac:dyDescent="0.2">
      <c r="A19071" t="s">
        <v>23019</v>
      </c>
      <c r="B19071" t="s">
        <v>22069</v>
      </c>
      <c r="C19071">
        <v>-8.3259739999999999E-2</v>
      </c>
      <c r="D19071">
        <v>0.18223510000000001</v>
      </c>
      <c r="E19071">
        <v>-1.3754804</v>
      </c>
      <c r="F19071">
        <v>-4.5019999999999998</v>
      </c>
    </row>
    <row r="19072" spans="1:6" x14ac:dyDescent="0.2">
      <c r="A19072" t="s">
        <v>76333</v>
      </c>
      <c r="B19072" t="s">
        <v>76334</v>
      </c>
      <c r="C19072">
        <v>3.8440000000000002E-2</v>
      </c>
      <c r="D19072">
        <v>0.71836469999999997</v>
      </c>
      <c r="E19072">
        <v>0.36511189999999999</v>
      </c>
      <c r="F19072">
        <v>-5.0439999999999996</v>
      </c>
    </row>
    <row r="19073" spans="1:6" x14ac:dyDescent="0.2">
      <c r="A19073" t="s">
        <v>14242</v>
      </c>
      <c r="B19073" t="s">
        <v>14243</v>
      </c>
      <c r="C19073">
        <v>0.15108569999999999</v>
      </c>
      <c r="D19073">
        <v>0.10833420000000001</v>
      </c>
      <c r="E19073">
        <v>1.6707183000000001</v>
      </c>
      <c r="F19073">
        <v>-4.2450000000000001</v>
      </c>
    </row>
    <row r="19074" spans="1:6" x14ac:dyDescent="0.2">
      <c r="A19074" t="s">
        <v>42266</v>
      </c>
      <c r="B19074" t="s">
        <v>14243</v>
      </c>
      <c r="C19074">
        <v>-8.2590430000000006E-2</v>
      </c>
      <c r="D19074">
        <v>0.3488116</v>
      </c>
      <c r="E19074">
        <v>-0.95641290000000001</v>
      </c>
      <c r="F19074">
        <v>-4.7960000000000003</v>
      </c>
    </row>
    <row r="19075" spans="1:6" x14ac:dyDescent="0.2">
      <c r="A19075" t="s">
        <v>88646</v>
      </c>
      <c r="B19075" t="s">
        <v>14243</v>
      </c>
      <c r="C19075">
        <v>1.1904029999999999E-2</v>
      </c>
      <c r="D19075">
        <v>0.86538669999999995</v>
      </c>
      <c r="E19075">
        <v>0.17142830000000001</v>
      </c>
      <c r="F19075">
        <v>-5.077</v>
      </c>
    </row>
    <row r="19076" spans="1:6" x14ac:dyDescent="0.2">
      <c r="A19076" t="s">
        <v>76000</v>
      </c>
      <c r="B19076" t="s">
        <v>76001</v>
      </c>
      <c r="C19076">
        <v>2.2662270000000002E-2</v>
      </c>
      <c r="D19076">
        <v>0.71448520000000004</v>
      </c>
      <c r="E19076">
        <v>0.37038549999999998</v>
      </c>
      <c r="F19076">
        <v>-5.0419999999999998</v>
      </c>
    </row>
    <row r="19077" spans="1:6" x14ac:dyDescent="0.2">
      <c r="A19077" t="s">
        <v>82259</v>
      </c>
      <c r="B19077" t="s">
        <v>76001</v>
      </c>
      <c r="C19077">
        <v>-1.4538199999999999E-2</v>
      </c>
      <c r="D19077">
        <v>0.78766749999999996</v>
      </c>
      <c r="E19077">
        <v>-0.27250279999999999</v>
      </c>
      <c r="F19077">
        <v>-5.0629999999999997</v>
      </c>
    </row>
    <row r="19078" spans="1:6" x14ac:dyDescent="0.2">
      <c r="A19078" t="s">
        <v>87757</v>
      </c>
      <c r="B19078" t="s">
        <v>76001</v>
      </c>
      <c r="C19078">
        <v>1.00115E-2</v>
      </c>
      <c r="D19078">
        <v>0.85462830000000001</v>
      </c>
      <c r="E19078">
        <v>0.18528729999999999</v>
      </c>
      <c r="F19078">
        <v>-5.0759999999999996</v>
      </c>
    </row>
    <row r="19079" spans="1:6" x14ac:dyDescent="0.2">
      <c r="A19079" t="s">
        <v>87769</v>
      </c>
      <c r="B19079" t="s">
        <v>87770</v>
      </c>
      <c r="C19079">
        <v>1.48957E-2</v>
      </c>
      <c r="D19079">
        <v>0.8547688</v>
      </c>
      <c r="E19079">
        <v>0.1851061</v>
      </c>
      <c r="F19079">
        <v>-5.0759999999999996</v>
      </c>
    </row>
    <row r="19080" spans="1:6" x14ac:dyDescent="0.2">
      <c r="A19080" t="s">
        <v>1148</v>
      </c>
      <c r="B19080" t="s">
        <v>1149</v>
      </c>
      <c r="C19080">
        <v>0.23377548000000001</v>
      </c>
      <c r="D19080">
        <v>8.1624999999999996E-3</v>
      </c>
      <c r="E19080">
        <v>2.8952467</v>
      </c>
      <c r="F19080">
        <v>-2.891</v>
      </c>
    </row>
    <row r="19081" spans="1:6" x14ac:dyDescent="0.2">
      <c r="A19081" t="s">
        <v>23317</v>
      </c>
      <c r="B19081" t="s">
        <v>1149</v>
      </c>
      <c r="C19081">
        <v>-9.8540669999999997E-2</v>
      </c>
      <c r="D19081">
        <v>0.18495239999999999</v>
      </c>
      <c r="E19081">
        <v>-1.3666423999999999</v>
      </c>
      <c r="F19081">
        <v>-4.5090000000000003</v>
      </c>
    </row>
    <row r="19082" spans="1:6" x14ac:dyDescent="0.2">
      <c r="A19082" t="s">
        <v>43412</v>
      </c>
      <c r="B19082" t="s">
        <v>1149</v>
      </c>
      <c r="C19082">
        <v>0.10450656</v>
      </c>
      <c r="D19082">
        <v>0.36043059999999999</v>
      </c>
      <c r="E19082">
        <v>0.93316500000000002</v>
      </c>
      <c r="F19082">
        <v>-4.8099999999999996</v>
      </c>
    </row>
    <row r="19083" spans="1:6" x14ac:dyDescent="0.2">
      <c r="A19083" t="s">
        <v>15958</v>
      </c>
      <c r="B19083" t="s">
        <v>15959</v>
      </c>
      <c r="C19083">
        <v>-0.10927434</v>
      </c>
      <c r="D19083">
        <v>0.1212456</v>
      </c>
      <c r="E19083">
        <v>-1.6090694000000001</v>
      </c>
      <c r="F19083">
        <v>-4.3019999999999996</v>
      </c>
    </row>
    <row r="19084" spans="1:6" x14ac:dyDescent="0.2">
      <c r="A19084" t="s">
        <v>24231</v>
      </c>
      <c r="B19084" t="s">
        <v>15959</v>
      </c>
      <c r="C19084">
        <v>-0.12215624</v>
      </c>
      <c r="D19084">
        <v>0.1931303</v>
      </c>
      <c r="E19084">
        <v>-1.3406473999999999</v>
      </c>
      <c r="F19084">
        <v>-4.53</v>
      </c>
    </row>
    <row r="19085" spans="1:6" x14ac:dyDescent="0.2">
      <c r="A19085" t="s">
        <v>48999</v>
      </c>
      <c r="B19085" t="s">
        <v>15959</v>
      </c>
      <c r="C19085">
        <v>-6.7320249999999998E-2</v>
      </c>
      <c r="D19085">
        <v>0.41572880000000001</v>
      </c>
      <c r="E19085">
        <v>-0.82881660000000001</v>
      </c>
      <c r="F19085">
        <v>-4.867</v>
      </c>
    </row>
    <row r="19086" spans="1:6" x14ac:dyDescent="0.2">
      <c r="A19086" t="s">
        <v>64241</v>
      </c>
      <c r="B19086" t="s">
        <v>15959</v>
      </c>
      <c r="C19086">
        <v>-5.9719599999999998E-2</v>
      </c>
      <c r="D19086">
        <v>0.57765860000000002</v>
      </c>
      <c r="E19086">
        <v>-0.5648301</v>
      </c>
      <c r="F19086">
        <v>-4.984</v>
      </c>
    </row>
    <row r="19087" spans="1:6" x14ac:dyDescent="0.2">
      <c r="A19087" t="s">
        <v>65113</v>
      </c>
      <c r="B19087" t="s">
        <v>15959</v>
      </c>
      <c r="C19087">
        <v>4.0436300000000001E-2</v>
      </c>
      <c r="D19087">
        <v>0.58724620000000005</v>
      </c>
      <c r="E19087">
        <v>0.55055779999999999</v>
      </c>
      <c r="F19087">
        <v>-4.9889999999999999</v>
      </c>
    </row>
    <row r="19088" spans="1:6" x14ac:dyDescent="0.2">
      <c r="A19088" t="s">
        <v>81251</v>
      </c>
      <c r="B19088" t="s">
        <v>15959</v>
      </c>
      <c r="C19088">
        <v>2.4523219999999998E-2</v>
      </c>
      <c r="D19088">
        <v>0.77556219999999998</v>
      </c>
      <c r="E19088">
        <v>0.28848210000000002</v>
      </c>
      <c r="F19088">
        <v>-5.0599999999999996</v>
      </c>
    </row>
    <row r="19089" spans="1:6" x14ac:dyDescent="0.2">
      <c r="A19089" t="s">
        <v>518</v>
      </c>
      <c r="B19089" t="s">
        <v>519</v>
      </c>
      <c r="C19089">
        <v>0.20279596</v>
      </c>
      <c r="D19089">
        <v>3.9944999999999998E-3</v>
      </c>
      <c r="E19089">
        <v>3.1984173999999999</v>
      </c>
      <c r="F19089">
        <v>-2.5179999999999998</v>
      </c>
    </row>
    <row r="19090" spans="1:6" x14ac:dyDescent="0.2">
      <c r="A19090" t="s">
        <v>22860</v>
      </c>
      <c r="B19090" t="s">
        <v>519</v>
      </c>
      <c r="C19090">
        <v>0.11099275</v>
      </c>
      <c r="D19090">
        <v>0.1811228</v>
      </c>
      <c r="E19090">
        <v>1.3791279999999999</v>
      </c>
      <c r="F19090">
        <v>-4.4989999999999997</v>
      </c>
    </row>
    <row r="19091" spans="1:6" x14ac:dyDescent="0.2">
      <c r="A19091" t="s">
        <v>37738</v>
      </c>
      <c r="B19091" t="s">
        <v>519</v>
      </c>
      <c r="C19091">
        <v>-8.6072339999999997E-2</v>
      </c>
      <c r="D19091">
        <v>0.30893720000000002</v>
      </c>
      <c r="E19091">
        <v>-1.0404731</v>
      </c>
      <c r="F19091">
        <v>-4.7439999999999998</v>
      </c>
    </row>
    <row r="19092" spans="1:6" x14ac:dyDescent="0.2">
      <c r="A19092" t="s">
        <v>49445</v>
      </c>
      <c r="B19092" t="s">
        <v>519</v>
      </c>
      <c r="C19092">
        <v>6.9121130000000003E-2</v>
      </c>
      <c r="D19092">
        <v>0.42062690000000003</v>
      </c>
      <c r="E19092">
        <v>0.82001460000000004</v>
      </c>
      <c r="F19092">
        <v>-4.8719999999999999</v>
      </c>
    </row>
    <row r="19093" spans="1:6" x14ac:dyDescent="0.2">
      <c r="A19093" t="s">
        <v>61909</v>
      </c>
      <c r="B19093" t="s">
        <v>519</v>
      </c>
      <c r="C19093">
        <v>-3.3738079999999997E-2</v>
      </c>
      <c r="D19093">
        <v>0.55233589999999999</v>
      </c>
      <c r="E19093">
        <v>-0.60311369999999997</v>
      </c>
      <c r="F19093">
        <v>-4.9690000000000003</v>
      </c>
    </row>
    <row r="19094" spans="1:6" x14ac:dyDescent="0.2">
      <c r="A19094" t="s">
        <v>81670</v>
      </c>
      <c r="B19094" t="s">
        <v>519</v>
      </c>
      <c r="C19094">
        <v>-1.742001E-2</v>
      </c>
      <c r="D19094">
        <v>0.78059520000000004</v>
      </c>
      <c r="E19094">
        <v>-0.28182940000000001</v>
      </c>
      <c r="F19094">
        <v>-5.0609999999999999</v>
      </c>
    </row>
    <row r="19095" spans="1:6" x14ac:dyDescent="0.2">
      <c r="A19095" t="s">
        <v>24625</v>
      </c>
      <c r="B19095" t="s">
        <v>24626</v>
      </c>
      <c r="C19095">
        <v>-0.12626145</v>
      </c>
      <c r="D19095">
        <v>0.1962604</v>
      </c>
      <c r="E19095">
        <v>-1.3309259</v>
      </c>
      <c r="F19095">
        <v>-4.5369999999999999</v>
      </c>
    </row>
    <row r="19096" spans="1:6" x14ac:dyDescent="0.2">
      <c r="A19096" t="s">
        <v>43485</v>
      </c>
      <c r="B19096" t="s">
        <v>24626</v>
      </c>
      <c r="C19096">
        <v>-0.10119338</v>
      </c>
      <c r="D19096">
        <v>0.36098770000000002</v>
      </c>
      <c r="E19096">
        <v>-0.93206310000000003</v>
      </c>
      <c r="F19096">
        <v>-4.8099999999999996</v>
      </c>
    </row>
    <row r="19097" spans="1:6" x14ac:dyDescent="0.2">
      <c r="A19097" t="s">
        <v>55175</v>
      </c>
      <c r="B19097" t="s">
        <v>24626</v>
      </c>
      <c r="C19097">
        <v>7.0431919999999995E-2</v>
      </c>
      <c r="D19097">
        <v>0.48125250000000003</v>
      </c>
      <c r="E19097">
        <v>0.71591320000000003</v>
      </c>
      <c r="F19097">
        <v>-4.9219999999999997</v>
      </c>
    </row>
    <row r="19098" spans="1:6" x14ac:dyDescent="0.2">
      <c r="A19098" t="s">
        <v>67348</v>
      </c>
      <c r="B19098" t="s">
        <v>24626</v>
      </c>
      <c r="C19098">
        <v>-6.3769870000000006E-2</v>
      </c>
      <c r="D19098">
        <v>0.61309990000000003</v>
      </c>
      <c r="E19098">
        <v>-0.51262949999999996</v>
      </c>
      <c r="F19098">
        <v>-5.0019999999999998</v>
      </c>
    </row>
    <row r="19099" spans="1:6" x14ac:dyDescent="0.2">
      <c r="A19099" t="s">
        <v>27412</v>
      </c>
      <c r="B19099" t="s">
        <v>27413</v>
      </c>
      <c r="C19099">
        <v>-0.15628544</v>
      </c>
      <c r="D19099">
        <v>0.21974279999999999</v>
      </c>
      <c r="E19099">
        <v>-1.2615947999999999</v>
      </c>
      <c r="F19099">
        <v>-4.5910000000000002</v>
      </c>
    </row>
    <row r="19100" spans="1:6" x14ac:dyDescent="0.2">
      <c r="A19100" t="s">
        <v>44426</v>
      </c>
      <c r="B19100" t="s">
        <v>27413</v>
      </c>
      <c r="C19100">
        <v>7.6566850000000006E-2</v>
      </c>
      <c r="D19100">
        <v>0.37068060000000003</v>
      </c>
      <c r="E19100">
        <v>0.91306929999999997</v>
      </c>
      <c r="F19100">
        <v>-4.8209999999999997</v>
      </c>
    </row>
    <row r="19101" spans="1:6" x14ac:dyDescent="0.2">
      <c r="A19101" t="s">
        <v>45270</v>
      </c>
      <c r="B19101" t="s">
        <v>27413</v>
      </c>
      <c r="C19101">
        <v>-8.0965309999999999E-2</v>
      </c>
      <c r="D19101">
        <v>0.37858560000000002</v>
      </c>
      <c r="E19101">
        <v>-0.89782139999999999</v>
      </c>
      <c r="F19101">
        <v>-4.83</v>
      </c>
    </row>
    <row r="19102" spans="1:6" x14ac:dyDescent="0.2">
      <c r="A19102" t="s">
        <v>71433</v>
      </c>
      <c r="B19102" t="s">
        <v>27413</v>
      </c>
      <c r="C19102">
        <v>-3.3642999999999999E-2</v>
      </c>
      <c r="D19102">
        <v>0.66131039999999996</v>
      </c>
      <c r="E19102">
        <v>-0.44383479999999997</v>
      </c>
      <c r="F19102">
        <v>-5.0229999999999997</v>
      </c>
    </row>
    <row r="19103" spans="1:6" x14ac:dyDescent="0.2">
      <c r="A19103" t="s">
        <v>72293</v>
      </c>
      <c r="B19103" t="s">
        <v>27413</v>
      </c>
      <c r="C19103">
        <v>-3.1104099999999999E-2</v>
      </c>
      <c r="D19103">
        <v>0.67124589999999995</v>
      </c>
      <c r="E19103">
        <v>-0.42993399999999998</v>
      </c>
      <c r="F19103">
        <v>-5.0270000000000001</v>
      </c>
    </row>
    <row r="19104" spans="1:6" x14ac:dyDescent="0.2">
      <c r="A19104" t="s">
        <v>19491</v>
      </c>
      <c r="B19104" t="s">
        <v>19492</v>
      </c>
      <c r="C19104">
        <v>-7.8479709999999994E-2</v>
      </c>
      <c r="D19104">
        <v>0.15194250000000001</v>
      </c>
      <c r="E19104">
        <v>-1.4818982999999999</v>
      </c>
      <c r="F19104">
        <v>-4.4139999999999997</v>
      </c>
    </row>
    <row r="19105" spans="1:6" x14ac:dyDescent="0.2">
      <c r="A19105" t="s">
        <v>62985</v>
      </c>
      <c r="B19105" t="s">
        <v>19492</v>
      </c>
      <c r="C19105">
        <v>-8.0224190000000001E-2</v>
      </c>
      <c r="D19105">
        <v>0.56410649999999996</v>
      </c>
      <c r="E19105">
        <v>-0.58520899999999998</v>
      </c>
      <c r="F19105">
        <v>-4.976</v>
      </c>
    </row>
    <row r="19106" spans="1:6" x14ac:dyDescent="0.2">
      <c r="A19106" t="s">
        <v>83855</v>
      </c>
      <c r="B19106" t="s">
        <v>19492</v>
      </c>
      <c r="C19106">
        <v>4.637463E-2</v>
      </c>
      <c r="D19106">
        <v>0.80595539999999999</v>
      </c>
      <c r="E19106">
        <v>0.24849740000000001</v>
      </c>
      <c r="F19106">
        <v>-5.0670000000000002</v>
      </c>
    </row>
    <row r="19107" spans="1:6" x14ac:dyDescent="0.2">
      <c r="A19107" t="s">
        <v>37243</v>
      </c>
      <c r="B19107" t="s">
        <v>37244</v>
      </c>
      <c r="C19107">
        <v>8.1117040000000001E-2</v>
      </c>
      <c r="D19107">
        <v>0.30450080000000002</v>
      </c>
      <c r="E19107">
        <v>1.0502841999999999</v>
      </c>
      <c r="F19107">
        <v>-4.7380000000000004</v>
      </c>
    </row>
    <row r="19108" spans="1:6" x14ac:dyDescent="0.2">
      <c r="A19108" t="s">
        <v>63893</v>
      </c>
      <c r="B19108" t="s">
        <v>37244</v>
      </c>
      <c r="C19108">
        <v>-4.9469260000000001E-2</v>
      </c>
      <c r="D19108">
        <v>0.57427039999999996</v>
      </c>
      <c r="E19108">
        <v>-0.56990220000000003</v>
      </c>
      <c r="F19108">
        <v>-4.9820000000000002</v>
      </c>
    </row>
    <row r="19109" spans="1:6" x14ac:dyDescent="0.2">
      <c r="A19109" t="s">
        <v>64883</v>
      </c>
      <c r="B19109" t="s">
        <v>37244</v>
      </c>
      <c r="C19109">
        <v>-4.5697920000000003E-2</v>
      </c>
      <c r="D19109">
        <v>0.58486579999999999</v>
      </c>
      <c r="E19109">
        <v>-0.55409050000000004</v>
      </c>
      <c r="F19109">
        <v>-4.9880000000000004</v>
      </c>
    </row>
    <row r="19110" spans="1:6" x14ac:dyDescent="0.2">
      <c r="A19110" t="s">
        <v>95919</v>
      </c>
      <c r="B19110" t="s">
        <v>37244</v>
      </c>
      <c r="C19110">
        <v>-3.5901599999999998E-3</v>
      </c>
      <c r="D19110">
        <v>0.95785039999999999</v>
      </c>
      <c r="E19110">
        <v>-5.3430499999999999E-2</v>
      </c>
      <c r="F19110">
        <v>-5.0860000000000003</v>
      </c>
    </row>
    <row r="19111" spans="1:6" x14ac:dyDescent="0.2">
      <c r="A19111" t="s">
        <v>5671</v>
      </c>
      <c r="B19111" t="s">
        <v>5672</v>
      </c>
      <c r="C19111">
        <v>-0.13222629</v>
      </c>
      <c r="D19111">
        <v>4.3558899999999998E-2</v>
      </c>
      <c r="E19111">
        <v>-2.1359048</v>
      </c>
      <c r="F19111">
        <v>-3.774</v>
      </c>
    </row>
    <row r="19112" spans="1:6" x14ac:dyDescent="0.2">
      <c r="A19112" t="s">
        <v>16686</v>
      </c>
      <c r="B19112" t="s">
        <v>5672</v>
      </c>
      <c r="C19112">
        <v>-8.4032759999999998E-2</v>
      </c>
      <c r="D19112">
        <v>0.12733829999999999</v>
      </c>
      <c r="E19112">
        <v>-1.5818669000000001</v>
      </c>
      <c r="F19112">
        <v>-4.3259999999999996</v>
      </c>
    </row>
    <row r="19113" spans="1:6" x14ac:dyDescent="0.2">
      <c r="A19113" t="s">
        <v>25272</v>
      </c>
      <c r="B19113" t="s">
        <v>25273</v>
      </c>
      <c r="C19113">
        <v>-0.11546426</v>
      </c>
      <c r="D19113">
        <v>0.2015699</v>
      </c>
      <c r="E19113">
        <v>-1.3147089999999999</v>
      </c>
      <c r="F19113">
        <v>-4.55</v>
      </c>
    </row>
    <row r="19114" spans="1:6" x14ac:dyDescent="0.2">
      <c r="A19114" t="s">
        <v>36222</v>
      </c>
      <c r="B19114" t="s">
        <v>25273</v>
      </c>
      <c r="C19114">
        <v>-9.9868780000000004E-2</v>
      </c>
      <c r="D19114">
        <v>0.29532530000000001</v>
      </c>
      <c r="E19114">
        <v>-1.0709027</v>
      </c>
      <c r="F19114">
        <v>-4.7249999999999996</v>
      </c>
    </row>
    <row r="19115" spans="1:6" x14ac:dyDescent="0.2">
      <c r="A19115" t="s">
        <v>36618</v>
      </c>
      <c r="B19115" t="s">
        <v>25273</v>
      </c>
      <c r="C19115">
        <v>0.12764468000000001</v>
      </c>
      <c r="D19115">
        <v>0.2988267</v>
      </c>
      <c r="E19115">
        <v>1.0629815</v>
      </c>
      <c r="F19115">
        <v>-4.7300000000000004</v>
      </c>
    </row>
    <row r="19116" spans="1:6" x14ac:dyDescent="0.2">
      <c r="A19116" t="s">
        <v>37623</v>
      </c>
      <c r="B19116" t="s">
        <v>25273</v>
      </c>
      <c r="C19116">
        <v>-7.2486200000000001E-2</v>
      </c>
      <c r="D19116">
        <v>0.30795479999999997</v>
      </c>
      <c r="E19116">
        <v>-1.0426369</v>
      </c>
      <c r="F19116">
        <v>-4.7430000000000003</v>
      </c>
    </row>
    <row r="19117" spans="1:6" x14ac:dyDescent="0.2">
      <c r="A19117" t="s">
        <v>39653</v>
      </c>
      <c r="B19117" t="s">
        <v>25273</v>
      </c>
      <c r="C19117">
        <v>-6.7101670000000002E-2</v>
      </c>
      <c r="D19117">
        <v>0.32640330000000001</v>
      </c>
      <c r="E19117">
        <v>-1.0027801000000001</v>
      </c>
      <c r="F19117">
        <v>-4.7679999999999998</v>
      </c>
    </row>
    <row r="19118" spans="1:6" x14ac:dyDescent="0.2">
      <c r="A19118" t="s">
        <v>75357</v>
      </c>
      <c r="B19118" t="s">
        <v>25273</v>
      </c>
      <c r="C19118">
        <v>-3.305197E-2</v>
      </c>
      <c r="D19118">
        <v>0.70696190000000003</v>
      </c>
      <c r="E19118">
        <v>-0.38064300000000001</v>
      </c>
      <c r="F19118">
        <v>-5.04</v>
      </c>
    </row>
    <row r="19119" spans="1:6" x14ac:dyDescent="0.2">
      <c r="A19119" t="s">
        <v>76859</v>
      </c>
      <c r="B19119" t="s">
        <v>25273</v>
      </c>
      <c r="C19119">
        <v>2.6211290000000002E-2</v>
      </c>
      <c r="D19119">
        <v>0.72421840000000004</v>
      </c>
      <c r="E19119">
        <v>0.3571744</v>
      </c>
      <c r="F19119">
        <v>-5.0460000000000003</v>
      </c>
    </row>
    <row r="19120" spans="1:6" x14ac:dyDescent="0.2">
      <c r="A19120" t="s">
        <v>89060</v>
      </c>
      <c r="B19120" t="s">
        <v>25273</v>
      </c>
      <c r="C19120">
        <v>-1.0596650000000001E-2</v>
      </c>
      <c r="D19120">
        <v>0.87152940000000001</v>
      </c>
      <c r="E19120">
        <v>-0.1635307</v>
      </c>
      <c r="F19120">
        <v>-5.0780000000000003</v>
      </c>
    </row>
    <row r="19121" spans="1:6" x14ac:dyDescent="0.2">
      <c r="A19121" t="s">
        <v>43885</v>
      </c>
      <c r="B19121" t="s">
        <v>43886</v>
      </c>
      <c r="C19121">
        <v>-6.0547150000000001E-2</v>
      </c>
      <c r="D19121">
        <v>0.36507430000000002</v>
      </c>
      <c r="E19121">
        <v>-0.92401420000000001</v>
      </c>
      <c r="F19121">
        <v>-4.8150000000000004</v>
      </c>
    </row>
    <row r="19122" spans="1:6" x14ac:dyDescent="0.2">
      <c r="A19122" t="s">
        <v>48199</v>
      </c>
      <c r="B19122" t="s">
        <v>43886</v>
      </c>
      <c r="C19122">
        <v>-8.8768490000000005E-2</v>
      </c>
      <c r="D19122">
        <v>0.40783960000000002</v>
      </c>
      <c r="E19122">
        <v>-0.84313229999999995</v>
      </c>
      <c r="F19122">
        <v>-4.8600000000000003</v>
      </c>
    </row>
    <row r="19123" spans="1:6" x14ac:dyDescent="0.2">
      <c r="A19123" t="s">
        <v>51664</v>
      </c>
      <c r="B19123" t="s">
        <v>43886</v>
      </c>
      <c r="C19123">
        <v>-5.5800780000000001E-2</v>
      </c>
      <c r="D19123">
        <v>0.44401269999999998</v>
      </c>
      <c r="E19123">
        <v>-0.77884489999999995</v>
      </c>
      <c r="F19123">
        <v>-4.8920000000000003</v>
      </c>
    </row>
    <row r="19124" spans="1:6" x14ac:dyDescent="0.2">
      <c r="A19124" t="s">
        <v>59067</v>
      </c>
      <c r="B19124" t="s">
        <v>43886</v>
      </c>
      <c r="C19124">
        <v>-3.8060049999999998E-2</v>
      </c>
      <c r="D19124">
        <v>0.52192939999999999</v>
      </c>
      <c r="E19124">
        <v>-0.65032190000000001</v>
      </c>
      <c r="F19124">
        <v>-4.9509999999999996</v>
      </c>
    </row>
    <row r="19125" spans="1:6" x14ac:dyDescent="0.2">
      <c r="A19125" t="s">
        <v>73638</v>
      </c>
      <c r="B19125" t="s">
        <v>43886</v>
      </c>
      <c r="C19125">
        <v>5.0898510000000001E-2</v>
      </c>
      <c r="D19125">
        <v>0.68746969999999996</v>
      </c>
      <c r="E19125">
        <v>0.40741699999999997</v>
      </c>
      <c r="F19125">
        <v>-5.0330000000000004</v>
      </c>
    </row>
    <row r="19126" spans="1:6" x14ac:dyDescent="0.2">
      <c r="A19126" t="s">
        <v>77514</v>
      </c>
      <c r="B19126" t="s">
        <v>43886</v>
      </c>
      <c r="C19126">
        <v>-3.3637519999999997E-2</v>
      </c>
      <c r="D19126">
        <v>0.73113119999999998</v>
      </c>
      <c r="E19126">
        <v>-0.3478308</v>
      </c>
      <c r="F19126">
        <v>-5.048</v>
      </c>
    </row>
    <row r="19127" spans="1:6" x14ac:dyDescent="0.2">
      <c r="A19127" t="s">
        <v>89561</v>
      </c>
      <c r="B19127" t="s">
        <v>43886</v>
      </c>
      <c r="C19127">
        <v>-1.469907E-2</v>
      </c>
      <c r="D19127">
        <v>0.87745260000000003</v>
      </c>
      <c r="E19127">
        <v>-0.15592549999999999</v>
      </c>
      <c r="F19127">
        <v>-5.0789999999999997</v>
      </c>
    </row>
    <row r="19128" spans="1:6" x14ac:dyDescent="0.2">
      <c r="A19128" t="s">
        <v>89776</v>
      </c>
      <c r="B19128" t="s">
        <v>43886</v>
      </c>
      <c r="C19128">
        <v>1.7986220000000001E-2</v>
      </c>
      <c r="D19128">
        <v>0.8803415</v>
      </c>
      <c r="E19128">
        <v>0.15221950000000001</v>
      </c>
      <c r="F19128">
        <v>-5.0789999999999997</v>
      </c>
    </row>
    <row r="19129" spans="1:6" x14ac:dyDescent="0.2">
      <c r="A19129" t="s">
        <v>94134</v>
      </c>
      <c r="B19129" t="s">
        <v>43886</v>
      </c>
      <c r="C19129">
        <v>-7.4961699999999999E-3</v>
      </c>
      <c r="D19129">
        <v>0.93541870000000005</v>
      </c>
      <c r="E19129">
        <v>-8.1920699999999999E-2</v>
      </c>
      <c r="F19129">
        <v>-5.085</v>
      </c>
    </row>
    <row r="19130" spans="1:6" x14ac:dyDescent="0.2">
      <c r="A19130" t="s">
        <v>63955</v>
      </c>
      <c r="B19130" t="s">
        <v>63956</v>
      </c>
      <c r="C19130">
        <v>3.4236389999999998E-2</v>
      </c>
      <c r="D19130">
        <v>0.57484139999999995</v>
      </c>
      <c r="E19130">
        <v>0.56904639999999995</v>
      </c>
      <c r="F19130">
        <v>-4.9820000000000002</v>
      </c>
    </row>
    <row r="19131" spans="1:6" x14ac:dyDescent="0.2">
      <c r="A19131" t="s">
        <v>38594</v>
      </c>
      <c r="B19131" t="s">
        <v>38595</v>
      </c>
      <c r="C19131">
        <v>-5.5036660000000001E-2</v>
      </c>
      <c r="D19131">
        <v>0.31632539999999998</v>
      </c>
      <c r="E19131">
        <v>-1.0243515000000001</v>
      </c>
      <c r="F19131">
        <v>-4.7549999999999999</v>
      </c>
    </row>
    <row r="19132" spans="1:6" x14ac:dyDescent="0.2">
      <c r="A19132" t="s">
        <v>12476</v>
      </c>
      <c r="B19132" t="s">
        <v>12477</v>
      </c>
      <c r="C19132">
        <v>0.25449488999999997</v>
      </c>
      <c r="D19132">
        <v>9.3870899999999993E-2</v>
      </c>
      <c r="E19132">
        <v>1.7476308</v>
      </c>
      <c r="F19132">
        <v>-4.1719999999999997</v>
      </c>
    </row>
    <row r="19133" spans="1:6" x14ac:dyDescent="0.2">
      <c r="A19133" t="s">
        <v>77283</v>
      </c>
      <c r="B19133" t="s">
        <v>12477</v>
      </c>
      <c r="C19133">
        <v>5.019904E-2</v>
      </c>
      <c r="D19133">
        <v>0.72867150000000003</v>
      </c>
      <c r="E19133">
        <v>0.35115170000000001</v>
      </c>
      <c r="F19133">
        <v>-5.0469999999999997</v>
      </c>
    </row>
    <row r="19134" spans="1:6" x14ac:dyDescent="0.2">
      <c r="A19134" t="s">
        <v>61961</v>
      </c>
      <c r="B19134" t="s">
        <v>61962</v>
      </c>
      <c r="C19134">
        <v>-4.3311889999999999E-2</v>
      </c>
      <c r="D19134">
        <v>0.55284250000000001</v>
      </c>
      <c r="E19134">
        <v>-0.60233899999999996</v>
      </c>
      <c r="F19134">
        <v>-4.97</v>
      </c>
    </row>
    <row r="19135" spans="1:6" x14ac:dyDescent="0.2">
      <c r="A19135" t="s">
        <v>92836</v>
      </c>
      <c r="B19135" t="s">
        <v>92837</v>
      </c>
      <c r="C19135">
        <v>-6.9761500000000004E-3</v>
      </c>
      <c r="D19135">
        <v>0.91904200000000003</v>
      </c>
      <c r="E19135">
        <v>-0.10276299999999999</v>
      </c>
      <c r="F19135">
        <v>-5.0839999999999996</v>
      </c>
    </row>
    <row r="19136" spans="1:6" x14ac:dyDescent="0.2">
      <c r="A19136" t="s">
        <v>21076</v>
      </c>
      <c r="B19136" t="s">
        <v>21077</v>
      </c>
      <c r="C19136">
        <v>-8.0389089999999996E-2</v>
      </c>
      <c r="D19136">
        <v>0.16532140000000001</v>
      </c>
      <c r="E19136">
        <v>-1.4329757999999999</v>
      </c>
      <c r="F19136">
        <v>-4.4550000000000001</v>
      </c>
    </row>
    <row r="19137" spans="1:6" x14ac:dyDescent="0.2">
      <c r="A19137" t="s">
        <v>56154</v>
      </c>
      <c r="B19137" t="s">
        <v>56155</v>
      </c>
      <c r="C19137">
        <v>-9.2947290000000002E-2</v>
      </c>
      <c r="D19137">
        <v>0.49178519999999998</v>
      </c>
      <c r="E19137">
        <v>-0.6986367</v>
      </c>
      <c r="F19137">
        <v>-4.93</v>
      </c>
    </row>
    <row r="19138" spans="1:6" x14ac:dyDescent="0.2">
      <c r="A19138" t="s">
        <v>77718</v>
      </c>
      <c r="B19138" t="s">
        <v>77719</v>
      </c>
      <c r="C19138">
        <v>-3.5451860000000002E-2</v>
      </c>
      <c r="D19138">
        <v>0.73361469999999995</v>
      </c>
      <c r="E19138">
        <v>-0.3444816</v>
      </c>
      <c r="F19138">
        <v>-5.048</v>
      </c>
    </row>
    <row r="19139" spans="1:6" x14ac:dyDescent="0.2">
      <c r="A19139" t="s">
        <v>21236</v>
      </c>
      <c r="B19139" t="s">
        <v>21237</v>
      </c>
      <c r="C19139">
        <v>-9.7060560000000004E-2</v>
      </c>
      <c r="D19139">
        <v>0.1671541</v>
      </c>
      <c r="E19139">
        <v>-1.4265251000000001</v>
      </c>
      <c r="F19139">
        <v>-4.46</v>
      </c>
    </row>
    <row r="19140" spans="1:6" x14ac:dyDescent="0.2">
      <c r="A19140" t="s">
        <v>71227</v>
      </c>
      <c r="B19140" t="s">
        <v>21237</v>
      </c>
      <c r="C19140">
        <v>-5.1310830000000002E-2</v>
      </c>
      <c r="D19140">
        <v>0.65823690000000001</v>
      </c>
      <c r="E19140">
        <v>-0.44815300000000002</v>
      </c>
      <c r="F19140">
        <v>-5.0220000000000002</v>
      </c>
    </row>
    <row r="19141" spans="1:6" x14ac:dyDescent="0.2">
      <c r="A19141" t="s">
        <v>67044</v>
      </c>
      <c r="B19141" t="s">
        <v>67045</v>
      </c>
      <c r="C19141">
        <v>6.4500539999999995E-2</v>
      </c>
      <c r="D19141">
        <v>0.61009800000000003</v>
      </c>
      <c r="E19141">
        <v>0.51699360000000005</v>
      </c>
      <c r="F19141">
        <v>-5</v>
      </c>
    </row>
    <row r="19142" spans="1:6" x14ac:dyDescent="0.2">
      <c r="A19142" t="s">
        <v>74577</v>
      </c>
      <c r="B19142" t="s">
        <v>67045</v>
      </c>
      <c r="C19142">
        <v>5.6645260000000003E-2</v>
      </c>
      <c r="D19142">
        <v>0.69812649999999998</v>
      </c>
      <c r="E19142">
        <v>0.39274290000000001</v>
      </c>
      <c r="F19142">
        <v>-5.0369999999999999</v>
      </c>
    </row>
    <row r="19143" spans="1:6" x14ac:dyDescent="0.2">
      <c r="A19143" t="s">
        <v>34534</v>
      </c>
      <c r="B19143" t="s">
        <v>34535</v>
      </c>
      <c r="C19143">
        <v>-8.4854550000000001E-2</v>
      </c>
      <c r="D19143">
        <v>0.27986889999999998</v>
      </c>
      <c r="E19143">
        <v>-1.1066963999999999</v>
      </c>
      <c r="F19143">
        <v>-4.7009999999999996</v>
      </c>
    </row>
    <row r="19144" spans="1:6" x14ac:dyDescent="0.2">
      <c r="A19144" t="s">
        <v>15228</v>
      </c>
      <c r="B19144" t="s">
        <v>15229</v>
      </c>
      <c r="C19144">
        <v>0.1532077</v>
      </c>
      <c r="D19144">
        <v>0.1157334</v>
      </c>
      <c r="E19144">
        <v>1.6346810000000001</v>
      </c>
      <c r="F19144">
        <v>-4.2779999999999996</v>
      </c>
    </row>
    <row r="19145" spans="1:6" x14ac:dyDescent="0.2">
      <c r="A19145" t="s">
        <v>19597</v>
      </c>
      <c r="B19145" t="s">
        <v>19598</v>
      </c>
      <c r="C19145">
        <v>0.13895080000000001</v>
      </c>
      <c r="D19145">
        <v>0.15283340000000001</v>
      </c>
      <c r="E19145">
        <v>1.4785345000000001</v>
      </c>
      <c r="F19145">
        <v>-4.4169999999999998</v>
      </c>
    </row>
    <row r="19146" spans="1:6" x14ac:dyDescent="0.2">
      <c r="A19146" t="s">
        <v>38724</v>
      </c>
      <c r="B19146" t="s">
        <v>38725</v>
      </c>
      <c r="C19146">
        <v>-0.10715025</v>
      </c>
      <c r="D19146">
        <v>0.31750129999999999</v>
      </c>
      <c r="E19146">
        <v>-1.0218100000000001</v>
      </c>
      <c r="F19146">
        <v>-4.7560000000000002</v>
      </c>
    </row>
    <row r="19147" spans="1:6" x14ac:dyDescent="0.2">
      <c r="A19147" t="s">
        <v>27828</v>
      </c>
      <c r="B19147" t="s">
        <v>27829</v>
      </c>
      <c r="C19147">
        <v>-8.2545010000000002E-2</v>
      </c>
      <c r="D19147">
        <v>0.22314990000000001</v>
      </c>
      <c r="E19147">
        <v>-1.252016</v>
      </c>
      <c r="F19147">
        <v>-4.5979999999999999</v>
      </c>
    </row>
    <row r="19148" spans="1:6" x14ac:dyDescent="0.2">
      <c r="A19148" t="s">
        <v>62599</v>
      </c>
      <c r="B19148" t="s">
        <v>27829</v>
      </c>
      <c r="C19148">
        <v>-5.0088960000000002E-2</v>
      </c>
      <c r="D19148">
        <v>0.55969020000000003</v>
      </c>
      <c r="E19148">
        <v>-0.59190390000000004</v>
      </c>
      <c r="F19148">
        <v>-4.9740000000000002</v>
      </c>
    </row>
    <row r="19149" spans="1:6" x14ac:dyDescent="0.2">
      <c r="A19149" t="s">
        <v>77208</v>
      </c>
      <c r="B19149" t="s">
        <v>77209</v>
      </c>
      <c r="C19149">
        <v>-2.4035480000000001E-2</v>
      </c>
      <c r="D19149">
        <v>0.72790869999999996</v>
      </c>
      <c r="E19149">
        <v>-0.35218250000000001</v>
      </c>
      <c r="F19149">
        <v>-5.0469999999999997</v>
      </c>
    </row>
    <row r="19150" spans="1:6" x14ac:dyDescent="0.2">
      <c r="A19150" t="s">
        <v>33368</v>
      </c>
      <c r="B19150" t="s">
        <v>33369</v>
      </c>
      <c r="C19150">
        <v>-0.12715120999999999</v>
      </c>
      <c r="D19150">
        <v>0.26957979999999998</v>
      </c>
      <c r="E19150">
        <v>-1.1313244</v>
      </c>
      <c r="F19150">
        <v>-4.6840000000000002</v>
      </c>
    </row>
    <row r="19151" spans="1:6" x14ac:dyDescent="0.2">
      <c r="A19151" t="s">
        <v>63251</v>
      </c>
      <c r="B19151" t="s">
        <v>33369</v>
      </c>
      <c r="C19151">
        <v>-4.4034120000000003E-2</v>
      </c>
      <c r="D19151">
        <v>0.56750929999999999</v>
      </c>
      <c r="E19151">
        <v>-0.5800689</v>
      </c>
      <c r="F19151">
        <v>-4.9779999999999998</v>
      </c>
    </row>
    <row r="19152" spans="1:6" x14ac:dyDescent="0.2">
      <c r="A19152" t="s">
        <v>69849</v>
      </c>
      <c r="B19152" t="s">
        <v>33369</v>
      </c>
      <c r="C19152">
        <v>3.4089950000000001E-2</v>
      </c>
      <c r="D19152">
        <v>0.64212650000000004</v>
      </c>
      <c r="E19152">
        <v>0.47093160000000001</v>
      </c>
      <c r="F19152">
        <v>-5.0149999999999997</v>
      </c>
    </row>
    <row r="19153" spans="1:6" x14ac:dyDescent="0.2">
      <c r="A19153" t="s">
        <v>94396</v>
      </c>
      <c r="B19153" t="s">
        <v>33369</v>
      </c>
      <c r="C19153">
        <v>-5.5308400000000004E-3</v>
      </c>
      <c r="D19153">
        <v>0.93903009999999998</v>
      </c>
      <c r="E19153">
        <v>-7.7329800000000004E-2</v>
      </c>
      <c r="F19153">
        <v>-5.085</v>
      </c>
    </row>
    <row r="19154" spans="1:6" x14ac:dyDescent="0.2">
      <c r="A19154" t="s">
        <v>59897</v>
      </c>
      <c r="B19154" t="s">
        <v>59898</v>
      </c>
      <c r="C19154">
        <v>-5.0336569999999997E-2</v>
      </c>
      <c r="D19154">
        <v>0.53000349999999996</v>
      </c>
      <c r="E19154">
        <v>-0.63764509999999996</v>
      </c>
      <c r="F19154">
        <v>-4.9560000000000004</v>
      </c>
    </row>
    <row r="19155" spans="1:6" x14ac:dyDescent="0.2">
      <c r="A19155" t="s">
        <v>46982</v>
      </c>
      <c r="B19155" t="s">
        <v>46983</v>
      </c>
      <c r="C19155">
        <v>-5.7239959999999999E-2</v>
      </c>
      <c r="D19155">
        <v>0.3958507</v>
      </c>
      <c r="E19155">
        <v>-0.86522849999999996</v>
      </c>
      <c r="F19155">
        <v>-4.8479999999999999</v>
      </c>
    </row>
    <row r="19156" spans="1:6" x14ac:dyDescent="0.2">
      <c r="A19156" t="s">
        <v>20746</v>
      </c>
      <c r="B19156" t="s">
        <v>20747</v>
      </c>
      <c r="C19156">
        <v>-0.18925385</v>
      </c>
      <c r="D19156">
        <v>0.16273209999999999</v>
      </c>
      <c r="E19156">
        <v>-1.4421884</v>
      </c>
      <c r="F19156">
        <v>-4.4470000000000001</v>
      </c>
    </row>
    <row r="19157" spans="1:6" x14ac:dyDescent="0.2">
      <c r="A19157" t="s">
        <v>63218</v>
      </c>
      <c r="B19157" t="s">
        <v>20747</v>
      </c>
      <c r="C19157">
        <v>-5.7363480000000001E-2</v>
      </c>
      <c r="D19157">
        <v>0.56700609999999996</v>
      </c>
      <c r="E19157">
        <v>-0.58082789999999995</v>
      </c>
      <c r="F19157">
        <v>-4.9779999999999998</v>
      </c>
    </row>
    <row r="19158" spans="1:6" x14ac:dyDescent="0.2">
      <c r="A19158" t="s">
        <v>26597</v>
      </c>
      <c r="B19158" t="s">
        <v>26598</v>
      </c>
      <c r="C19158">
        <v>-0.13955996000000001</v>
      </c>
      <c r="D19158">
        <v>0.21314379999999999</v>
      </c>
      <c r="E19158">
        <v>-1.2804761</v>
      </c>
      <c r="F19158">
        <v>-4.5759999999999996</v>
      </c>
    </row>
    <row r="19159" spans="1:6" x14ac:dyDescent="0.2">
      <c r="A19159" t="s">
        <v>44998</v>
      </c>
      <c r="B19159" t="s">
        <v>26598</v>
      </c>
      <c r="C19159">
        <v>-6.167446E-2</v>
      </c>
      <c r="D19159">
        <v>0.37581300000000001</v>
      </c>
      <c r="E19159">
        <v>-0.90314539999999999</v>
      </c>
      <c r="F19159">
        <v>-4.827</v>
      </c>
    </row>
    <row r="19160" spans="1:6" x14ac:dyDescent="0.2">
      <c r="A19160" t="s">
        <v>61076</v>
      </c>
      <c r="B19160" t="s">
        <v>26598</v>
      </c>
      <c r="C19160">
        <v>-4.5373579999999997E-2</v>
      </c>
      <c r="D19160">
        <v>0.54338310000000001</v>
      </c>
      <c r="E19160">
        <v>-0.61686600000000003</v>
      </c>
      <c r="F19160">
        <v>-4.9640000000000004</v>
      </c>
    </row>
    <row r="19161" spans="1:6" x14ac:dyDescent="0.2">
      <c r="A19161" t="s">
        <v>70609</v>
      </c>
      <c r="B19161" t="s">
        <v>26598</v>
      </c>
      <c r="C19161">
        <v>-4.9692800000000002E-2</v>
      </c>
      <c r="D19161">
        <v>0.65106569999999997</v>
      </c>
      <c r="E19161">
        <v>-0.458262</v>
      </c>
      <c r="F19161">
        <v>-5.0190000000000001</v>
      </c>
    </row>
    <row r="19162" spans="1:6" x14ac:dyDescent="0.2">
      <c r="A19162" t="s">
        <v>35931</v>
      </c>
      <c r="B19162" t="s">
        <v>35932</v>
      </c>
      <c r="C19162">
        <v>0.13514263000000001</v>
      </c>
      <c r="D19162">
        <v>0.29245529999999997</v>
      </c>
      <c r="E19162">
        <v>1.0774454</v>
      </c>
      <c r="F19162">
        <v>-4.72</v>
      </c>
    </row>
    <row r="19163" spans="1:6" x14ac:dyDescent="0.2">
      <c r="A19163" t="s">
        <v>71490</v>
      </c>
      <c r="B19163" t="s">
        <v>35932</v>
      </c>
      <c r="C19163">
        <v>5.5416800000000002E-2</v>
      </c>
      <c r="D19163">
        <v>0.66212519999999997</v>
      </c>
      <c r="E19163">
        <v>0.44269160000000002</v>
      </c>
      <c r="F19163">
        <v>-5.0229999999999997</v>
      </c>
    </row>
    <row r="19164" spans="1:6" x14ac:dyDescent="0.2">
      <c r="A19164" t="s">
        <v>12315</v>
      </c>
      <c r="B19164" t="s">
        <v>12316</v>
      </c>
      <c r="C19164">
        <v>0.14594573999999999</v>
      </c>
      <c r="D19164">
        <v>9.2776600000000001E-2</v>
      </c>
      <c r="E19164">
        <v>1.7538521</v>
      </c>
      <c r="F19164">
        <v>-4.1660000000000004</v>
      </c>
    </row>
    <row r="19165" spans="1:6" x14ac:dyDescent="0.2">
      <c r="A19165" t="s">
        <v>72500</v>
      </c>
      <c r="B19165" t="s">
        <v>12316</v>
      </c>
      <c r="C19165">
        <v>4.3919920000000001E-2</v>
      </c>
      <c r="D19165">
        <v>0.67341410000000002</v>
      </c>
      <c r="E19165">
        <v>0.42691190000000001</v>
      </c>
      <c r="F19165">
        <v>-5.0279999999999996</v>
      </c>
    </row>
    <row r="19166" spans="1:6" x14ac:dyDescent="0.2">
      <c r="A19166" t="s">
        <v>80015</v>
      </c>
      <c r="B19166" t="s">
        <v>80016</v>
      </c>
      <c r="C19166">
        <v>-3.3840879999999997E-2</v>
      </c>
      <c r="D19166">
        <v>0.76192300000000002</v>
      </c>
      <c r="E19166">
        <v>-0.30657859999999998</v>
      </c>
      <c r="F19166">
        <v>-5.056</v>
      </c>
    </row>
    <row r="19167" spans="1:6" x14ac:dyDescent="0.2">
      <c r="A19167" t="s">
        <v>87558</v>
      </c>
      <c r="B19167" t="s">
        <v>80016</v>
      </c>
      <c r="C19167">
        <v>-1.276395E-2</v>
      </c>
      <c r="D19167">
        <v>0.85233349999999997</v>
      </c>
      <c r="E19167">
        <v>-0.1882482</v>
      </c>
      <c r="F19167">
        <v>-5.0750000000000002</v>
      </c>
    </row>
    <row r="19168" spans="1:6" x14ac:dyDescent="0.2">
      <c r="A19168" t="s">
        <v>13448</v>
      </c>
      <c r="B19168" t="s">
        <v>13449</v>
      </c>
      <c r="C19168">
        <v>-0.1164211</v>
      </c>
      <c r="D19168">
        <v>0.1020722</v>
      </c>
      <c r="E19168">
        <v>-1.7028774</v>
      </c>
      <c r="F19168">
        <v>-4.2149999999999999</v>
      </c>
    </row>
    <row r="19169" spans="1:6" x14ac:dyDescent="0.2">
      <c r="A19169" t="s">
        <v>55124</v>
      </c>
      <c r="B19169" t="s">
        <v>13449</v>
      </c>
      <c r="C19169">
        <v>-8.4308729999999998E-2</v>
      </c>
      <c r="D19169">
        <v>0.48059499999999999</v>
      </c>
      <c r="E19169">
        <v>-0.71699880000000005</v>
      </c>
      <c r="F19169">
        <v>-4.9219999999999997</v>
      </c>
    </row>
    <row r="19170" spans="1:6" x14ac:dyDescent="0.2">
      <c r="A19170" t="s">
        <v>61100</v>
      </c>
      <c r="B19170" t="s">
        <v>13449</v>
      </c>
      <c r="C19170">
        <v>6.1765529999999999E-2</v>
      </c>
      <c r="D19170">
        <v>0.54362809999999995</v>
      </c>
      <c r="E19170">
        <v>0.61648809999999998</v>
      </c>
      <c r="F19170">
        <v>-4.9640000000000004</v>
      </c>
    </row>
    <row r="19171" spans="1:6" x14ac:dyDescent="0.2">
      <c r="A19171" t="s">
        <v>21316</v>
      </c>
      <c r="B19171" t="s">
        <v>21317</v>
      </c>
      <c r="C19171">
        <v>9.6301460000000005E-2</v>
      </c>
      <c r="D19171">
        <v>0.167852</v>
      </c>
      <c r="E19171">
        <v>1.4240832999999999</v>
      </c>
      <c r="F19171">
        <v>-4.4619999999999997</v>
      </c>
    </row>
    <row r="19172" spans="1:6" x14ac:dyDescent="0.2">
      <c r="A19172" t="s">
        <v>47554</v>
      </c>
      <c r="B19172" t="s">
        <v>21317</v>
      </c>
      <c r="C19172">
        <v>-6.1510210000000003E-2</v>
      </c>
      <c r="D19172">
        <v>0.40134039999999999</v>
      </c>
      <c r="E19172">
        <v>-0.85505810000000004</v>
      </c>
      <c r="F19172">
        <v>-4.8529999999999998</v>
      </c>
    </row>
    <row r="19173" spans="1:6" x14ac:dyDescent="0.2">
      <c r="A19173" t="s">
        <v>51818</v>
      </c>
      <c r="B19173" t="s">
        <v>21317</v>
      </c>
      <c r="C19173">
        <v>5.410906E-2</v>
      </c>
      <c r="D19173">
        <v>0.44558530000000002</v>
      </c>
      <c r="E19173">
        <v>0.77612490000000001</v>
      </c>
      <c r="F19173">
        <v>-4.8940000000000001</v>
      </c>
    </row>
    <row r="19174" spans="1:6" x14ac:dyDescent="0.2">
      <c r="A19174" t="s">
        <v>77988</v>
      </c>
      <c r="B19174" t="s">
        <v>21317</v>
      </c>
      <c r="C19174">
        <v>3.123225E-2</v>
      </c>
      <c r="D19174">
        <v>0.73736710000000005</v>
      </c>
      <c r="E19174">
        <v>0.33942899999999998</v>
      </c>
      <c r="F19174">
        <v>-5.05</v>
      </c>
    </row>
    <row r="19175" spans="1:6" x14ac:dyDescent="0.2">
      <c r="A19175" t="s">
        <v>87879</v>
      </c>
      <c r="B19175" t="s">
        <v>21317</v>
      </c>
      <c r="C19175">
        <v>1.131333E-2</v>
      </c>
      <c r="D19175">
        <v>0.8560162</v>
      </c>
      <c r="E19175">
        <v>0.1834973</v>
      </c>
      <c r="F19175">
        <v>-5.0759999999999996</v>
      </c>
    </row>
    <row r="19176" spans="1:6" x14ac:dyDescent="0.2">
      <c r="A19176" t="s">
        <v>88175</v>
      </c>
      <c r="B19176" t="s">
        <v>21317</v>
      </c>
      <c r="C19176">
        <v>1.6264279999999999E-2</v>
      </c>
      <c r="D19176">
        <v>0.85993900000000001</v>
      </c>
      <c r="E19176">
        <v>0.17844160000000001</v>
      </c>
      <c r="F19176">
        <v>-5.077</v>
      </c>
    </row>
    <row r="19177" spans="1:6" x14ac:dyDescent="0.2">
      <c r="A19177" t="s">
        <v>62881</v>
      </c>
      <c r="B19177" t="s">
        <v>62882</v>
      </c>
      <c r="C19177">
        <v>6.2230760000000003E-2</v>
      </c>
      <c r="D19177">
        <v>0.56288950000000004</v>
      </c>
      <c r="E19177">
        <v>0.5870512</v>
      </c>
      <c r="F19177">
        <v>-4.976</v>
      </c>
    </row>
    <row r="19178" spans="1:6" x14ac:dyDescent="0.2">
      <c r="A19178" t="s">
        <v>40632</v>
      </c>
      <c r="B19178" t="s">
        <v>40633</v>
      </c>
      <c r="C19178">
        <v>9.5492019999999997E-2</v>
      </c>
      <c r="D19178">
        <v>0.3354007</v>
      </c>
      <c r="E19178">
        <v>0.98390809999999995</v>
      </c>
      <c r="F19178">
        <v>-4.78</v>
      </c>
    </row>
    <row r="19179" spans="1:6" x14ac:dyDescent="0.2">
      <c r="A19179" t="s">
        <v>94256</v>
      </c>
      <c r="B19179" t="s">
        <v>40633</v>
      </c>
      <c r="C19179">
        <v>8.0557200000000006E-3</v>
      </c>
      <c r="D19179">
        <v>0.93705620000000001</v>
      </c>
      <c r="E19179">
        <v>7.9838800000000001E-2</v>
      </c>
      <c r="F19179">
        <v>-5.085</v>
      </c>
    </row>
    <row r="19180" spans="1:6" x14ac:dyDescent="0.2">
      <c r="A19180" t="s">
        <v>23070</v>
      </c>
      <c r="B19180" t="s">
        <v>23071</v>
      </c>
      <c r="C19180">
        <v>9.9428370000000002E-2</v>
      </c>
      <c r="D19180">
        <v>0.18254709999999999</v>
      </c>
      <c r="E19180">
        <v>1.3744604</v>
      </c>
      <c r="F19180">
        <v>-4.5030000000000001</v>
      </c>
    </row>
    <row r="19181" spans="1:6" x14ac:dyDescent="0.2">
      <c r="A19181" t="s">
        <v>32026</v>
      </c>
      <c r="B19181" t="s">
        <v>23071</v>
      </c>
      <c r="C19181">
        <v>8.3001980000000003E-2</v>
      </c>
      <c r="D19181">
        <v>0.25841259999999999</v>
      </c>
      <c r="E19181">
        <v>1.1588455</v>
      </c>
      <c r="F19181">
        <v>-4.665</v>
      </c>
    </row>
    <row r="19182" spans="1:6" x14ac:dyDescent="0.2">
      <c r="A19182" t="s">
        <v>32152</v>
      </c>
      <c r="B19182" t="s">
        <v>23071</v>
      </c>
      <c r="C19182">
        <v>0.11077123</v>
      </c>
      <c r="D19182">
        <v>0.25950509999999999</v>
      </c>
      <c r="E19182">
        <v>1.1561148999999999</v>
      </c>
      <c r="F19182">
        <v>-4.6669999999999998</v>
      </c>
    </row>
    <row r="19183" spans="1:6" x14ac:dyDescent="0.2">
      <c r="A19183" t="s">
        <v>47106</v>
      </c>
      <c r="B19183" t="s">
        <v>23071</v>
      </c>
      <c r="C19183">
        <v>5.9761590000000003E-2</v>
      </c>
      <c r="D19183">
        <v>0.39727220000000002</v>
      </c>
      <c r="E19183">
        <v>0.86258639999999998</v>
      </c>
      <c r="F19183">
        <v>-4.8490000000000002</v>
      </c>
    </row>
    <row r="19184" spans="1:6" x14ac:dyDescent="0.2">
      <c r="A19184" t="s">
        <v>48103</v>
      </c>
      <c r="B19184" t="s">
        <v>48104</v>
      </c>
      <c r="C19184">
        <v>5.8976250000000001E-2</v>
      </c>
      <c r="D19184">
        <v>0.40690270000000001</v>
      </c>
      <c r="E19184">
        <v>0.84484400000000004</v>
      </c>
      <c r="F19184">
        <v>-4.859</v>
      </c>
    </row>
    <row r="19185" spans="1:6" x14ac:dyDescent="0.2">
      <c r="A19185" t="s">
        <v>72589</v>
      </c>
      <c r="B19185" t="s">
        <v>72590</v>
      </c>
      <c r="C19185">
        <v>5.079736E-2</v>
      </c>
      <c r="D19185">
        <v>0.67431410000000003</v>
      </c>
      <c r="E19185">
        <v>0.4256587</v>
      </c>
      <c r="F19185">
        <v>-5.0279999999999996</v>
      </c>
    </row>
    <row r="19186" spans="1:6" x14ac:dyDescent="0.2">
      <c r="A19186" t="s">
        <v>73461</v>
      </c>
      <c r="B19186" t="s">
        <v>72590</v>
      </c>
      <c r="C19186">
        <v>3.2960730000000001E-2</v>
      </c>
      <c r="D19186">
        <v>0.68538909999999997</v>
      </c>
      <c r="E19186">
        <v>0.41029260000000001</v>
      </c>
      <c r="F19186">
        <v>-5.032</v>
      </c>
    </row>
    <row r="19187" spans="1:6" x14ac:dyDescent="0.2">
      <c r="A19187" t="s">
        <v>79280</v>
      </c>
      <c r="B19187" t="s">
        <v>79281</v>
      </c>
      <c r="C19187">
        <v>-2.0140519999999999E-2</v>
      </c>
      <c r="D19187">
        <v>0.7535039</v>
      </c>
      <c r="E19187">
        <v>-0.317801</v>
      </c>
      <c r="F19187">
        <v>-5.0540000000000003</v>
      </c>
    </row>
    <row r="19188" spans="1:6" x14ac:dyDescent="0.2">
      <c r="A19188" t="s">
        <v>80492</v>
      </c>
      <c r="B19188" t="s">
        <v>79281</v>
      </c>
      <c r="C19188">
        <v>2.082353E-2</v>
      </c>
      <c r="D19188">
        <v>0.76726930000000004</v>
      </c>
      <c r="E19188">
        <v>0.29947309999999999</v>
      </c>
      <c r="F19188">
        <v>-5.0579999999999998</v>
      </c>
    </row>
    <row r="19189" spans="1:6" x14ac:dyDescent="0.2">
      <c r="A19189" t="s">
        <v>92235</v>
      </c>
      <c r="B19189" t="s">
        <v>79281</v>
      </c>
      <c r="C19189">
        <v>6.1739899999999999E-3</v>
      </c>
      <c r="D19189">
        <v>0.91143359999999995</v>
      </c>
      <c r="E19189">
        <v>0.1124614</v>
      </c>
      <c r="F19189">
        <v>-5.0830000000000002</v>
      </c>
    </row>
    <row r="19190" spans="1:6" x14ac:dyDescent="0.2">
      <c r="A19190" t="s">
        <v>94293</v>
      </c>
      <c r="B19190" t="s">
        <v>79281</v>
      </c>
      <c r="C19190">
        <v>-4.9791899999999997E-3</v>
      </c>
      <c r="D19190">
        <v>0.93755860000000002</v>
      </c>
      <c r="E19190">
        <v>-7.9200199999999998E-2</v>
      </c>
      <c r="F19190">
        <v>-5.085</v>
      </c>
    </row>
    <row r="19191" spans="1:6" x14ac:dyDescent="0.2">
      <c r="A19191" t="s">
        <v>42858</v>
      </c>
      <c r="B19191" t="s">
        <v>42859</v>
      </c>
      <c r="C19191">
        <v>-7.5434200000000007E-2</v>
      </c>
      <c r="D19191">
        <v>0.35543570000000002</v>
      </c>
      <c r="E19191">
        <v>-0.94309620000000005</v>
      </c>
      <c r="F19191">
        <v>-4.8040000000000003</v>
      </c>
    </row>
    <row r="19192" spans="1:6" x14ac:dyDescent="0.2">
      <c r="A19192" t="s">
        <v>40138</v>
      </c>
      <c r="B19192" t="s">
        <v>40139</v>
      </c>
      <c r="C19192">
        <v>-7.9927479999999995E-2</v>
      </c>
      <c r="D19192">
        <v>0.33086199999999999</v>
      </c>
      <c r="E19192">
        <v>-0.99338369999999998</v>
      </c>
      <c r="F19192">
        <v>-4.774</v>
      </c>
    </row>
    <row r="19193" spans="1:6" x14ac:dyDescent="0.2">
      <c r="A19193" t="s">
        <v>71876</v>
      </c>
      <c r="B19193" t="s">
        <v>40139</v>
      </c>
      <c r="C19193">
        <v>-3.2713279999999997E-2</v>
      </c>
      <c r="D19193">
        <v>0.66647820000000002</v>
      </c>
      <c r="E19193">
        <v>-0.43659369999999997</v>
      </c>
      <c r="F19193">
        <v>-5.0250000000000004</v>
      </c>
    </row>
    <row r="19194" spans="1:6" x14ac:dyDescent="0.2">
      <c r="A19194" t="s">
        <v>84702</v>
      </c>
      <c r="B19194" t="s">
        <v>40139</v>
      </c>
      <c r="C19194">
        <v>1.814783E-2</v>
      </c>
      <c r="D19194">
        <v>0.81732780000000005</v>
      </c>
      <c r="E19194">
        <v>0.2336454</v>
      </c>
      <c r="F19194">
        <v>-5.069</v>
      </c>
    </row>
    <row r="19195" spans="1:6" x14ac:dyDescent="0.2">
      <c r="A19195" t="s">
        <v>55447</v>
      </c>
      <c r="B19195" t="s">
        <v>55448</v>
      </c>
      <c r="C19195">
        <v>5.4764359999999998E-2</v>
      </c>
      <c r="D19195">
        <v>0.48466819999999999</v>
      </c>
      <c r="E19195">
        <v>0.7102868</v>
      </c>
      <c r="F19195">
        <v>-4.9249999999999998</v>
      </c>
    </row>
    <row r="19196" spans="1:6" x14ac:dyDescent="0.2">
      <c r="A19196" t="s">
        <v>65036</v>
      </c>
      <c r="B19196" t="s">
        <v>55448</v>
      </c>
      <c r="C19196">
        <v>-4.0354660000000001E-2</v>
      </c>
      <c r="D19196">
        <v>0.58659079999999997</v>
      </c>
      <c r="E19196">
        <v>-0.55152970000000001</v>
      </c>
      <c r="F19196">
        <v>-4.9889999999999999</v>
      </c>
    </row>
    <row r="19197" spans="1:6" x14ac:dyDescent="0.2">
      <c r="A19197" t="s">
        <v>77446</v>
      </c>
      <c r="B19197" t="s">
        <v>77447</v>
      </c>
      <c r="C19197">
        <v>2.2578379999999999E-2</v>
      </c>
      <c r="D19197">
        <v>0.73064280000000004</v>
      </c>
      <c r="E19197">
        <v>0.34848990000000002</v>
      </c>
      <c r="F19197">
        <v>-5.0469999999999997</v>
      </c>
    </row>
    <row r="19198" spans="1:6" x14ac:dyDescent="0.2">
      <c r="A19198" t="s">
        <v>51942</v>
      </c>
      <c r="B19198" t="s">
        <v>51943</v>
      </c>
      <c r="C19198">
        <v>6.5323629999999994E-2</v>
      </c>
      <c r="D19198">
        <v>0.44677099999999997</v>
      </c>
      <c r="E19198">
        <v>0.77407769999999998</v>
      </c>
      <c r="F19198">
        <v>-4.8949999999999996</v>
      </c>
    </row>
    <row r="19199" spans="1:6" x14ac:dyDescent="0.2">
      <c r="A19199" t="s">
        <v>63175</v>
      </c>
      <c r="B19199" t="s">
        <v>51943</v>
      </c>
      <c r="C19199">
        <v>-7.0377880000000004E-2</v>
      </c>
      <c r="D19199">
        <v>0.56623509999999999</v>
      </c>
      <c r="E19199">
        <v>-0.58199179999999995</v>
      </c>
      <c r="F19199">
        <v>-4.9770000000000003</v>
      </c>
    </row>
    <row r="19200" spans="1:6" x14ac:dyDescent="0.2">
      <c r="A19200" t="s">
        <v>69087</v>
      </c>
      <c r="B19200" t="s">
        <v>51943</v>
      </c>
      <c r="C19200">
        <v>4.5701140000000001E-2</v>
      </c>
      <c r="D19200">
        <v>0.63310500000000003</v>
      </c>
      <c r="E19200">
        <v>0.48379749999999999</v>
      </c>
      <c r="F19200">
        <v>-5.0110000000000001</v>
      </c>
    </row>
    <row r="19201" spans="1:6" x14ac:dyDescent="0.2">
      <c r="A19201" t="s">
        <v>84546</v>
      </c>
      <c r="B19201" t="s">
        <v>51943</v>
      </c>
      <c r="C19201">
        <v>1.8143719999999999E-2</v>
      </c>
      <c r="D19201">
        <v>0.81507419999999997</v>
      </c>
      <c r="E19201">
        <v>0.23658419999999999</v>
      </c>
      <c r="F19201">
        <v>-5.069</v>
      </c>
    </row>
    <row r="19202" spans="1:6" x14ac:dyDescent="0.2">
      <c r="A19202" t="s">
        <v>87292</v>
      </c>
      <c r="B19202" t="s">
        <v>51943</v>
      </c>
      <c r="C19202">
        <v>-2.1943049999999999E-2</v>
      </c>
      <c r="D19202">
        <v>0.84882009999999997</v>
      </c>
      <c r="E19202">
        <v>-0.19278480000000001</v>
      </c>
      <c r="F19202">
        <v>-5.0750000000000002</v>
      </c>
    </row>
    <row r="19203" spans="1:6" x14ac:dyDescent="0.2">
      <c r="A19203" t="s">
        <v>49178</v>
      </c>
      <c r="B19203" t="s">
        <v>49179</v>
      </c>
      <c r="C19203">
        <v>-5.9084680000000001E-2</v>
      </c>
      <c r="D19203">
        <v>0.41787000000000002</v>
      </c>
      <c r="E19203">
        <v>-0.8249609</v>
      </c>
      <c r="F19203">
        <v>-4.8689999999999998</v>
      </c>
    </row>
    <row r="19204" spans="1:6" x14ac:dyDescent="0.2">
      <c r="A19204" t="s">
        <v>58999</v>
      </c>
      <c r="B19204" t="s">
        <v>49179</v>
      </c>
      <c r="C19204">
        <v>-6.1665709999999999E-2</v>
      </c>
      <c r="D19204">
        <v>0.52098789999999995</v>
      </c>
      <c r="E19204">
        <v>-0.65180700000000003</v>
      </c>
      <c r="F19204">
        <v>-4.95</v>
      </c>
    </row>
    <row r="19205" spans="1:6" x14ac:dyDescent="0.2">
      <c r="A19205" t="s">
        <v>38849</v>
      </c>
      <c r="B19205" t="s">
        <v>38850</v>
      </c>
      <c r="C19205">
        <v>-6.7933759999999996E-2</v>
      </c>
      <c r="D19205">
        <v>0.31866879999999997</v>
      </c>
      <c r="E19205">
        <v>-1.0192933</v>
      </c>
      <c r="F19205">
        <v>-4.758</v>
      </c>
    </row>
    <row r="19206" spans="1:6" x14ac:dyDescent="0.2">
      <c r="A19206" t="s">
        <v>58567</v>
      </c>
      <c r="B19206" t="s">
        <v>38850</v>
      </c>
      <c r="C19206">
        <v>4.6092300000000003E-2</v>
      </c>
      <c r="D19206">
        <v>0.51634780000000002</v>
      </c>
      <c r="E19206">
        <v>0.65914810000000001</v>
      </c>
      <c r="F19206">
        <v>-4.9470000000000001</v>
      </c>
    </row>
    <row r="19207" spans="1:6" x14ac:dyDescent="0.2">
      <c r="A19207" t="s">
        <v>24270</v>
      </c>
      <c r="B19207" t="s">
        <v>24271</v>
      </c>
      <c r="C19207">
        <v>-0.18658805000000001</v>
      </c>
      <c r="D19207">
        <v>0.19334299999999999</v>
      </c>
      <c r="E19207">
        <v>-1.3399827</v>
      </c>
      <c r="F19207">
        <v>-4.53</v>
      </c>
    </row>
    <row r="19208" spans="1:6" x14ac:dyDescent="0.2">
      <c r="A19208" t="s">
        <v>94463</v>
      </c>
      <c r="B19208" t="s">
        <v>24271</v>
      </c>
      <c r="C19208">
        <v>-9.2704999999999992E-3</v>
      </c>
      <c r="D19208">
        <v>0.94003930000000002</v>
      </c>
      <c r="E19208">
        <v>-7.6047199999999995E-2</v>
      </c>
      <c r="F19208">
        <v>-5.085</v>
      </c>
    </row>
    <row r="19209" spans="1:6" x14ac:dyDescent="0.2">
      <c r="A19209" t="s">
        <v>17280</v>
      </c>
      <c r="B19209" t="s">
        <v>17281</v>
      </c>
      <c r="C19209">
        <v>-0.26374650999999999</v>
      </c>
      <c r="D19209">
        <v>0.13255739999999999</v>
      </c>
      <c r="E19209">
        <v>-1.5594102000000001</v>
      </c>
      <c r="F19209">
        <v>-4.3460000000000001</v>
      </c>
    </row>
    <row r="19210" spans="1:6" x14ac:dyDescent="0.2">
      <c r="A19210" t="s">
        <v>53587</v>
      </c>
      <c r="B19210" t="s">
        <v>17281</v>
      </c>
      <c r="C19210">
        <v>-0.17819868999999999</v>
      </c>
      <c r="D19210">
        <v>0.46359309999999998</v>
      </c>
      <c r="E19210">
        <v>-0.74538070000000001</v>
      </c>
      <c r="F19210">
        <v>-4.9080000000000004</v>
      </c>
    </row>
    <row r="19211" spans="1:6" x14ac:dyDescent="0.2">
      <c r="A19211" t="s">
        <v>17116</v>
      </c>
      <c r="B19211" t="s">
        <v>17117</v>
      </c>
      <c r="C19211">
        <v>0.16151807000000001</v>
      </c>
      <c r="D19211">
        <v>0.1311561</v>
      </c>
      <c r="E19211">
        <v>1.5653671</v>
      </c>
      <c r="F19211">
        <v>-4.3410000000000002</v>
      </c>
    </row>
    <row r="19212" spans="1:6" x14ac:dyDescent="0.2">
      <c r="A19212" t="s">
        <v>53691</v>
      </c>
      <c r="B19212" t="s">
        <v>17117</v>
      </c>
      <c r="C19212">
        <v>6.3486699999999993E-2</v>
      </c>
      <c r="D19212">
        <v>0.46474870000000001</v>
      </c>
      <c r="E19212">
        <v>0.74343230000000005</v>
      </c>
      <c r="F19212">
        <v>-4.9089999999999998</v>
      </c>
    </row>
    <row r="19213" spans="1:6" x14ac:dyDescent="0.2">
      <c r="A19213" t="s">
        <v>92479</v>
      </c>
      <c r="B19213" t="s">
        <v>17117</v>
      </c>
      <c r="C19213">
        <v>-8.4125899999999993E-3</v>
      </c>
      <c r="D19213">
        <v>0.91484730000000003</v>
      </c>
      <c r="E19213">
        <v>-0.1081086</v>
      </c>
      <c r="F19213">
        <v>-5.0830000000000002</v>
      </c>
    </row>
    <row r="19214" spans="1:6" x14ac:dyDescent="0.2">
      <c r="A19214" t="s">
        <v>19297</v>
      </c>
      <c r="B19214" t="s">
        <v>19298</v>
      </c>
      <c r="C19214">
        <v>-0.13609304</v>
      </c>
      <c r="D19214">
        <v>0.15009420000000001</v>
      </c>
      <c r="E19214">
        <v>-1.4889281999999999</v>
      </c>
      <c r="F19214">
        <v>-4.4080000000000004</v>
      </c>
    </row>
    <row r="19215" spans="1:6" x14ac:dyDescent="0.2">
      <c r="A19215" t="s">
        <v>21974</v>
      </c>
      <c r="B19215" t="s">
        <v>21975</v>
      </c>
      <c r="C19215">
        <v>0.17734262000000001</v>
      </c>
      <c r="D19215">
        <v>0.17349519999999999</v>
      </c>
      <c r="E19215">
        <v>1.404633</v>
      </c>
      <c r="F19215">
        <v>-4.4779999999999998</v>
      </c>
    </row>
    <row r="19216" spans="1:6" x14ac:dyDescent="0.2">
      <c r="A19216" t="s">
        <v>33798</v>
      </c>
      <c r="B19216" t="s">
        <v>21975</v>
      </c>
      <c r="C19216">
        <v>0.13209120999999999</v>
      </c>
      <c r="D19216">
        <v>0.27314129999999998</v>
      </c>
      <c r="E19216">
        <v>1.1227233000000001</v>
      </c>
      <c r="F19216">
        <v>-4.6900000000000004</v>
      </c>
    </row>
    <row r="19217" spans="1:6" x14ac:dyDescent="0.2">
      <c r="A19217" t="s">
        <v>40160</v>
      </c>
      <c r="B19217" t="s">
        <v>21975</v>
      </c>
      <c r="C19217">
        <v>0.13121350000000001</v>
      </c>
      <c r="D19217">
        <v>0.33121869999999998</v>
      </c>
      <c r="E19217">
        <v>0.99263579999999996</v>
      </c>
      <c r="F19217">
        <v>-4.774</v>
      </c>
    </row>
    <row r="19218" spans="1:6" x14ac:dyDescent="0.2">
      <c r="A19218" t="s">
        <v>78748</v>
      </c>
      <c r="B19218" t="s">
        <v>21975</v>
      </c>
      <c r="C19218">
        <v>1.967942E-2</v>
      </c>
      <c r="D19218">
        <v>0.74670040000000004</v>
      </c>
      <c r="E19218">
        <v>0.32690019999999997</v>
      </c>
      <c r="F19218">
        <v>-5.0519999999999996</v>
      </c>
    </row>
    <row r="19219" spans="1:6" x14ac:dyDescent="0.2">
      <c r="A19219" t="s">
        <v>93471</v>
      </c>
      <c r="B19219" t="s">
        <v>21975</v>
      </c>
      <c r="C19219">
        <v>-9.4871999999999995E-3</v>
      </c>
      <c r="D19219">
        <v>0.92726410000000004</v>
      </c>
      <c r="E19219">
        <v>-9.2293700000000006E-2</v>
      </c>
      <c r="F19219">
        <v>-5.0839999999999996</v>
      </c>
    </row>
    <row r="19220" spans="1:6" x14ac:dyDescent="0.2">
      <c r="A19220" t="s">
        <v>21732</v>
      </c>
      <c r="B19220" t="s">
        <v>21733</v>
      </c>
      <c r="C19220">
        <v>-8.0977960000000002E-2</v>
      </c>
      <c r="D19220">
        <v>0.17132069999999999</v>
      </c>
      <c r="E19220">
        <v>-1.412067</v>
      </c>
      <c r="F19220">
        <v>-4.4720000000000004</v>
      </c>
    </row>
    <row r="19221" spans="1:6" x14ac:dyDescent="0.2">
      <c r="A19221" t="s">
        <v>4250</v>
      </c>
      <c r="B19221" t="s">
        <v>4251</v>
      </c>
      <c r="C19221">
        <v>0.16719869000000001</v>
      </c>
      <c r="D19221">
        <v>3.3270099999999997E-2</v>
      </c>
      <c r="E19221">
        <v>2.2646573999999999</v>
      </c>
      <c r="F19221">
        <v>-3.6320000000000001</v>
      </c>
    </row>
    <row r="19222" spans="1:6" x14ac:dyDescent="0.2">
      <c r="A19222" t="s">
        <v>78386</v>
      </c>
      <c r="B19222" t="s">
        <v>78387</v>
      </c>
      <c r="C19222">
        <v>3.2108339999999999E-2</v>
      </c>
      <c r="D19222">
        <v>0.74258089999999999</v>
      </c>
      <c r="E19222">
        <v>0.33242349999999998</v>
      </c>
      <c r="F19222">
        <v>-5.0510000000000002</v>
      </c>
    </row>
    <row r="19223" spans="1:6" x14ac:dyDescent="0.2">
      <c r="A19223" t="s">
        <v>1464</v>
      </c>
      <c r="B19223" t="s">
        <v>1465</v>
      </c>
      <c r="C19223">
        <v>0.30587892</v>
      </c>
      <c r="D19223">
        <v>1.0644900000000001E-2</v>
      </c>
      <c r="E19223">
        <v>2.7801694000000001</v>
      </c>
      <c r="F19223">
        <v>-3.0310000000000001</v>
      </c>
    </row>
    <row r="19224" spans="1:6" x14ac:dyDescent="0.2">
      <c r="A19224" t="s">
        <v>3264</v>
      </c>
      <c r="B19224" t="s">
        <v>1465</v>
      </c>
      <c r="C19224">
        <v>0.24721773999999999</v>
      </c>
      <c r="D19224">
        <v>2.55429E-2</v>
      </c>
      <c r="E19224">
        <v>2.3880015000000001</v>
      </c>
      <c r="F19224">
        <v>-3.4929999999999999</v>
      </c>
    </row>
    <row r="19225" spans="1:6" x14ac:dyDescent="0.2">
      <c r="A19225" t="s">
        <v>13518</v>
      </c>
      <c r="B19225" t="s">
        <v>1465</v>
      </c>
      <c r="C19225">
        <v>0.13034198999999999</v>
      </c>
      <c r="D19225">
        <v>0.1025845</v>
      </c>
      <c r="E19225">
        <v>1.7001843999999999</v>
      </c>
      <c r="F19225">
        <v>-4.2169999999999996</v>
      </c>
    </row>
    <row r="19226" spans="1:6" x14ac:dyDescent="0.2">
      <c r="A19226" t="s">
        <v>94079</v>
      </c>
      <c r="B19226" t="s">
        <v>1465</v>
      </c>
      <c r="C19226">
        <v>1.9869499999999998E-2</v>
      </c>
      <c r="D19226">
        <v>0.93483689999999997</v>
      </c>
      <c r="E19226">
        <v>8.2660399999999995E-2</v>
      </c>
      <c r="F19226">
        <v>-5.085</v>
      </c>
    </row>
    <row r="19227" spans="1:6" x14ac:dyDescent="0.2">
      <c r="A19227" t="s">
        <v>6814</v>
      </c>
      <c r="B19227" t="s">
        <v>6815</v>
      </c>
      <c r="C19227">
        <v>0.11977087</v>
      </c>
      <c r="D19227">
        <v>5.18437E-2</v>
      </c>
      <c r="E19227">
        <v>2.0508711000000002</v>
      </c>
      <c r="F19227">
        <v>-3.8650000000000002</v>
      </c>
    </row>
    <row r="19228" spans="1:6" x14ac:dyDescent="0.2">
      <c r="A19228" t="s">
        <v>71996</v>
      </c>
      <c r="B19228" t="s">
        <v>6815</v>
      </c>
      <c r="C19228">
        <v>3.7685700000000003E-2</v>
      </c>
      <c r="D19228">
        <v>0.66779730000000004</v>
      </c>
      <c r="E19228">
        <v>0.4347491</v>
      </c>
      <c r="F19228">
        <v>-5.0259999999999998</v>
      </c>
    </row>
    <row r="19229" spans="1:6" x14ac:dyDescent="0.2">
      <c r="A19229" t="s">
        <v>10351</v>
      </c>
      <c r="B19229" t="s">
        <v>10352</v>
      </c>
      <c r="C19229">
        <v>0.13817044000000001</v>
      </c>
      <c r="D19229">
        <v>7.8116000000000005E-2</v>
      </c>
      <c r="E19229">
        <v>1.8439422000000001</v>
      </c>
      <c r="F19229">
        <v>-4.0780000000000003</v>
      </c>
    </row>
    <row r="19230" spans="1:6" x14ac:dyDescent="0.2">
      <c r="A19230" t="s">
        <v>34227</v>
      </c>
      <c r="B19230" t="s">
        <v>10352</v>
      </c>
      <c r="C19230">
        <v>7.8361749999999994E-2</v>
      </c>
      <c r="D19230">
        <v>0.27705980000000002</v>
      </c>
      <c r="E19230">
        <v>1.113354</v>
      </c>
      <c r="F19230">
        <v>-4.6970000000000001</v>
      </c>
    </row>
    <row r="19231" spans="1:6" x14ac:dyDescent="0.2">
      <c r="A19231" t="s">
        <v>52477</v>
      </c>
      <c r="B19231" t="s">
        <v>10352</v>
      </c>
      <c r="C19231">
        <v>5.0124189999999999E-2</v>
      </c>
      <c r="D19231">
        <v>0.45261010000000002</v>
      </c>
      <c r="E19231">
        <v>0.76404419999999995</v>
      </c>
      <c r="F19231">
        <v>-4.9000000000000004</v>
      </c>
    </row>
    <row r="19232" spans="1:6" x14ac:dyDescent="0.2">
      <c r="A19232" t="s">
        <v>26497</v>
      </c>
      <c r="B19232" t="s">
        <v>26498</v>
      </c>
      <c r="C19232">
        <v>9.1492809999999994E-2</v>
      </c>
      <c r="D19232">
        <v>0.21225069999999999</v>
      </c>
      <c r="E19232">
        <v>1.2830657999999999</v>
      </c>
      <c r="F19232">
        <v>-4.5739999999999998</v>
      </c>
    </row>
    <row r="19233" spans="1:6" x14ac:dyDescent="0.2">
      <c r="A19233" t="s">
        <v>57171</v>
      </c>
      <c r="B19233" t="s">
        <v>26498</v>
      </c>
      <c r="C19233">
        <v>4.6296499999999997E-2</v>
      </c>
      <c r="D19233">
        <v>0.50237109999999996</v>
      </c>
      <c r="E19233">
        <v>0.68148489999999995</v>
      </c>
      <c r="F19233">
        <v>-4.9370000000000003</v>
      </c>
    </row>
    <row r="19234" spans="1:6" x14ac:dyDescent="0.2">
      <c r="A19234" t="s">
        <v>1159</v>
      </c>
      <c r="B19234" t="s">
        <v>1160</v>
      </c>
      <c r="C19234">
        <v>-0.32924266000000002</v>
      </c>
      <c r="D19234">
        <v>8.2322999999999997E-3</v>
      </c>
      <c r="E19234">
        <v>-2.8915796</v>
      </c>
      <c r="F19234">
        <v>-2.895</v>
      </c>
    </row>
    <row r="19235" spans="1:6" x14ac:dyDescent="0.2">
      <c r="A19235" t="s">
        <v>9319</v>
      </c>
      <c r="B19235" t="s">
        <v>1160</v>
      </c>
      <c r="C19235">
        <v>-0.27496445000000003</v>
      </c>
      <c r="D19235">
        <v>6.9995199999999994E-2</v>
      </c>
      <c r="E19235">
        <v>-1.9003625</v>
      </c>
      <c r="F19235">
        <v>-4.0209999999999999</v>
      </c>
    </row>
    <row r="19236" spans="1:6" x14ac:dyDescent="0.2">
      <c r="A19236" t="s">
        <v>10436</v>
      </c>
      <c r="B19236" t="s">
        <v>1160</v>
      </c>
      <c r="C19236">
        <v>-0.15225532999999999</v>
      </c>
      <c r="D19236">
        <v>7.8706999999999999E-2</v>
      </c>
      <c r="E19236">
        <v>-1.8400386</v>
      </c>
      <c r="F19236">
        <v>-4.0819999999999999</v>
      </c>
    </row>
    <row r="19237" spans="1:6" x14ac:dyDescent="0.2">
      <c r="A19237" t="s">
        <v>57166</v>
      </c>
      <c r="B19237" t="s">
        <v>1160</v>
      </c>
      <c r="C19237">
        <v>6.1824650000000002E-2</v>
      </c>
      <c r="D19237">
        <v>0.50231420000000004</v>
      </c>
      <c r="E19237">
        <v>0.68157650000000003</v>
      </c>
      <c r="F19237">
        <v>-4.9370000000000003</v>
      </c>
    </row>
    <row r="19238" spans="1:6" x14ac:dyDescent="0.2">
      <c r="A19238" t="s">
        <v>91290</v>
      </c>
      <c r="B19238" t="s">
        <v>1160</v>
      </c>
      <c r="C19238">
        <v>9.7911200000000004E-3</v>
      </c>
      <c r="D19238">
        <v>0.89935019999999999</v>
      </c>
      <c r="E19238">
        <v>0.1278871</v>
      </c>
      <c r="F19238">
        <v>-5.0819999999999999</v>
      </c>
    </row>
    <row r="19239" spans="1:6" x14ac:dyDescent="0.2">
      <c r="A19239" t="s">
        <v>28597</v>
      </c>
      <c r="B19239" t="s">
        <v>28598</v>
      </c>
      <c r="C19239">
        <v>0.13401695999999999</v>
      </c>
      <c r="D19239">
        <v>0.22975570000000001</v>
      </c>
      <c r="E19239">
        <v>1.2337571000000001</v>
      </c>
      <c r="F19239">
        <v>-4.6109999999999998</v>
      </c>
    </row>
    <row r="19240" spans="1:6" x14ac:dyDescent="0.2">
      <c r="A19240" t="s">
        <v>54678</v>
      </c>
      <c r="B19240" t="s">
        <v>28598</v>
      </c>
      <c r="C19240">
        <v>6.1359959999999998E-2</v>
      </c>
      <c r="D19240">
        <v>0.47561249999999999</v>
      </c>
      <c r="E19240">
        <v>0.72525439999999997</v>
      </c>
      <c r="F19240">
        <v>-4.9180000000000001</v>
      </c>
    </row>
    <row r="19241" spans="1:6" x14ac:dyDescent="0.2">
      <c r="A19241" t="s">
        <v>84684</v>
      </c>
      <c r="B19241" t="s">
        <v>84685</v>
      </c>
      <c r="C19241">
        <v>1.5614930000000001E-2</v>
      </c>
      <c r="D19241">
        <v>0.81711639999999996</v>
      </c>
      <c r="E19241">
        <v>0.23392089999999999</v>
      </c>
      <c r="F19241">
        <v>-5.069</v>
      </c>
    </row>
    <row r="19242" spans="1:6" x14ac:dyDescent="0.2">
      <c r="A19242" t="s">
        <v>15365</v>
      </c>
      <c r="B19242" t="s">
        <v>15366</v>
      </c>
      <c r="C19242">
        <v>-0.27749001000000001</v>
      </c>
      <c r="D19242">
        <v>0.1167185</v>
      </c>
      <c r="E19242">
        <v>-1.6300302</v>
      </c>
      <c r="F19242">
        <v>-4.2830000000000004</v>
      </c>
    </row>
    <row r="19243" spans="1:6" x14ac:dyDescent="0.2">
      <c r="A19243" t="s">
        <v>33959</v>
      </c>
      <c r="B19243" t="s">
        <v>15366</v>
      </c>
      <c r="C19243">
        <v>-0.10276173</v>
      </c>
      <c r="D19243">
        <v>0.27471329999999999</v>
      </c>
      <c r="E19243">
        <v>-1.1189528</v>
      </c>
      <c r="F19243">
        <v>-4.6929999999999996</v>
      </c>
    </row>
    <row r="19244" spans="1:6" x14ac:dyDescent="0.2">
      <c r="A19244" t="s">
        <v>34032</v>
      </c>
      <c r="B19244" t="s">
        <v>15366</v>
      </c>
      <c r="C19244">
        <v>7.6695340000000001E-2</v>
      </c>
      <c r="D19244">
        <v>0.27529039999999999</v>
      </c>
      <c r="E19244">
        <v>1.1175725000000001</v>
      </c>
      <c r="F19244">
        <v>-4.694</v>
      </c>
    </row>
    <row r="19245" spans="1:6" x14ac:dyDescent="0.2">
      <c r="A19245" t="s">
        <v>60672</v>
      </c>
      <c r="B19245" t="s">
        <v>15366</v>
      </c>
      <c r="C19245">
        <v>-6.049682E-2</v>
      </c>
      <c r="D19245">
        <v>0.53883049999999999</v>
      </c>
      <c r="E19245">
        <v>-0.6239053</v>
      </c>
      <c r="F19245">
        <v>-4.9610000000000003</v>
      </c>
    </row>
    <row r="19246" spans="1:6" x14ac:dyDescent="0.2">
      <c r="A19246" t="s">
        <v>84088</v>
      </c>
      <c r="B19246" t="s">
        <v>15366</v>
      </c>
      <c r="C19246">
        <v>1.8230440000000001E-2</v>
      </c>
      <c r="D19246">
        <v>0.80897980000000003</v>
      </c>
      <c r="E19246">
        <v>0.24454219999999999</v>
      </c>
      <c r="F19246">
        <v>-5.0679999999999996</v>
      </c>
    </row>
    <row r="19247" spans="1:6" x14ac:dyDescent="0.2">
      <c r="A19247" t="s">
        <v>97494</v>
      </c>
      <c r="B19247" t="s">
        <v>15366</v>
      </c>
      <c r="C19247">
        <v>1.82799E-3</v>
      </c>
      <c r="D19247">
        <v>0.9791571</v>
      </c>
      <c r="E19247">
        <v>2.6411400000000002E-2</v>
      </c>
      <c r="F19247">
        <v>-5.0869999999999997</v>
      </c>
    </row>
    <row r="19248" spans="1:6" x14ac:dyDescent="0.2">
      <c r="A19248" t="s">
        <v>91745</v>
      </c>
      <c r="B19248" t="s">
        <v>91746</v>
      </c>
      <c r="C19248">
        <v>1.0162239999999999E-2</v>
      </c>
      <c r="D19248">
        <v>0.90521850000000004</v>
      </c>
      <c r="E19248">
        <v>0.1203919</v>
      </c>
      <c r="F19248">
        <v>-5.0819999999999999</v>
      </c>
    </row>
    <row r="19249" spans="1:6" x14ac:dyDescent="0.2">
      <c r="A19249" t="s">
        <v>66253</v>
      </c>
      <c r="B19249" t="s">
        <v>66254</v>
      </c>
      <c r="C19249">
        <v>3.73444E-2</v>
      </c>
      <c r="D19249">
        <v>0.60087820000000003</v>
      </c>
      <c r="E19249">
        <v>0.53046099999999996</v>
      </c>
      <c r="F19249">
        <v>-4.9960000000000004</v>
      </c>
    </row>
    <row r="19250" spans="1:6" x14ac:dyDescent="0.2">
      <c r="A19250" t="s">
        <v>70637</v>
      </c>
      <c r="B19250" t="s">
        <v>66254</v>
      </c>
      <c r="C19250">
        <v>3.5553080000000001E-2</v>
      </c>
      <c r="D19250">
        <v>0.65142800000000001</v>
      </c>
      <c r="E19250">
        <v>0.4577502</v>
      </c>
      <c r="F19250">
        <v>-5.0190000000000001</v>
      </c>
    </row>
    <row r="19251" spans="1:6" x14ac:dyDescent="0.2">
      <c r="A19251" t="s">
        <v>75171</v>
      </c>
      <c r="B19251" t="s">
        <v>66254</v>
      </c>
      <c r="C19251">
        <v>3.6973239999999997E-2</v>
      </c>
      <c r="D19251">
        <v>0.70478560000000001</v>
      </c>
      <c r="E19251">
        <v>0.38361800000000001</v>
      </c>
      <c r="F19251">
        <v>-5.0389999999999997</v>
      </c>
    </row>
    <row r="19252" spans="1:6" x14ac:dyDescent="0.2">
      <c r="A19252" t="s">
        <v>18586</v>
      </c>
      <c r="B19252" t="s">
        <v>18587</v>
      </c>
      <c r="C19252">
        <v>0.11106054999999999</v>
      </c>
      <c r="D19252">
        <v>0.14390449999999999</v>
      </c>
      <c r="E19252">
        <v>1.5129958999999999</v>
      </c>
      <c r="F19252">
        <v>-4.3869999999999996</v>
      </c>
    </row>
    <row r="19253" spans="1:6" x14ac:dyDescent="0.2">
      <c r="A19253" t="s">
        <v>61752</v>
      </c>
      <c r="B19253" t="s">
        <v>61753</v>
      </c>
      <c r="C19253">
        <v>-5.5561239999999998E-2</v>
      </c>
      <c r="D19253">
        <v>0.55072600000000005</v>
      </c>
      <c r="E19253">
        <v>-0.6055779</v>
      </c>
      <c r="F19253">
        <v>-4.9690000000000003</v>
      </c>
    </row>
    <row r="19254" spans="1:6" x14ac:dyDescent="0.2">
      <c r="A19254" t="s">
        <v>65943</v>
      </c>
      <c r="B19254" t="s">
        <v>61753</v>
      </c>
      <c r="C19254">
        <v>-5.0794869999999999E-2</v>
      </c>
      <c r="D19254">
        <v>0.59730550000000004</v>
      </c>
      <c r="E19254">
        <v>-0.53570640000000003</v>
      </c>
      <c r="F19254">
        <v>-4.9939999999999998</v>
      </c>
    </row>
    <row r="19255" spans="1:6" x14ac:dyDescent="0.2">
      <c r="A19255" t="s">
        <v>15757</v>
      </c>
      <c r="B19255" t="s">
        <v>15758</v>
      </c>
      <c r="C19255">
        <v>0.16546232</v>
      </c>
      <c r="D19255">
        <v>0.11984359999999999</v>
      </c>
      <c r="E19255">
        <v>1.6154898</v>
      </c>
      <c r="F19255">
        <v>-4.2960000000000003</v>
      </c>
    </row>
    <row r="19256" spans="1:6" x14ac:dyDescent="0.2">
      <c r="A19256" t="s">
        <v>44183</v>
      </c>
      <c r="B19256" t="s">
        <v>15758</v>
      </c>
      <c r="C19256">
        <v>-6.4939730000000001E-2</v>
      </c>
      <c r="D19256">
        <v>0.36801970000000001</v>
      </c>
      <c r="E19256">
        <v>-0.91825029999999996</v>
      </c>
      <c r="F19256">
        <v>-4.8179999999999996</v>
      </c>
    </row>
    <row r="19257" spans="1:6" x14ac:dyDescent="0.2">
      <c r="A19257" t="s">
        <v>66777</v>
      </c>
      <c r="B19257" t="s">
        <v>15758</v>
      </c>
      <c r="C19257">
        <v>3.665003E-2</v>
      </c>
      <c r="D19257">
        <v>0.60711389999999998</v>
      </c>
      <c r="E19257">
        <v>0.52134170000000002</v>
      </c>
      <c r="F19257">
        <v>-4.9989999999999997</v>
      </c>
    </row>
    <row r="19258" spans="1:6" x14ac:dyDescent="0.2">
      <c r="A19258" t="s">
        <v>88745</v>
      </c>
      <c r="B19258" t="s">
        <v>15758</v>
      </c>
      <c r="C19258">
        <v>-1.354032E-2</v>
      </c>
      <c r="D19258">
        <v>0.8669135</v>
      </c>
      <c r="E19258">
        <v>-0.16946420000000001</v>
      </c>
      <c r="F19258">
        <v>-5.0780000000000003</v>
      </c>
    </row>
    <row r="19259" spans="1:6" x14ac:dyDescent="0.2">
      <c r="A19259" t="s">
        <v>6488</v>
      </c>
      <c r="B19259" t="s">
        <v>6489</v>
      </c>
      <c r="C19259">
        <v>-0.15514971999999999</v>
      </c>
      <c r="D19259">
        <v>4.9545699999999998E-2</v>
      </c>
      <c r="E19259">
        <v>-2.0731617999999998</v>
      </c>
      <c r="F19259">
        <v>-3.8420000000000001</v>
      </c>
    </row>
    <row r="19260" spans="1:6" x14ac:dyDescent="0.2">
      <c r="A19260" t="s">
        <v>28687</v>
      </c>
      <c r="B19260" t="s">
        <v>6489</v>
      </c>
      <c r="C19260">
        <v>-9.5504099999999995E-2</v>
      </c>
      <c r="D19260">
        <v>0.23054630000000001</v>
      </c>
      <c r="E19260">
        <v>-1.2315985</v>
      </c>
      <c r="F19260">
        <v>-4.6130000000000004</v>
      </c>
    </row>
    <row r="19261" spans="1:6" x14ac:dyDescent="0.2">
      <c r="A19261" t="s">
        <v>54888</v>
      </c>
      <c r="B19261" t="s">
        <v>6489</v>
      </c>
      <c r="C19261">
        <v>-7.3926930000000002E-2</v>
      </c>
      <c r="D19261">
        <v>0.4776224</v>
      </c>
      <c r="E19261">
        <v>-0.72191810000000001</v>
      </c>
      <c r="F19261">
        <v>-4.9189999999999996</v>
      </c>
    </row>
    <row r="19262" spans="1:6" x14ac:dyDescent="0.2">
      <c r="A19262" t="s">
        <v>70739</v>
      </c>
      <c r="B19262" t="s">
        <v>6489</v>
      </c>
      <c r="C19262">
        <v>-3.617451E-2</v>
      </c>
      <c r="D19262">
        <v>0.65254389999999995</v>
      </c>
      <c r="E19262">
        <v>-0.45617429999999998</v>
      </c>
      <c r="F19262">
        <v>-5.0190000000000001</v>
      </c>
    </row>
    <row r="19263" spans="1:6" x14ac:dyDescent="0.2">
      <c r="A19263" t="s">
        <v>46359</v>
      </c>
      <c r="B19263" t="s">
        <v>46360</v>
      </c>
      <c r="C19263">
        <v>-7.8965830000000001E-2</v>
      </c>
      <c r="D19263">
        <v>0.38959450000000001</v>
      </c>
      <c r="E19263">
        <v>-0.87693019999999999</v>
      </c>
      <c r="F19263">
        <v>-4.8410000000000002</v>
      </c>
    </row>
    <row r="19264" spans="1:6" x14ac:dyDescent="0.2">
      <c r="A19264" t="s">
        <v>96050</v>
      </c>
      <c r="B19264" t="s">
        <v>46360</v>
      </c>
      <c r="C19264">
        <v>4.3234399999999996E-3</v>
      </c>
      <c r="D19264">
        <v>0.95979890000000001</v>
      </c>
      <c r="E19264">
        <v>5.0958299999999998E-2</v>
      </c>
      <c r="F19264">
        <v>-5.0860000000000003</v>
      </c>
    </row>
    <row r="19265" spans="1:6" x14ac:dyDescent="0.2">
      <c r="A19265" t="s">
        <v>35234</v>
      </c>
      <c r="B19265" t="s">
        <v>35235</v>
      </c>
      <c r="C19265">
        <v>7.5683929999999996E-2</v>
      </c>
      <c r="D19265">
        <v>0.28615780000000002</v>
      </c>
      <c r="E19265">
        <v>1.0919649</v>
      </c>
      <c r="F19265">
        <v>-4.7110000000000003</v>
      </c>
    </row>
    <row r="19266" spans="1:6" x14ac:dyDescent="0.2">
      <c r="A19266" t="s">
        <v>21021</v>
      </c>
      <c r="B19266" t="s">
        <v>21022</v>
      </c>
      <c r="C19266">
        <v>-9.2071849999999997E-2</v>
      </c>
      <c r="D19266">
        <v>0.16505500000000001</v>
      </c>
      <c r="E19266">
        <v>-1.4339183</v>
      </c>
      <c r="F19266">
        <v>-4.4539999999999997</v>
      </c>
    </row>
    <row r="19267" spans="1:6" x14ac:dyDescent="0.2">
      <c r="A19267" t="s">
        <v>70250</v>
      </c>
      <c r="B19267" t="s">
        <v>21022</v>
      </c>
      <c r="C19267">
        <v>3.5929160000000002E-2</v>
      </c>
      <c r="D19267">
        <v>0.64660850000000003</v>
      </c>
      <c r="E19267">
        <v>0.46456960000000003</v>
      </c>
      <c r="F19267">
        <v>-5.0170000000000003</v>
      </c>
    </row>
    <row r="19268" spans="1:6" x14ac:dyDescent="0.2">
      <c r="A19268" t="s">
        <v>87868</v>
      </c>
      <c r="B19268" t="s">
        <v>87869</v>
      </c>
      <c r="C19268">
        <v>1.6075530000000001E-2</v>
      </c>
      <c r="D19268">
        <v>0.85594579999999998</v>
      </c>
      <c r="E19268">
        <v>0.18358820000000001</v>
      </c>
      <c r="F19268">
        <v>-5.0759999999999996</v>
      </c>
    </row>
    <row r="19269" spans="1:6" x14ac:dyDescent="0.2">
      <c r="A19269" t="s">
        <v>93099</v>
      </c>
      <c r="B19269" t="s">
        <v>93100</v>
      </c>
      <c r="C19269">
        <v>1.678292E-2</v>
      </c>
      <c r="D19269">
        <v>0.92230049999999997</v>
      </c>
      <c r="E19269">
        <v>9.8612599999999995E-2</v>
      </c>
      <c r="F19269">
        <v>-5.0839999999999996</v>
      </c>
    </row>
    <row r="19270" spans="1:6" x14ac:dyDescent="0.2">
      <c r="A19270" t="s">
        <v>6245</v>
      </c>
      <c r="B19270" t="s">
        <v>6246</v>
      </c>
      <c r="C19270">
        <v>-0.19258525000000001</v>
      </c>
      <c r="D19270">
        <v>4.7877200000000002E-2</v>
      </c>
      <c r="E19270">
        <v>-2.0899337999999998</v>
      </c>
      <c r="F19270">
        <v>-3.8239999999999998</v>
      </c>
    </row>
    <row r="19271" spans="1:6" x14ac:dyDescent="0.2">
      <c r="A19271" t="s">
        <v>19018</v>
      </c>
      <c r="B19271" t="s">
        <v>19019</v>
      </c>
      <c r="C19271">
        <v>-0.17851077000000001</v>
      </c>
      <c r="D19271">
        <v>0.147621</v>
      </c>
      <c r="E19271">
        <v>-1.4984462000000001</v>
      </c>
      <c r="F19271">
        <v>-4.399</v>
      </c>
    </row>
    <row r="19272" spans="1:6" x14ac:dyDescent="0.2">
      <c r="A19272" t="s">
        <v>40770</v>
      </c>
      <c r="B19272" t="s">
        <v>19019</v>
      </c>
      <c r="C19272">
        <v>0.10096384</v>
      </c>
      <c r="D19272">
        <v>0.33655079999999998</v>
      </c>
      <c r="E19272">
        <v>0.98152099999999998</v>
      </c>
      <c r="F19272">
        <v>-4.7809999999999997</v>
      </c>
    </row>
    <row r="19273" spans="1:6" x14ac:dyDescent="0.2">
      <c r="A19273" t="s">
        <v>49563</v>
      </c>
      <c r="B19273" t="s">
        <v>19019</v>
      </c>
      <c r="C19273">
        <v>-9.0062489999999995E-2</v>
      </c>
      <c r="D19273">
        <v>0.4217883</v>
      </c>
      <c r="E19273">
        <v>-0.81793700000000003</v>
      </c>
      <c r="F19273">
        <v>-4.8730000000000002</v>
      </c>
    </row>
    <row r="19274" spans="1:6" x14ac:dyDescent="0.2">
      <c r="A19274" t="s">
        <v>59868</v>
      </c>
      <c r="B19274" t="s">
        <v>19019</v>
      </c>
      <c r="C19274">
        <v>-6.4030500000000004E-2</v>
      </c>
      <c r="D19274">
        <v>0.52980380000000005</v>
      </c>
      <c r="E19274">
        <v>-0.63795729999999995</v>
      </c>
      <c r="F19274">
        <v>-4.9560000000000004</v>
      </c>
    </row>
    <row r="19275" spans="1:6" x14ac:dyDescent="0.2">
      <c r="A19275" t="s">
        <v>66903</v>
      </c>
      <c r="B19275" t="s">
        <v>19019</v>
      </c>
      <c r="C19275">
        <v>-5.608805E-2</v>
      </c>
      <c r="D19275">
        <v>0.60857070000000002</v>
      </c>
      <c r="E19275">
        <v>-0.5192177</v>
      </c>
      <c r="F19275">
        <v>-5</v>
      </c>
    </row>
    <row r="19276" spans="1:6" x14ac:dyDescent="0.2">
      <c r="A19276" t="s">
        <v>94516</v>
      </c>
      <c r="B19276" t="s">
        <v>19019</v>
      </c>
      <c r="C19276">
        <v>-5.62263E-3</v>
      </c>
      <c r="D19276">
        <v>0.94066050000000001</v>
      </c>
      <c r="E19276">
        <v>-7.52578E-2</v>
      </c>
      <c r="F19276">
        <v>-5.085</v>
      </c>
    </row>
    <row r="19277" spans="1:6" x14ac:dyDescent="0.2">
      <c r="A19277" t="s">
        <v>13900</v>
      </c>
      <c r="B19277" t="s">
        <v>13901</v>
      </c>
      <c r="C19277">
        <v>0.17083694999999999</v>
      </c>
      <c r="D19277">
        <v>0.1056508</v>
      </c>
      <c r="E19277">
        <v>1.6843011999999999</v>
      </c>
      <c r="F19277">
        <v>-4.2320000000000002</v>
      </c>
    </row>
    <row r="19278" spans="1:6" x14ac:dyDescent="0.2">
      <c r="A19278" t="s">
        <v>69706</v>
      </c>
      <c r="B19278" t="s">
        <v>13901</v>
      </c>
      <c r="C19278">
        <v>-2.7352149999999999E-2</v>
      </c>
      <c r="D19278">
        <v>0.64029259999999999</v>
      </c>
      <c r="E19278">
        <v>-0.47354039999999997</v>
      </c>
      <c r="F19278">
        <v>-5.0140000000000002</v>
      </c>
    </row>
    <row r="19279" spans="1:6" x14ac:dyDescent="0.2">
      <c r="A19279" t="s">
        <v>4880</v>
      </c>
      <c r="B19279" t="s">
        <v>4881</v>
      </c>
      <c r="C19279">
        <v>0.16769145999999999</v>
      </c>
      <c r="D19279">
        <v>3.7598300000000001E-2</v>
      </c>
      <c r="E19279">
        <v>2.2066211999999998</v>
      </c>
      <c r="F19279">
        <v>-3.6970000000000001</v>
      </c>
    </row>
    <row r="19280" spans="1:6" x14ac:dyDescent="0.2">
      <c r="A19280" t="s">
        <v>79601</v>
      </c>
      <c r="B19280" t="s">
        <v>4881</v>
      </c>
      <c r="C19280">
        <v>-3.6495899999999998E-2</v>
      </c>
      <c r="D19280">
        <v>0.75705319999999998</v>
      </c>
      <c r="E19280">
        <v>-0.31306489999999998</v>
      </c>
      <c r="F19280">
        <v>-5.0549999999999997</v>
      </c>
    </row>
    <row r="19281" spans="1:6" x14ac:dyDescent="0.2">
      <c r="A19281" t="s">
        <v>39781</v>
      </c>
      <c r="B19281" t="s">
        <v>39782</v>
      </c>
      <c r="C19281">
        <v>6.001513E-2</v>
      </c>
      <c r="D19281">
        <v>0.3278798</v>
      </c>
      <c r="E19281">
        <v>0.99965870000000001</v>
      </c>
      <c r="F19281">
        <v>-4.7699999999999996</v>
      </c>
    </row>
    <row r="19282" spans="1:6" x14ac:dyDescent="0.2">
      <c r="A19282" t="s">
        <v>49465</v>
      </c>
      <c r="B19282" t="s">
        <v>39782</v>
      </c>
      <c r="C19282">
        <v>9.2358179999999998E-2</v>
      </c>
      <c r="D19282">
        <v>0.42088409999999998</v>
      </c>
      <c r="E19282">
        <v>0.81955420000000001</v>
      </c>
      <c r="F19282">
        <v>-4.8719999999999999</v>
      </c>
    </row>
    <row r="19283" spans="1:6" x14ac:dyDescent="0.2">
      <c r="A19283" t="s">
        <v>57975</v>
      </c>
      <c r="B19283" t="s">
        <v>57976</v>
      </c>
      <c r="C19283">
        <v>4.372148E-2</v>
      </c>
      <c r="D19283">
        <v>0.51050269999999998</v>
      </c>
      <c r="E19283">
        <v>0.66844789999999998</v>
      </c>
      <c r="F19283">
        <v>-4.9429999999999996</v>
      </c>
    </row>
    <row r="19284" spans="1:6" x14ac:dyDescent="0.2">
      <c r="A19284" t="s">
        <v>63563</v>
      </c>
      <c r="B19284" t="s">
        <v>63564</v>
      </c>
      <c r="C19284">
        <v>-3.4353080000000001E-2</v>
      </c>
      <c r="D19284">
        <v>0.57079959999999996</v>
      </c>
      <c r="E19284">
        <v>-0.5751136</v>
      </c>
      <c r="F19284">
        <v>-4.9800000000000004</v>
      </c>
    </row>
    <row r="19285" spans="1:6" x14ac:dyDescent="0.2">
      <c r="A19285" t="s">
        <v>76352</v>
      </c>
      <c r="B19285" t="s">
        <v>63564</v>
      </c>
      <c r="C19285">
        <v>2.5804580000000001E-2</v>
      </c>
      <c r="D19285">
        <v>0.71851039999999999</v>
      </c>
      <c r="E19285">
        <v>0.36491390000000001</v>
      </c>
      <c r="F19285">
        <v>-5.0439999999999996</v>
      </c>
    </row>
    <row r="19286" spans="1:6" x14ac:dyDescent="0.2">
      <c r="A19286" t="s">
        <v>67587</v>
      </c>
      <c r="B19286" t="s">
        <v>67588</v>
      </c>
      <c r="C19286">
        <v>-4.229699E-2</v>
      </c>
      <c r="D19286">
        <v>0.61585800000000002</v>
      </c>
      <c r="E19286">
        <v>-0.50862870000000004</v>
      </c>
      <c r="F19286">
        <v>-5.0030000000000001</v>
      </c>
    </row>
    <row r="19287" spans="1:6" x14ac:dyDescent="0.2">
      <c r="A19287" t="s">
        <v>96916</v>
      </c>
      <c r="B19287" t="s">
        <v>67588</v>
      </c>
      <c r="C19287">
        <v>-2.1914E-3</v>
      </c>
      <c r="D19287">
        <v>0.97194970000000003</v>
      </c>
      <c r="E19287">
        <v>-3.55479E-2</v>
      </c>
      <c r="F19287">
        <v>-5.0869999999999997</v>
      </c>
    </row>
    <row r="19288" spans="1:6" x14ac:dyDescent="0.2">
      <c r="A19288" t="s">
        <v>70141</v>
      </c>
      <c r="B19288" t="s">
        <v>70142</v>
      </c>
      <c r="C19288">
        <v>3.3553779999999998E-2</v>
      </c>
      <c r="D19288">
        <v>0.64554140000000004</v>
      </c>
      <c r="E19288">
        <v>0.46608240000000001</v>
      </c>
      <c r="F19288">
        <v>-5.0170000000000003</v>
      </c>
    </row>
    <row r="19289" spans="1:6" x14ac:dyDescent="0.2">
      <c r="A19289" t="s">
        <v>18357</v>
      </c>
      <c r="B19289" t="s">
        <v>18358</v>
      </c>
      <c r="C19289">
        <v>0.16839140999999999</v>
      </c>
      <c r="D19289">
        <v>0.14172580000000001</v>
      </c>
      <c r="E19289">
        <v>1.5216688</v>
      </c>
      <c r="F19289">
        <v>-4.3789999999999996</v>
      </c>
    </row>
    <row r="19290" spans="1:6" x14ac:dyDescent="0.2">
      <c r="A19290" t="s">
        <v>66332</v>
      </c>
      <c r="B19290" t="s">
        <v>18358</v>
      </c>
      <c r="C19290">
        <v>5.5774499999999998E-2</v>
      </c>
      <c r="D19290">
        <v>0.60204389999999997</v>
      </c>
      <c r="E19290">
        <v>0.52875280000000002</v>
      </c>
      <c r="F19290">
        <v>-4.9960000000000004</v>
      </c>
    </row>
    <row r="19291" spans="1:6" x14ac:dyDescent="0.2">
      <c r="A19291" t="s">
        <v>96815</v>
      </c>
      <c r="B19291" t="s">
        <v>96816</v>
      </c>
      <c r="C19291">
        <v>-2.2492900000000001E-3</v>
      </c>
      <c r="D19291">
        <v>0.97069150000000004</v>
      </c>
      <c r="E19291">
        <v>-3.7143099999999998E-2</v>
      </c>
      <c r="F19291">
        <v>-5.0869999999999997</v>
      </c>
    </row>
    <row r="19292" spans="1:6" x14ac:dyDescent="0.2">
      <c r="A19292" t="s">
        <v>50878</v>
      </c>
      <c r="B19292" t="s">
        <v>50879</v>
      </c>
      <c r="C19292">
        <v>5.3967679999999997E-2</v>
      </c>
      <c r="D19292">
        <v>0.43558190000000002</v>
      </c>
      <c r="E19292">
        <v>0.79352940000000005</v>
      </c>
      <c r="F19292">
        <v>-4.8849999999999998</v>
      </c>
    </row>
    <row r="19293" spans="1:6" x14ac:dyDescent="0.2">
      <c r="A19293" t="s">
        <v>20620</v>
      </c>
      <c r="B19293" t="s">
        <v>20621</v>
      </c>
      <c r="C19293">
        <v>0.16000365999999999</v>
      </c>
      <c r="D19293">
        <v>0.1616177</v>
      </c>
      <c r="E19293">
        <v>1.4461896999999999</v>
      </c>
      <c r="F19293">
        <v>-4.444</v>
      </c>
    </row>
    <row r="19294" spans="1:6" x14ac:dyDescent="0.2">
      <c r="A19294" t="s">
        <v>29212</v>
      </c>
      <c r="B19294" t="s">
        <v>20621</v>
      </c>
      <c r="C19294">
        <v>-7.7836509999999998E-2</v>
      </c>
      <c r="D19294">
        <v>0.23433300000000001</v>
      </c>
      <c r="E19294">
        <v>-1.2213373000000001</v>
      </c>
      <c r="F19294">
        <v>-4.62</v>
      </c>
    </row>
    <row r="19295" spans="1:6" x14ac:dyDescent="0.2">
      <c r="A19295" t="s">
        <v>30291</v>
      </c>
      <c r="B19295" t="s">
        <v>20621</v>
      </c>
      <c r="C19295">
        <v>-0.18159623</v>
      </c>
      <c r="D19295">
        <v>0.24344189999999999</v>
      </c>
      <c r="E19295">
        <v>-1.1971565</v>
      </c>
      <c r="F19295">
        <v>-4.6379999999999999</v>
      </c>
    </row>
    <row r="19296" spans="1:6" x14ac:dyDescent="0.2">
      <c r="A19296" t="s">
        <v>62592</v>
      </c>
      <c r="B19296" t="s">
        <v>20621</v>
      </c>
      <c r="C19296">
        <v>0.11125109</v>
      </c>
      <c r="D19296">
        <v>0.55959809999999999</v>
      </c>
      <c r="E19296">
        <v>0.59204369999999995</v>
      </c>
      <c r="F19296">
        <v>-4.9740000000000002</v>
      </c>
    </row>
    <row r="19297" spans="1:6" x14ac:dyDescent="0.2">
      <c r="A19297" t="s">
        <v>97016</v>
      </c>
      <c r="B19297" t="s">
        <v>20621</v>
      </c>
      <c r="C19297">
        <v>2.6825299999999998E-3</v>
      </c>
      <c r="D19297">
        <v>0.97309290000000004</v>
      </c>
      <c r="E19297">
        <v>3.4098499999999997E-2</v>
      </c>
      <c r="F19297">
        <v>-5.0869999999999997</v>
      </c>
    </row>
    <row r="19298" spans="1:6" x14ac:dyDescent="0.2">
      <c r="A19298" t="s">
        <v>24920</v>
      </c>
      <c r="B19298" t="s">
        <v>24921</v>
      </c>
      <c r="C19298">
        <v>0.13457747</v>
      </c>
      <c r="D19298">
        <v>0.19885900000000001</v>
      </c>
      <c r="E19298">
        <v>1.3229466999999999</v>
      </c>
      <c r="F19298">
        <v>-4.5439999999999996</v>
      </c>
    </row>
    <row r="19299" spans="1:6" x14ac:dyDescent="0.2">
      <c r="A19299" t="s">
        <v>41459</v>
      </c>
      <c r="B19299" t="s">
        <v>24921</v>
      </c>
      <c r="C19299">
        <v>6.357968E-2</v>
      </c>
      <c r="D19299">
        <v>0.34214650000000002</v>
      </c>
      <c r="E19299">
        <v>0.96998589999999996</v>
      </c>
      <c r="F19299">
        <v>-4.7880000000000003</v>
      </c>
    </row>
    <row r="19300" spans="1:6" x14ac:dyDescent="0.2">
      <c r="A19300" t="s">
        <v>40301</v>
      </c>
      <c r="B19300" t="s">
        <v>40302</v>
      </c>
      <c r="C19300">
        <v>-9.598661E-2</v>
      </c>
      <c r="D19300">
        <v>0.33255299999999999</v>
      </c>
      <c r="E19300">
        <v>-0.98984300000000003</v>
      </c>
      <c r="F19300">
        <v>-4.7759999999999998</v>
      </c>
    </row>
    <row r="19301" spans="1:6" x14ac:dyDescent="0.2">
      <c r="A19301" t="s">
        <v>65042</v>
      </c>
      <c r="B19301" t="s">
        <v>40302</v>
      </c>
      <c r="C19301">
        <v>3.5198050000000002E-2</v>
      </c>
      <c r="D19301">
        <v>0.58662190000000003</v>
      </c>
      <c r="E19301">
        <v>0.55148359999999996</v>
      </c>
      <c r="F19301">
        <v>-4.9889999999999999</v>
      </c>
    </row>
    <row r="19302" spans="1:6" x14ac:dyDescent="0.2">
      <c r="A19302" t="s">
        <v>34910</v>
      </c>
      <c r="B19302" t="s">
        <v>34911</v>
      </c>
      <c r="C19302">
        <v>5.9621199999999999E-2</v>
      </c>
      <c r="D19302">
        <v>0.28318290000000002</v>
      </c>
      <c r="E19302">
        <v>1.0989040999999999</v>
      </c>
      <c r="F19302">
        <v>-4.7060000000000004</v>
      </c>
    </row>
    <row r="19303" spans="1:6" x14ac:dyDescent="0.2">
      <c r="A19303" t="s">
        <v>90022</v>
      </c>
      <c r="B19303" t="s">
        <v>34911</v>
      </c>
      <c r="C19303">
        <v>1.2322400000000001E-2</v>
      </c>
      <c r="D19303">
        <v>0.883108</v>
      </c>
      <c r="E19303">
        <v>0.14867269999999999</v>
      </c>
      <c r="F19303">
        <v>-5.08</v>
      </c>
    </row>
    <row r="19304" spans="1:6" x14ac:dyDescent="0.2">
      <c r="A19304" t="s">
        <v>95442</v>
      </c>
      <c r="B19304" t="s">
        <v>95443</v>
      </c>
      <c r="C19304">
        <v>2.8449199999999999E-3</v>
      </c>
      <c r="D19304">
        <v>0.95190640000000004</v>
      </c>
      <c r="E19304">
        <v>6.0974500000000001E-2</v>
      </c>
      <c r="F19304">
        <v>-5.0860000000000003</v>
      </c>
    </row>
    <row r="19305" spans="1:6" x14ac:dyDescent="0.2">
      <c r="A19305" t="s">
        <v>78291</v>
      </c>
      <c r="B19305" t="s">
        <v>78292</v>
      </c>
      <c r="C19305">
        <v>-1.9337460000000001E-2</v>
      </c>
      <c r="D19305">
        <v>0.74129460000000003</v>
      </c>
      <c r="E19305">
        <v>-0.33415020000000001</v>
      </c>
      <c r="F19305">
        <v>-5.0510000000000002</v>
      </c>
    </row>
    <row r="19306" spans="1:6" x14ac:dyDescent="0.2">
      <c r="A19306" t="s">
        <v>85357</v>
      </c>
      <c r="B19306" t="s">
        <v>78292</v>
      </c>
      <c r="C19306">
        <v>-1.863855E-2</v>
      </c>
      <c r="D19306">
        <v>0.82573059999999998</v>
      </c>
      <c r="E19306">
        <v>-0.22270599999999999</v>
      </c>
      <c r="F19306">
        <v>-5.0709999999999997</v>
      </c>
    </row>
    <row r="19307" spans="1:6" x14ac:dyDescent="0.2">
      <c r="A19307" t="s">
        <v>86194</v>
      </c>
      <c r="B19307" t="s">
        <v>78292</v>
      </c>
      <c r="C19307">
        <v>9.7772899999999992E-3</v>
      </c>
      <c r="D19307">
        <v>0.8360185</v>
      </c>
      <c r="E19307">
        <v>0.20935019999999999</v>
      </c>
      <c r="F19307">
        <v>-5.0730000000000004</v>
      </c>
    </row>
    <row r="19308" spans="1:6" x14ac:dyDescent="0.2">
      <c r="A19308" t="s">
        <v>68144</v>
      </c>
      <c r="B19308" t="s">
        <v>68145</v>
      </c>
      <c r="C19308">
        <v>3.5374570000000001E-2</v>
      </c>
      <c r="D19308">
        <v>0.62207990000000002</v>
      </c>
      <c r="E19308">
        <v>0.49963429999999998</v>
      </c>
      <c r="F19308">
        <v>-5.0060000000000002</v>
      </c>
    </row>
    <row r="19309" spans="1:6" x14ac:dyDescent="0.2">
      <c r="A19309" t="s">
        <v>87899</v>
      </c>
      <c r="B19309" t="s">
        <v>68145</v>
      </c>
      <c r="C19309">
        <v>1.514559E-2</v>
      </c>
      <c r="D19309">
        <v>0.85634149999999998</v>
      </c>
      <c r="E19309">
        <v>0.18307789999999999</v>
      </c>
      <c r="F19309">
        <v>-5.0759999999999996</v>
      </c>
    </row>
    <row r="19310" spans="1:6" x14ac:dyDescent="0.2">
      <c r="A19310" t="s">
        <v>54680</v>
      </c>
      <c r="B19310" t="s">
        <v>54681</v>
      </c>
      <c r="C19310">
        <v>5.4052950000000002E-2</v>
      </c>
      <c r="D19310">
        <v>0.47566910000000001</v>
      </c>
      <c r="E19310">
        <v>0.72516040000000004</v>
      </c>
      <c r="F19310">
        <v>-4.9180000000000001</v>
      </c>
    </row>
    <row r="19311" spans="1:6" x14ac:dyDescent="0.2">
      <c r="A19311" t="s">
        <v>66426</v>
      </c>
      <c r="B19311" t="s">
        <v>54681</v>
      </c>
      <c r="C19311">
        <v>5.9496920000000002E-2</v>
      </c>
      <c r="D19311">
        <v>0.60322560000000003</v>
      </c>
      <c r="E19311">
        <v>0.52702280000000001</v>
      </c>
      <c r="F19311">
        <v>-4.9969999999999999</v>
      </c>
    </row>
    <row r="19312" spans="1:6" x14ac:dyDescent="0.2">
      <c r="A19312" t="s">
        <v>38947</v>
      </c>
      <c r="B19312" t="s">
        <v>38948</v>
      </c>
      <c r="C19312">
        <v>7.6769970000000007E-2</v>
      </c>
      <c r="D19312">
        <v>0.31972230000000001</v>
      </c>
      <c r="E19312">
        <v>1.0170276</v>
      </c>
      <c r="F19312">
        <v>-4.7590000000000003</v>
      </c>
    </row>
    <row r="19313" spans="1:6" x14ac:dyDescent="0.2">
      <c r="A19313" t="s">
        <v>87150</v>
      </c>
      <c r="B19313" t="s">
        <v>87151</v>
      </c>
      <c r="C19313">
        <v>1.0636329999999999E-2</v>
      </c>
      <c r="D19313">
        <v>0.84728599999999998</v>
      </c>
      <c r="E19313">
        <v>0.19476689999999999</v>
      </c>
      <c r="F19313">
        <v>-5.0750000000000002</v>
      </c>
    </row>
    <row r="19314" spans="1:6" x14ac:dyDescent="0.2">
      <c r="A19314" t="s">
        <v>90787</v>
      </c>
      <c r="B19314" t="s">
        <v>87151</v>
      </c>
      <c r="C19314">
        <v>1.7450460000000001E-2</v>
      </c>
      <c r="D19314">
        <v>0.89231819999999995</v>
      </c>
      <c r="E19314">
        <v>0.13687859999999999</v>
      </c>
      <c r="F19314">
        <v>-5.0810000000000004</v>
      </c>
    </row>
    <row r="19315" spans="1:6" x14ac:dyDescent="0.2">
      <c r="A19315" t="s">
        <v>29641</v>
      </c>
      <c r="B19315" t="s">
        <v>29642</v>
      </c>
      <c r="C19315">
        <v>7.6575299999999999E-2</v>
      </c>
      <c r="D19315">
        <v>0.23824429999999999</v>
      </c>
      <c r="E19315">
        <v>1.2108692000000001</v>
      </c>
      <c r="F19315">
        <v>-4.6280000000000001</v>
      </c>
    </row>
    <row r="19316" spans="1:6" x14ac:dyDescent="0.2">
      <c r="A19316" t="s">
        <v>82931</v>
      </c>
      <c r="B19316" t="s">
        <v>82932</v>
      </c>
      <c r="C19316">
        <v>1.7634839999999999E-2</v>
      </c>
      <c r="D19316">
        <v>0.79524300000000003</v>
      </c>
      <c r="E19316">
        <v>0.26254</v>
      </c>
      <c r="F19316">
        <v>-5.0650000000000004</v>
      </c>
    </row>
    <row r="19317" spans="1:6" x14ac:dyDescent="0.2">
      <c r="A19317" t="s">
        <v>25283</v>
      </c>
      <c r="B19317" t="s">
        <v>25284</v>
      </c>
      <c r="C19317">
        <v>0.10389673000000001</v>
      </c>
      <c r="D19317">
        <v>0.20167189999999999</v>
      </c>
      <c r="E19317">
        <v>1.3144008</v>
      </c>
      <c r="F19317">
        <v>-4.55</v>
      </c>
    </row>
    <row r="19318" spans="1:6" x14ac:dyDescent="0.2">
      <c r="A19318" t="s">
        <v>33371</v>
      </c>
      <c r="B19318" t="s">
        <v>25284</v>
      </c>
      <c r="C19318">
        <v>6.8584720000000002E-2</v>
      </c>
      <c r="D19318">
        <v>0.26959379999999999</v>
      </c>
      <c r="E19318">
        <v>1.1312903999999999</v>
      </c>
      <c r="F19318">
        <v>-4.6840000000000002</v>
      </c>
    </row>
    <row r="19319" spans="1:6" x14ac:dyDescent="0.2">
      <c r="A19319" t="s">
        <v>88173</v>
      </c>
      <c r="B19319" t="s">
        <v>25284</v>
      </c>
      <c r="C19319">
        <v>1.7075190000000001E-2</v>
      </c>
      <c r="D19319">
        <v>0.85985120000000004</v>
      </c>
      <c r="E19319">
        <v>0.17855470000000001</v>
      </c>
      <c r="F19319">
        <v>-5.077</v>
      </c>
    </row>
    <row r="19320" spans="1:6" x14ac:dyDescent="0.2">
      <c r="A19320" t="s">
        <v>59073</v>
      </c>
      <c r="B19320" t="s">
        <v>59074</v>
      </c>
      <c r="C19320">
        <v>4.7195620000000001E-2</v>
      </c>
      <c r="D19320">
        <v>0.52202409999999999</v>
      </c>
      <c r="E19320">
        <v>0.65017250000000004</v>
      </c>
      <c r="F19320">
        <v>-4.9509999999999996</v>
      </c>
    </row>
    <row r="19321" spans="1:6" x14ac:dyDescent="0.2">
      <c r="A19321" t="s">
        <v>18364</v>
      </c>
      <c r="B19321" t="s">
        <v>18365</v>
      </c>
      <c r="C19321">
        <v>7.5902120000000003E-2</v>
      </c>
      <c r="D19321">
        <v>0.14173620000000001</v>
      </c>
      <c r="E19321">
        <v>1.5216272</v>
      </c>
      <c r="F19321">
        <v>-4.3789999999999996</v>
      </c>
    </row>
    <row r="19322" spans="1:6" x14ac:dyDescent="0.2">
      <c r="A19322" t="s">
        <v>96102</v>
      </c>
      <c r="B19322" t="s">
        <v>18365</v>
      </c>
      <c r="C19322">
        <v>3.37719E-3</v>
      </c>
      <c r="D19322">
        <v>0.96081660000000002</v>
      </c>
      <c r="E19322">
        <v>4.9667000000000003E-2</v>
      </c>
      <c r="F19322">
        <v>-5.0860000000000003</v>
      </c>
    </row>
    <row r="19323" spans="1:6" x14ac:dyDescent="0.2">
      <c r="A19323" t="s">
        <v>87822</v>
      </c>
      <c r="B19323" t="s">
        <v>87823</v>
      </c>
      <c r="C19323">
        <v>1.0532730000000001E-2</v>
      </c>
      <c r="D19323">
        <v>0.85536230000000002</v>
      </c>
      <c r="E19323">
        <v>0.1843407</v>
      </c>
      <c r="F19323">
        <v>-5.0759999999999996</v>
      </c>
    </row>
    <row r="19324" spans="1:6" x14ac:dyDescent="0.2">
      <c r="A19324" t="s">
        <v>95109</v>
      </c>
      <c r="B19324" t="s">
        <v>87823</v>
      </c>
      <c r="C19324">
        <v>5.1696299999999997E-3</v>
      </c>
      <c r="D19324">
        <v>0.94797779999999998</v>
      </c>
      <c r="E19324">
        <v>6.5962599999999996E-2</v>
      </c>
      <c r="F19324">
        <v>-5.0860000000000003</v>
      </c>
    </row>
    <row r="19325" spans="1:6" x14ac:dyDescent="0.2">
      <c r="A19325" t="s">
        <v>29505</v>
      </c>
      <c r="B19325" t="s">
        <v>29506</v>
      </c>
      <c r="C19325">
        <v>-0.11991425999999999</v>
      </c>
      <c r="D19325">
        <v>0.2369791</v>
      </c>
      <c r="E19325">
        <v>-1.2142412</v>
      </c>
      <c r="F19325">
        <v>-4.6260000000000003</v>
      </c>
    </row>
    <row r="19326" spans="1:6" x14ac:dyDescent="0.2">
      <c r="A19326" t="s">
        <v>62149</v>
      </c>
      <c r="B19326" t="s">
        <v>29506</v>
      </c>
      <c r="C19326">
        <v>-4.7500340000000002E-2</v>
      </c>
      <c r="D19326">
        <v>0.55495070000000002</v>
      </c>
      <c r="E19326">
        <v>-0.59911919999999996</v>
      </c>
      <c r="F19326">
        <v>-4.9710000000000001</v>
      </c>
    </row>
    <row r="19327" spans="1:6" x14ac:dyDescent="0.2">
      <c r="A19327" t="s">
        <v>94116</v>
      </c>
      <c r="B19327" t="s">
        <v>29506</v>
      </c>
      <c r="C19327">
        <v>6.4205699999999996E-3</v>
      </c>
      <c r="D19327">
        <v>0.93522989999999995</v>
      </c>
      <c r="E19327">
        <v>8.2160700000000003E-2</v>
      </c>
      <c r="F19327">
        <v>-5.085</v>
      </c>
    </row>
    <row r="19328" spans="1:6" x14ac:dyDescent="0.2">
      <c r="A19328" t="s">
        <v>28577</v>
      </c>
      <c r="B19328" t="s">
        <v>28578</v>
      </c>
      <c r="C19328">
        <v>0.11689242</v>
      </c>
      <c r="D19328">
        <v>0.22961090000000001</v>
      </c>
      <c r="E19328">
        <v>1.2341529</v>
      </c>
      <c r="F19328">
        <v>-4.6109999999999998</v>
      </c>
    </row>
    <row r="19329" spans="1:6" x14ac:dyDescent="0.2">
      <c r="A19329" t="s">
        <v>68636</v>
      </c>
      <c r="B19329" t="s">
        <v>28578</v>
      </c>
      <c r="C19329">
        <v>4.8939089999999998E-2</v>
      </c>
      <c r="D19329">
        <v>0.62839679999999998</v>
      </c>
      <c r="E19329">
        <v>0.49054500000000001</v>
      </c>
      <c r="F19329">
        <v>-5.0090000000000003</v>
      </c>
    </row>
    <row r="19330" spans="1:6" x14ac:dyDescent="0.2">
      <c r="A19330" t="s">
        <v>79694</v>
      </c>
      <c r="B19330" t="s">
        <v>28578</v>
      </c>
      <c r="C19330">
        <v>2.629737E-2</v>
      </c>
      <c r="D19330">
        <v>0.75832679999999997</v>
      </c>
      <c r="E19330">
        <v>0.31136730000000001</v>
      </c>
      <c r="F19330">
        <v>-5.0549999999999997</v>
      </c>
    </row>
    <row r="19331" spans="1:6" x14ac:dyDescent="0.2">
      <c r="A19331" t="s">
        <v>20128</v>
      </c>
      <c r="B19331" t="s">
        <v>20129</v>
      </c>
      <c r="C19331">
        <v>9.9936469999999999E-2</v>
      </c>
      <c r="D19331">
        <v>0.1572202</v>
      </c>
      <c r="E19331">
        <v>1.4621991999999999</v>
      </c>
      <c r="F19331">
        <v>-4.43</v>
      </c>
    </row>
    <row r="19332" spans="1:6" x14ac:dyDescent="0.2">
      <c r="A19332" t="s">
        <v>27415</v>
      </c>
      <c r="B19332" t="s">
        <v>27416</v>
      </c>
      <c r="C19332">
        <v>0.10525434</v>
      </c>
      <c r="D19332">
        <v>0.21977279999999999</v>
      </c>
      <c r="E19332">
        <v>1.2615099999999999</v>
      </c>
      <c r="F19332">
        <v>-4.5910000000000002</v>
      </c>
    </row>
    <row r="19333" spans="1:6" x14ac:dyDescent="0.2">
      <c r="A19333" t="s">
        <v>73626</v>
      </c>
      <c r="B19333" t="s">
        <v>27416</v>
      </c>
      <c r="C19333">
        <v>-4.7246120000000003E-2</v>
      </c>
      <c r="D19333">
        <v>0.68710470000000001</v>
      </c>
      <c r="E19333">
        <v>-0.40792129999999999</v>
      </c>
      <c r="F19333">
        <v>-5.0330000000000004</v>
      </c>
    </row>
    <row r="19334" spans="1:6" x14ac:dyDescent="0.2">
      <c r="A19334" t="s">
        <v>71056</v>
      </c>
      <c r="B19334" t="s">
        <v>71057</v>
      </c>
      <c r="C19334">
        <v>2.9665159999999999E-2</v>
      </c>
      <c r="D19334">
        <v>0.65623719999999996</v>
      </c>
      <c r="E19334">
        <v>0.45096700000000001</v>
      </c>
      <c r="F19334">
        <v>-5.0209999999999999</v>
      </c>
    </row>
    <row r="19335" spans="1:6" x14ac:dyDescent="0.2">
      <c r="A19335" t="s">
        <v>9309</v>
      </c>
      <c r="B19335" t="s">
        <v>9310</v>
      </c>
      <c r="C19335">
        <v>0.12717060999999999</v>
      </c>
      <c r="D19335">
        <v>6.9919700000000001E-2</v>
      </c>
      <c r="E19335">
        <v>1.9009136</v>
      </c>
      <c r="F19335">
        <v>-4.0209999999999999</v>
      </c>
    </row>
    <row r="19336" spans="1:6" x14ac:dyDescent="0.2">
      <c r="A19336" t="s">
        <v>92764</v>
      </c>
      <c r="B19336" t="s">
        <v>92765</v>
      </c>
      <c r="C19336">
        <v>9.1608499999999999E-3</v>
      </c>
      <c r="D19336">
        <v>0.91821850000000005</v>
      </c>
      <c r="E19336">
        <v>0.10381219999999999</v>
      </c>
      <c r="F19336">
        <v>-5.0839999999999996</v>
      </c>
    </row>
    <row r="19337" spans="1:6" x14ac:dyDescent="0.2">
      <c r="A19337" t="s">
        <v>48299</v>
      </c>
      <c r="B19337" t="s">
        <v>48300</v>
      </c>
      <c r="C19337">
        <v>6.8119059999999995E-2</v>
      </c>
      <c r="D19337">
        <v>0.40870400000000001</v>
      </c>
      <c r="E19337">
        <v>0.84155530000000001</v>
      </c>
      <c r="F19337">
        <v>-4.8600000000000003</v>
      </c>
    </row>
    <row r="19338" spans="1:6" x14ac:dyDescent="0.2">
      <c r="A19338" t="s">
        <v>58402</v>
      </c>
      <c r="B19338" t="s">
        <v>58403</v>
      </c>
      <c r="C19338">
        <v>5.8124919999999997E-2</v>
      </c>
      <c r="D19338">
        <v>0.51484339999999995</v>
      </c>
      <c r="E19338">
        <v>0.66153620000000002</v>
      </c>
      <c r="F19338">
        <v>-4.9459999999999997</v>
      </c>
    </row>
    <row r="19339" spans="1:6" x14ac:dyDescent="0.2">
      <c r="A19339" t="s">
        <v>98827</v>
      </c>
      <c r="B19339" t="s">
        <v>98828</v>
      </c>
      <c r="C19339">
        <v>-1.4949000000000001E-4</v>
      </c>
      <c r="D19339">
        <v>0.99784450000000002</v>
      </c>
      <c r="E19339">
        <v>-2.7309999999999999E-3</v>
      </c>
      <c r="F19339">
        <v>-5.0869999999999997</v>
      </c>
    </row>
    <row r="19340" spans="1:6" x14ac:dyDescent="0.2">
      <c r="A19340" t="s">
        <v>21300</v>
      </c>
      <c r="B19340" t="s">
        <v>21301</v>
      </c>
      <c r="C19340">
        <v>-0.10207634</v>
      </c>
      <c r="D19340">
        <v>0.16769500000000001</v>
      </c>
      <c r="E19340">
        <v>-1.4246319999999999</v>
      </c>
      <c r="F19340">
        <v>-4.4619999999999997</v>
      </c>
    </row>
    <row r="19341" spans="1:6" x14ac:dyDescent="0.2">
      <c r="A19341" t="s">
        <v>43292</v>
      </c>
      <c r="B19341" t="s">
        <v>21301</v>
      </c>
      <c r="C19341">
        <v>6.2598689999999999E-2</v>
      </c>
      <c r="D19341">
        <v>0.3594039</v>
      </c>
      <c r="E19341">
        <v>0.93519870000000005</v>
      </c>
      <c r="F19341">
        <v>-4.8090000000000002</v>
      </c>
    </row>
    <row r="19342" spans="1:6" x14ac:dyDescent="0.2">
      <c r="A19342" t="s">
        <v>34738</v>
      </c>
      <c r="B19342" t="s">
        <v>34739</v>
      </c>
      <c r="C19342">
        <v>8.9752380000000007E-2</v>
      </c>
      <c r="D19342">
        <v>0.28182430000000003</v>
      </c>
      <c r="E19342">
        <v>1.1020905000000001</v>
      </c>
      <c r="F19342">
        <v>-4.7039999999999997</v>
      </c>
    </row>
    <row r="19343" spans="1:6" x14ac:dyDescent="0.2">
      <c r="A19343" t="s">
        <v>97849</v>
      </c>
      <c r="B19343" t="s">
        <v>34739</v>
      </c>
      <c r="C19343">
        <v>1.46893E-3</v>
      </c>
      <c r="D19343">
        <v>0.98395339999999998</v>
      </c>
      <c r="E19343">
        <v>2.0332599999999999E-2</v>
      </c>
      <c r="F19343">
        <v>-5.0869999999999997</v>
      </c>
    </row>
    <row r="19344" spans="1:6" x14ac:dyDescent="0.2">
      <c r="A19344" t="s">
        <v>17777</v>
      </c>
      <c r="B19344" t="s">
        <v>17778</v>
      </c>
      <c r="C19344">
        <v>-0.11638038000000001</v>
      </c>
      <c r="D19344">
        <v>0.1362806</v>
      </c>
      <c r="E19344">
        <v>-1.5438324999999999</v>
      </c>
      <c r="F19344">
        <v>-4.3600000000000003</v>
      </c>
    </row>
    <row r="19345" spans="1:6" x14ac:dyDescent="0.2">
      <c r="A19345" t="s">
        <v>32212</v>
      </c>
      <c r="B19345" t="s">
        <v>17778</v>
      </c>
      <c r="C19345">
        <v>0.10385703</v>
      </c>
      <c r="D19345">
        <v>0.25994800000000001</v>
      </c>
      <c r="E19345">
        <v>1.1550103</v>
      </c>
      <c r="F19345">
        <v>-4.6680000000000001</v>
      </c>
    </row>
    <row r="19346" spans="1:6" x14ac:dyDescent="0.2">
      <c r="A19346" t="s">
        <v>19865</v>
      </c>
      <c r="B19346" t="s">
        <v>19866</v>
      </c>
      <c r="C19346">
        <v>-0.10381768</v>
      </c>
      <c r="D19346">
        <v>0.15495349999999999</v>
      </c>
      <c r="E19346">
        <v>-1.4705931999999999</v>
      </c>
      <c r="F19346">
        <v>-4.423</v>
      </c>
    </row>
    <row r="19347" spans="1:6" x14ac:dyDescent="0.2">
      <c r="A19347" t="s">
        <v>24139</v>
      </c>
      <c r="B19347" t="s">
        <v>24140</v>
      </c>
      <c r="C19347">
        <v>8.2099980000000003E-2</v>
      </c>
      <c r="D19347">
        <v>0.1921706</v>
      </c>
      <c r="E19347">
        <v>1.3436526</v>
      </c>
      <c r="F19347">
        <v>-4.5270000000000001</v>
      </c>
    </row>
    <row r="19348" spans="1:6" x14ac:dyDescent="0.2">
      <c r="A19348" t="s">
        <v>93699</v>
      </c>
      <c r="B19348" t="s">
        <v>93700</v>
      </c>
      <c r="C19348">
        <v>-5.6389700000000001E-3</v>
      </c>
      <c r="D19348">
        <v>0.92986259999999998</v>
      </c>
      <c r="E19348">
        <v>-8.89871E-2</v>
      </c>
      <c r="F19348">
        <v>-5.0839999999999996</v>
      </c>
    </row>
    <row r="19349" spans="1:6" x14ac:dyDescent="0.2">
      <c r="A19349" t="s">
        <v>46384</v>
      </c>
      <c r="B19349" t="s">
        <v>46385</v>
      </c>
      <c r="C19349">
        <v>6.467494E-2</v>
      </c>
      <c r="D19349">
        <v>0.38981159999999998</v>
      </c>
      <c r="E19349">
        <v>0.87652200000000002</v>
      </c>
      <c r="F19349">
        <v>-4.8419999999999996</v>
      </c>
    </row>
    <row r="19350" spans="1:6" x14ac:dyDescent="0.2">
      <c r="A19350" t="s">
        <v>50279</v>
      </c>
      <c r="B19350" t="s">
        <v>46385</v>
      </c>
      <c r="C19350">
        <v>5.2371620000000001E-2</v>
      </c>
      <c r="D19350">
        <v>0.42940669999999997</v>
      </c>
      <c r="E19350">
        <v>0.80439609999999995</v>
      </c>
      <c r="F19350">
        <v>-4.88</v>
      </c>
    </row>
    <row r="19351" spans="1:6" x14ac:dyDescent="0.2">
      <c r="A19351" t="s">
        <v>70750</v>
      </c>
      <c r="B19351" t="s">
        <v>46385</v>
      </c>
      <c r="C19351">
        <v>-3.7055789999999998E-2</v>
      </c>
      <c r="D19351">
        <v>0.6527136</v>
      </c>
      <c r="E19351">
        <v>-0.45593470000000003</v>
      </c>
      <c r="F19351">
        <v>-5.0199999999999996</v>
      </c>
    </row>
    <row r="19352" spans="1:6" x14ac:dyDescent="0.2">
      <c r="A19352" t="s">
        <v>41357</v>
      </c>
      <c r="B19352" t="s">
        <v>41358</v>
      </c>
      <c r="C19352">
        <v>5.8214189999999999E-2</v>
      </c>
      <c r="D19352">
        <v>0.3413254</v>
      </c>
      <c r="E19352">
        <v>0.97167049999999999</v>
      </c>
      <c r="F19352">
        <v>-4.7869999999999999</v>
      </c>
    </row>
    <row r="19353" spans="1:6" x14ac:dyDescent="0.2">
      <c r="A19353" t="s">
        <v>66322</v>
      </c>
      <c r="B19353" t="s">
        <v>66323</v>
      </c>
      <c r="C19353">
        <v>2.9327079999999998E-2</v>
      </c>
      <c r="D19353">
        <v>0.60195350000000003</v>
      </c>
      <c r="E19353">
        <v>0.52888520000000006</v>
      </c>
      <c r="F19353">
        <v>-4.9960000000000004</v>
      </c>
    </row>
    <row r="19354" spans="1:6" x14ac:dyDescent="0.2">
      <c r="A19354" t="s">
        <v>23156</v>
      </c>
      <c r="B19354" t="s">
        <v>23157</v>
      </c>
      <c r="C19354">
        <v>0.11968661</v>
      </c>
      <c r="D19354">
        <v>0.18333450000000001</v>
      </c>
      <c r="E19354">
        <v>1.3718920999999999</v>
      </c>
      <c r="F19354">
        <v>-4.5049999999999999</v>
      </c>
    </row>
    <row r="19355" spans="1:6" x14ac:dyDescent="0.2">
      <c r="A19355" t="s">
        <v>61247</v>
      </c>
      <c r="B19355" t="s">
        <v>23157</v>
      </c>
      <c r="C19355">
        <v>-5.3603680000000001E-2</v>
      </c>
      <c r="D19355">
        <v>0.5451397</v>
      </c>
      <c r="E19355">
        <v>-0.61415830000000005</v>
      </c>
      <c r="F19355">
        <v>-4.9649999999999999</v>
      </c>
    </row>
    <row r="19356" spans="1:6" x14ac:dyDescent="0.2">
      <c r="A19356" t="s">
        <v>71299</v>
      </c>
      <c r="B19356" t="s">
        <v>23157</v>
      </c>
      <c r="C19356">
        <v>3.1707190000000003E-2</v>
      </c>
      <c r="D19356">
        <v>0.65946519999999997</v>
      </c>
      <c r="E19356">
        <v>0.4464263</v>
      </c>
      <c r="F19356">
        <v>-5.0220000000000002</v>
      </c>
    </row>
    <row r="19357" spans="1:6" x14ac:dyDescent="0.2">
      <c r="A19357" t="s">
        <v>22395</v>
      </c>
      <c r="B19357" t="s">
        <v>22396</v>
      </c>
      <c r="C19357">
        <v>-0.18719440000000001</v>
      </c>
      <c r="D19357">
        <v>0.17653469999999999</v>
      </c>
      <c r="E19357">
        <v>-1.3943649</v>
      </c>
      <c r="F19357">
        <v>-4.4870000000000001</v>
      </c>
    </row>
    <row r="19358" spans="1:6" x14ac:dyDescent="0.2">
      <c r="A19358" t="s">
        <v>39101</v>
      </c>
      <c r="B19358" t="s">
        <v>22396</v>
      </c>
      <c r="C19358">
        <v>8.9579619999999999E-2</v>
      </c>
      <c r="D19358">
        <v>0.32122709999999999</v>
      </c>
      <c r="E19358">
        <v>1.0138005999999999</v>
      </c>
      <c r="F19358">
        <v>-4.7610000000000001</v>
      </c>
    </row>
    <row r="19359" spans="1:6" x14ac:dyDescent="0.2">
      <c r="A19359" t="s">
        <v>50212</v>
      </c>
      <c r="B19359" t="s">
        <v>22396</v>
      </c>
      <c r="C19359">
        <v>-6.5072329999999998E-2</v>
      </c>
      <c r="D19359">
        <v>0.42876930000000002</v>
      </c>
      <c r="E19359">
        <v>-0.8055234</v>
      </c>
      <c r="F19359">
        <v>-4.8789999999999996</v>
      </c>
    </row>
    <row r="19360" spans="1:6" x14ac:dyDescent="0.2">
      <c r="A19360" t="s">
        <v>87341</v>
      </c>
      <c r="B19360" t="s">
        <v>22396</v>
      </c>
      <c r="C19360">
        <v>-1.275628E-2</v>
      </c>
      <c r="D19360">
        <v>0.84970120000000005</v>
      </c>
      <c r="E19360">
        <v>-0.1916467</v>
      </c>
      <c r="F19360">
        <v>-5.0750000000000002</v>
      </c>
    </row>
    <row r="19361" spans="1:6" x14ac:dyDescent="0.2">
      <c r="A19361" t="s">
        <v>92071</v>
      </c>
      <c r="B19361" t="s">
        <v>22396</v>
      </c>
      <c r="C19361">
        <v>7.3244399999999998E-3</v>
      </c>
      <c r="D19361">
        <v>0.90948450000000003</v>
      </c>
      <c r="E19361">
        <v>0.1149476</v>
      </c>
      <c r="F19361">
        <v>-5.0830000000000002</v>
      </c>
    </row>
    <row r="19362" spans="1:6" x14ac:dyDescent="0.2">
      <c r="A19362" t="s">
        <v>24809</v>
      </c>
      <c r="B19362" t="s">
        <v>24810</v>
      </c>
      <c r="C19362">
        <v>7.9747709999999999E-2</v>
      </c>
      <c r="D19362">
        <v>0.19784450000000001</v>
      </c>
      <c r="E19362">
        <v>1.3260521999999999</v>
      </c>
      <c r="F19362">
        <v>-4.5410000000000004</v>
      </c>
    </row>
    <row r="19363" spans="1:6" x14ac:dyDescent="0.2">
      <c r="A19363" t="s">
        <v>58920</v>
      </c>
      <c r="B19363" t="s">
        <v>58921</v>
      </c>
      <c r="C19363">
        <v>-3.7713469999999999E-2</v>
      </c>
      <c r="D19363">
        <v>0.52007110000000001</v>
      </c>
      <c r="E19363">
        <v>-0.65325469999999997</v>
      </c>
      <c r="F19363">
        <v>-4.9489999999999998</v>
      </c>
    </row>
    <row r="19364" spans="1:6" x14ac:dyDescent="0.2">
      <c r="A19364" t="s">
        <v>97344</v>
      </c>
      <c r="B19364" t="s">
        <v>58921</v>
      </c>
      <c r="C19364">
        <v>-2.8580599999999999E-3</v>
      </c>
      <c r="D19364">
        <v>0.97763140000000004</v>
      </c>
      <c r="E19364">
        <v>-2.8345200000000001E-2</v>
      </c>
      <c r="F19364">
        <v>-5.0869999999999997</v>
      </c>
    </row>
    <row r="19365" spans="1:6" x14ac:dyDescent="0.2">
      <c r="A19365" t="s">
        <v>82347</v>
      </c>
      <c r="B19365" t="s">
        <v>82348</v>
      </c>
      <c r="C19365">
        <v>3.3527029999999999E-2</v>
      </c>
      <c r="D19365">
        <v>0.78877529999999996</v>
      </c>
      <c r="E19365">
        <v>0.27104420000000001</v>
      </c>
      <c r="F19365">
        <v>-5.0629999999999997</v>
      </c>
    </row>
    <row r="19366" spans="1:6" x14ac:dyDescent="0.2">
      <c r="A19366" t="s">
        <v>8934</v>
      </c>
      <c r="B19366" t="s">
        <v>8935</v>
      </c>
      <c r="C19366">
        <v>-0.12478048</v>
      </c>
      <c r="D19366">
        <v>6.7283399999999993E-2</v>
      </c>
      <c r="E19366">
        <v>-1.9204809</v>
      </c>
      <c r="F19366">
        <v>-4.0010000000000003</v>
      </c>
    </row>
    <row r="19367" spans="1:6" x14ac:dyDescent="0.2">
      <c r="A19367" t="s">
        <v>62850</v>
      </c>
      <c r="B19367" t="s">
        <v>8935</v>
      </c>
      <c r="C19367">
        <v>-6.6046670000000002E-2</v>
      </c>
      <c r="D19367">
        <v>0.56263739999999995</v>
      </c>
      <c r="E19367">
        <v>-0.58743310000000004</v>
      </c>
      <c r="F19367">
        <v>-4.9749999999999996</v>
      </c>
    </row>
    <row r="19368" spans="1:6" x14ac:dyDescent="0.2">
      <c r="A19368" t="s">
        <v>2183</v>
      </c>
      <c r="B19368" t="s">
        <v>2184</v>
      </c>
      <c r="C19368">
        <v>-0.21966970999999999</v>
      </c>
      <c r="D19368">
        <v>1.6336699999999999E-2</v>
      </c>
      <c r="E19368">
        <v>-2.5910139999999999</v>
      </c>
      <c r="F19368">
        <v>-3.2570000000000001</v>
      </c>
    </row>
    <row r="19369" spans="1:6" x14ac:dyDescent="0.2">
      <c r="A19369" t="s">
        <v>50159</v>
      </c>
      <c r="B19369" t="s">
        <v>2184</v>
      </c>
      <c r="C19369">
        <v>7.9492989999999999E-2</v>
      </c>
      <c r="D19369">
        <v>0.42819560000000001</v>
      </c>
      <c r="E19369">
        <v>0.8065388</v>
      </c>
      <c r="F19369">
        <v>-4.8789999999999996</v>
      </c>
    </row>
    <row r="19370" spans="1:6" x14ac:dyDescent="0.2">
      <c r="A19370" t="s">
        <v>86375</v>
      </c>
      <c r="B19370" t="s">
        <v>2184</v>
      </c>
      <c r="C19370">
        <v>1.5286589999999999E-2</v>
      </c>
      <c r="D19370">
        <v>0.83816650000000004</v>
      </c>
      <c r="E19370">
        <v>0.20656659999999999</v>
      </c>
      <c r="F19370">
        <v>-5.0730000000000004</v>
      </c>
    </row>
    <row r="19371" spans="1:6" x14ac:dyDescent="0.2">
      <c r="A19371" t="s">
        <v>46096</v>
      </c>
      <c r="B19371" t="s">
        <v>46097</v>
      </c>
      <c r="C19371">
        <v>-4.9864459999999999E-2</v>
      </c>
      <c r="D19371">
        <v>0.38721329999999998</v>
      </c>
      <c r="E19371">
        <v>-0.88141590000000003</v>
      </c>
      <c r="F19371">
        <v>-4.8390000000000004</v>
      </c>
    </row>
    <row r="19372" spans="1:6" x14ac:dyDescent="0.2">
      <c r="A19372" t="s">
        <v>71378</v>
      </c>
      <c r="B19372" t="s">
        <v>71379</v>
      </c>
      <c r="C19372">
        <v>2.599475E-2</v>
      </c>
      <c r="D19372">
        <v>0.66053390000000001</v>
      </c>
      <c r="E19372">
        <v>0.44492510000000002</v>
      </c>
      <c r="F19372">
        <v>-5.0229999999999997</v>
      </c>
    </row>
    <row r="19373" spans="1:6" x14ac:dyDescent="0.2">
      <c r="A19373" t="s">
        <v>82485</v>
      </c>
      <c r="B19373" t="s">
        <v>71379</v>
      </c>
      <c r="C19373">
        <v>-4.0728170000000001E-2</v>
      </c>
      <c r="D19373">
        <v>0.79010559999999996</v>
      </c>
      <c r="E19373">
        <v>-0.26929340000000002</v>
      </c>
      <c r="F19373">
        <v>-5.0629999999999997</v>
      </c>
    </row>
    <row r="19374" spans="1:6" x14ac:dyDescent="0.2">
      <c r="A19374" t="s">
        <v>93820</v>
      </c>
      <c r="B19374" t="s">
        <v>71379</v>
      </c>
      <c r="C19374">
        <v>8.5665499999999992E-3</v>
      </c>
      <c r="D19374">
        <v>0.93143759999999998</v>
      </c>
      <c r="E19374">
        <v>8.6983599999999994E-2</v>
      </c>
      <c r="F19374">
        <v>-5.085</v>
      </c>
    </row>
    <row r="19375" spans="1:6" x14ac:dyDescent="0.2">
      <c r="A19375" t="s">
        <v>858</v>
      </c>
      <c r="B19375" t="s">
        <v>859</v>
      </c>
      <c r="C19375">
        <v>-0.70736705</v>
      </c>
      <c r="D19375">
        <v>6.3864999999999998E-3</v>
      </c>
      <c r="E19375">
        <v>-3.0003248999999999</v>
      </c>
      <c r="F19375">
        <v>-2.762</v>
      </c>
    </row>
    <row r="19376" spans="1:6" x14ac:dyDescent="0.2">
      <c r="A19376" t="s">
        <v>15894</v>
      </c>
      <c r="B19376" t="s">
        <v>859</v>
      </c>
      <c r="C19376">
        <v>-0.17926310000000001</v>
      </c>
      <c r="D19376">
        <v>0.1208135</v>
      </c>
      <c r="E19376">
        <v>-1.6110414</v>
      </c>
      <c r="F19376">
        <v>-4.3</v>
      </c>
    </row>
    <row r="19377" spans="1:6" x14ac:dyDescent="0.2">
      <c r="A19377" t="s">
        <v>40997</v>
      </c>
      <c r="B19377" t="s">
        <v>859</v>
      </c>
      <c r="C19377">
        <v>-8.8518799999999995E-2</v>
      </c>
      <c r="D19377">
        <v>0.33828859999999999</v>
      </c>
      <c r="E19377">
        <v>-0.97792469999999998</v>
      </c>
      <c r="F19377">
        <v>-4.7830000000000004</v>
      </c>
    </row>
    <row r="19378" spans="1:6" x14ac:dyDescent="0.2">
      <c r="A19378" t="s">
        <v>77545</v>
      </c>
      <c r="B19378" t="s">
        <v>77546</v>
      </c>
      <c r="C19378">
        <v>3.6834180000000001E-2</v>
      </c>
      <c r="D19378">
        <v>0.73164130000000005</v>
      </c>
      <c r="E19378">
        <v>0.34714250000000002</v>
      </c>
      <c r="F19378">
        <v>-5.048</v>
      </c>
    </row>
    <row r="19379" spans="1:6" x14ac:dyDescent="0.2">
      <c r="A19379" t="s">
        <v>37788</v>
      </c>
      <c r="B19379" t="s">
        <v>37789</v>
      </c>
      <c r="C19379">
        <v>-0.11566882000000001</v>
      </c>
      <c r="D19379">
        <v>0.30940309999999999</v>
      </c>
      <c r="E19379">
        <v>-1.0394483999999999</v>
      </c>
      <c r="F19379">
        <v>-4.7450000000000001</v>
      </c>
    </row>
    <row r="19380" spans="1:6" x14ac:dyDescent="0.2">
      <c r="A19380" t="s">
        <v>10516</v>
      </c>
      <c r="B19380" t="s">
        <v>10517</v>
      </c>
      <c r="C19380">
        <v>-0.10936123</v>
      </c>
      <c r="D19380">
        <v>7.9419299999999998E-2</v>
      </c>
      <c r="E19380">
        <v>-1.8353674</v>
      </c>
      <c r="F19380">
        <v>-4.0869999999999997</v>
      </c>
    </row>
    <row r="19381" spans="1:6" x14ac:dyDescent="0.2">
      <c r="A19381" t="s">
        <v>21214</v>
      </c>
      <c r="B19381" t="s">
        <v>10517</v>
      </c>
      <c r="C19381">
        <v>-0.11530939</v>
      </c>
      <c r="D19381">
        <v>0.1668287</v>
      </c>
      <c r="E19381">
        <v>-1.4276662</v>
      </c>
      <c r="F19381">
        <v>-4.4589999999999996</v>
      </c>
    </row>
    <row r="19382" spans="1:6" x14ac:dyDescent="0.2">
      <c r="A19382" t="s">
        <v>50751</v>
      </c>
      <c r="B19382" t="s">
        <v>10517</v>
      </c>
      <c r="C19382">
        <v>-5.181968E-2</v>
      </c>
      <c r="D19382">
        <v>0.4343477</v>
      </c>
      <c r="E19382">
        <v>-0.79569369999999995</v>
      </c>
      <c r="F19382">
        <v>-4.8840000000000003</v>
      </c>
    </row>
    <row r="19383" spans="1:6" x14ac:dyDescent="0.2">
      <c r="A19383" t="s">
        <v>98221</v>
      </c>
      <c r="B19383" t="s">
        <v>10517</v>
      </c>
      <c r="C19383">
        <v>-9.3517999999999997E-4</v>
      </c>
      <c r="D19383">
        <v>0.98863540000000005</v>
      </c>
      <c r="E19383">
        <v>-1.43996E-2</v>
      </c>
      <c r="F19383">
        <v>-5.0869999999999997</v>
      </c>
    </row>
    <row r="19384" spans="1:6" x14ac:dyDescent="0.2">
      <c r="A19384" t="s">
        <v>8067</v>
      </c>
      <c r="B19384" t="s">
        <v>8068</v>
      </c>
      <c r="C19384">
        <v>0.16835828999999999</v>
      </c>
      <c r="D19384">
        <v>6.0959699999999999E-2</v>
      </c>
      <c r="E19384">
        <v>1.9703145</v>
      </c>
      <c r="F19384">
        <v>-3.95</v>
      </c>
    </row>
    <row r="19385" spans="1:6" x14ac:dyDescent="0.2">
      <c r="A19385" t="s">
        <v>16252</v>
      </c>
      <c r="B19385" t="s">
        <v>16253</v>
      </c>
      <c r="C19385">
        <v>0.1416306</v>
      </c>
      <c r="D19385">
        <v>0.12389790000000001</v>
      </c>
      <c r="E19385">
        <v>1.597091</v>
      </c>
      <c r="F19385">
        <v>-4.3129999999999997</v>
      </c>
    </row>
    <row r="19386" spans="1:6" x14ac:dyDescent="0.2">
      <c r="A19386" t="s">
        <v>50510</v>
      </c>
      <c r="B19386" t="s">
        <v>50511</v>
      </c>
      <c r="C19386">
        <v>6.1242070000000003E-2</v>
      </c>
      <c r="D19386">
        <v>0.43201210000000001</v>
      </c>
      <c r="E19386">
        <v>0.79979960000000005</v>
      </c>
      <c r="F19386">
        <v>-4.8819999999999997</v>
      </c>
    </row>
    <row r="19387" spans="1:6" x14ac:dyDescent="0.2">
      <c r="A19387" t="s">
        <v>74005</v>
      </c>
      <c r="B19387" t="s">
        <v>50511</v>
      </c>
      <c r="C19387">
        <v>-3.5860879999999998E-2</v>
      </c>
      <c r="D19387">
        <v>0.69184299999999999</v>
      </c>
      <c r="E19387">
        <v>-0.40138439999999997</v>
      </c>
      <c r="F19387">
        <v>-5.0350000000000001</v>
      </c>
    </row>
    <row r="19388" spans="1:6" x14ac:dyDescent="0.2">
      <c r="A19388" t="s">
        <v>85884</v>
      </c>
      <c r="B19388" t="s">
        <v>50511</v>
      </c>
      <c r="C19388">
        <v>2.9101470000000001E-2</v>
      </c>
      <c r="D19388">
        <v>0.83222890000000005</v>
      </c>
      <c r="E19388">
        <v>0.21426519999999999</v>
      </c>
      <c r="F19388">
        <v>-5.0720000000000001</v>
      </c>
    </row>
    <row r="19389" spans="1:6" x14ac:dyDescent="0.2">
      <c r="A19389" t="s">
        <v>97874</v>
      </c>
      <c r="B19389" t="s">
        <v>50511</v>
      </c>
      <c r="C19389">
        <v>-1.7365499999999999E-3</v>
      </c>
      <c r="D19389">
        <v>0.98421780000000003</v>
      </c>
      <c r="E19389">
        <v>-1.99977E-2</v>
      </c>
      <c r="F19389">
        <v>-5.0869999999999997</v>
      </c>
    </row>
    <row r="19390" spans="1:6" x14ac:dyDescent="0.2">
      <c r="A19390" t="s">
        <v>18127</v>
      </c>
      <c r="B19390" t="s">
        <v>18128</v>
      </c>
      <c r="C19390">
        <v>8.0064449999999995E-2</v>
      </c>
      <c r="D19390">
        <v>0.13933319999999999</v>
      </c>
      <c r="E19390">
        <v>1.5313197999999999</v>
      </c>
      <c r="F19390">
        <v>-4.3710000000000004</v>
      </c>
    </row>
    <row r="19391" spans="1:6" x14ac:dyDescent="0.2">
      <c r="A19391" t="s">
        <v>49602</v>
      </c>
      <c r="B19391" t="s">
        <v>18128</v>
      </c>
      <c r="C19391">
        <v>4.655347E-2</v>
      </c>
      <c r="D19391">
        <v>0.42206650000000001</v>
      </c>
      <c r="E19391">
        <v>0.8174399</v>
      </c>
      <c r="F19391">
        <v>-4.8730000000000002</v>
      </c>
    </row>
    <row r="19392" spans="1:6" x14ac:dyDescent="0.2">
      <c r="A19392" t="s">
        <v>87928</v>
      </c>
      <c r="B19392" t="s">
        <v>18128</v>
      </c>
      <c r="C19392">
        <v>2.458685E-2</v>
      </c>
      <c r="D19392">
        <v>0.85660270000000005</v>
      </c>
      <c r="E19392">
        <v>0.18274119999999999</v>
      </c>
      <c r="F19392">
        <v>-5.0759999999999996</v>
      </c>
    </row>
    <row r="19393" spans="1:6" x14ac:dyDescent="0.2">
      <c r="A19393" t="s">
        <v>40792</v>
      </c>
      <c r="B19393" t="s">
        <v>40793</v>
      </c>
      <c r="C19393">
        <v>5.7213409999999999E-2</v>
      </c>
      <c r="D19393">
        <v>0.3366731</v>
      </c>
      <c r="E19393">
        <v>0.98126749999999996</v>
      </c>
      <c r="F19393">
        <v>-4.7809999999999997</v>
      </c>
    </row>
    <row r="19394" spans="1:6" x14ac:dyDescent="0.2">
      <c r="A19394" t="s">
        <v>67794</v>
      </c>
      <c r="B19394" t="s">
        <v>40793</v>
      </c>
      <c r="C19394">
        <v>4.6567850000000001E-2</v>
      </c>
      <c r="D19394">
        <v>0.61861339999999998</v>
      </c>
      <c r="E19394">
        <v>0.50464019999999998</v>
      </c>
      <c r="F19394">
        <v>-5.0039999999999996</v>
      </c>
    </row>
    <row r="19395" spans="1:6" x14ac:dyDescent="0.2">
      <c r="A19395" t="s">
        <v>17211</v>
      </c>
      <c r="B19395" t="s">
        <v>17212</v>
      </c>
      <c r="C19395">
        <v>-0.12131396999999999</v>
      </c>
      <c r="D19395">
        <v>0.1318453</v>
      </c>
      <c r="E19395">
        <v>-1.5624307</v>
      </c>
      <c r="F19395">
        <v>-4.3440000000000003</v>
      </c>
    </row>
    <row r="19396" spans="1:6" x14ac:dyDescent="0.2">
      <c r="A19396" t="s">
        <v>64601</v>
      </c>
      <c r="B19396" t="s">
        <v>17212</v>
      </c>
      <c r="C19396">
        <v>-5.0157439999999998E-2</v>
      </c>
      <c r="D19396">
        <v>0.58143420000000001</v>
      </c>
      <c r="E19396">
        <v>-0.55919569999999996</v>
      </c>
      <c r="F19396">
        <v>-4.9859999999999998</v>
      </c>
    </row>
    <row r="19397" spans="1:6" x14ac:dyDescent="0.2">
      <c r="A19397" t="s">
        <v>71911</v>
      </c>
      <c r="B19397" t="s">
        <v>17212</v>
      </c>
      <c r="C19397">
        <v>4.8769899999999998E-2</v>
      </c>
      <c r="D19397">
        <v>0.666736</v>
      </c>
      <c r="E19397">
        <v>0.43623309999999998</v>
      </c>
      <c r="F19397">
        <v>-5.0250000000000004</v>
      </c>
    </row>
    <row r="19398" spans="1:6" x14ac:dyDescent="0.2">
      <c r="A19398" t="s">
        <v>83065</v>
      </c>
      <c r="B19398" t="s">
        <v>17212</v>
      </c>
      <c r="C19398">
        <v>-2.4603860000000002E-2</v>
      </c>
      <c r="D19398">
        <v>0.79703760000000001</v>
      </c>
      <c r="E19398">
        <v>-0.26018380000000002</v>
      </c>
      <c r="F19398">
        <v>-5.0650000000000004</v>
      </c>
    </row>
    <row r="19399" spans="1:6" x14ac:dyDescent="0.2">
      <c r="A19399" t="s">
        <v>97531</v>
      </c>
      <c r="B19399" t="s">
        <v>17212</v>
      </c>
      <c r="C19399">
        <v>2.3619600000000002E-3</v>
      </c>
      <c r="D19399">
        <v>0.97978410000000005</v>
      </c>
      <c r="E19399">
        <v>2.5616699999999999E-2</v>
      </c>
      <c r="F19399">
        <v>-5.0869999999999997</v>
      </c>
    </row>
    <row r="19400" spans="1:6" x14ac:dyDescent="0.2">
      <c r="A19400" t="s">
        <v>87575</v>
      </c>
      <c r="B19400" t="s">
        <v>87576</v>
      </c>
      <c r="C19400">
        <v>-1.154296E-2</v>
      </c>
      <c r="D19400">
        <v>0.85248489999999999</v>
      </c>
      <c r="E19400">
        <v>-0.1880529</v>
      </c>
      <c r="F19400">
        <v>-5.0750000000000002</v>
      </c>
    </row>
    <row r="19401" spans="1:6" x14ac:dyDescent="0.2">
      <c r="A19401" t="s">
        <v>2149</v>
      </c>
      <c r="B19401" t="s">
        <v>2150</v>
      </c>
      <c r="C19401">
        <v>-0.28073529000000003</v>
      </c>
      <c r="D19401">
        <v>1.6130800000000001E-2</v>
      </c>
      <c r="E19401">
        <v>-2.5966832000000002</v>
      </c>
      <c r="F19401">
        <v>-3.25</v>
      </c>
    </row>
    <row r="19402" spans="1:6" x14ac:dyDescent="0.2">
      <c r="A19402" t="s">
        <v>98275</v>
      </c>
      <c r="B19402" t="s">
        <v>2150</v>
      </c>
      <c r="C19402">
        <v>-1.07051E-3</v>
      </c>
      <c r="D19402">
        <v>0.98977150000000003</v>
      </c>
      <c r="E19402">
        <v>-1.2959999999999999E-2</v>
      </c>
      <c r="F19402">
        <v>-5.0869999999999997</v>
      </c>
    </row>
    <row r="19403" spans="1:6" x14ac:dyDescent="0.2">
      <c r="A19403" t="s">
        <v>16107</v>
      </c>
      <c r="B19403" t="s">
        <v>16108</v>
      </c>
      <c r="C19403">
        <v>0.38088917</v>
      </c>
      <c r="D19403">
        <v>0.1224433</v>
      </c>
      <c r="E19403">
        <v>1.6036334999999999</v>
      </c>
      <c r="F19403">
        <v>-4.3070000000000004</v>
      </c>
    </row>
    <row r="19404" spans="1:6" x14ac:dyDescent="0.2">
      <c r="A19404" t="s">
        <v>68431</v>
      </c>
      <c r="B19404" t="s">
        <v>68432</v>
      </c>
      <c r="C19404">
        <v>2.2007539999999999E-2</v>
      </c>
      <c r="D19404">
        <v>0.62609729999999997</v>
      </c>
      <c r="E19404">
        <v>0.49384879999999998</v>
      </c>
      <c r="F19404">
        <v>-5.008</v>
      </c>
    </row>
    <row r="19405" spans="1:6" x14ac:dyDescent="0.2">
      <c r="A19405" t="s">
        <v>74072</v>
      </c>
      <c r="B19405" t="s">
        <v>68432</v>
      </c>
      <c r="C19405">
        <v>1.6820700000000001E-2</v>
      </c>
      <c r="D19405">
        <v>0.69253710000000002</v>
      </c>
      <c r="E19405">
        <v>0.40042830000000001</v>
      </c>
      <c r="F19405">
        <v>-5.0350000000000001</v>
      </c>
    </row>
    <row r="19406" spans="1:6" x14ac:dyDescent="0.2">
      <c r="A19406" t="s">
        <v>78539</v>
      </c>
      <c r="B19406" t="s">
        <v>78540</v>
      </c>
      <c r="C19406">
        <v>1.547696E-2</v>
      </c>
      <c r="D19406">
        <v>0.7442839</v>
      </c>
      <c r="E19406">
        <v>0.33013890000000001</v>
      </c>
      <c r="F19406">
        <v>-5.0519999999999996</v>
      </c>
    </row>
    <row r="19407" spans="1:6" x14ac:dyDescent="0.2">
      <c r="A19407" t="s">
        <v>76448</v>
      </c>
      <c r="B19407" t="s">
        <v>76449</v>
      </c>
      <c r="C19407">
        <v>2.2301519999999998E-2</v>
      </c>
      <c r="D19407">
        <v>0.7198175</v>
      </c>
      <c r="E19407">
        <v>0.36313970000000001</v>
      </c>
      <c r="F19407">
        <v>-5.0439999999999996</v>
      </c>
    </row>
    <row r="19408" spans="1:6" x14ac:dyDescent="0.2">
      <c r="A19408" t="s">
        <v>81927</v>
      </c>
      <c r="B19408" t="s">
        <v>76449</v>
      </c>
      <c r="C19408">
        <v>1.93603E-2</v>
      </c>
      <c r="D19408">
        <v>0.78348050000000002</v>
      </c>
      <c r="E19408">
        <v>0.27802139999999997</v>
      </c>
      <c r="F19408">
        <v>-5.0620000000000003</v>
      </c>
    </row>
    <row r="19409" spans="1:6" x14ac:dyDescent="0.2">
      <c r="A19409" t="s">
        <v>23986</v>
      </c>
      <c r="B19409" t="s">
        <v>23987</v>
      </c>
      <c r="C19409">
        <v>-0.13225492999999999</v>
      </c>
      <c r="D19409">
        <v>0.1905589</v>
      </c>
      <c r="E19409">
        <v>-1.3487263</v>
      </c>
      <c r="F19409">
        <v>-4.5229999999999997</v>
      </c>
    </row>
    <row r="19410" spans="1:6" x14ac:dyDescent="0.2">
      <c r="A19410" t="s">
        <v>56897</v>
      </c>
      <c r="B19410" t="s">
        <v>23987</v>
      </c>
      <c r="C19410">
        <v>7.4267139999999995E-2</v>
      </c>
      <c r="D19410">
        <v>0.49985459999999998</v>
      </c>
      <c r="E19410">
        <v>0.68554360000000003</v>
      </c>
      <c r="F19410">
        <v>-4.9359999999999999</v>
      </c>
    </row>
    <row r="19411" spans="1:6" x14ac:dyDescent="0.2">
      <c r="A19411" t="s">
        <v>60678</v>
      </c>
      <c r="B19411" t="s">
        <v>23987</v>
      </c>
      <c r="C19411">
        <v>6.5079049999999999E-2</v>
      </c>
      <c r="D19411">
        <v>0.53887810000000003</v>
      </c>
      <c r="E19411">
        <v>0.62383149999999998</v>
      </c>
      <c r="F19411">
        <v>-4.9610000000000003</v>
      </c>
    </row>
    <row r="19412" spans="1:6" x14ac:dyDescent="0.2">
      <c r="A19412" t="s">
        <v>66482</v>
      </c>
      <c r="B19412" t="s">
        <v>23987</v>
      </c>
      <c r="C19412">
        <v>-4.5387280000000002E-2</v>
      </c>
      <c r="D19412">
        <v>0.60375780000000001</v>
      </c>
      <c r="E19412">
        <v>-0.52624409999999999</v>
      </c>
      <c r="F19412">
        <v>-4.9969999999999999</v>
      </c>
    </row>
    <row r="19413" spans="1:6" x14ac:dyDescent="0.2">
      <c r="A19413" t="s">
        <v>88766</v>
      </c>
      <c r="B19413" t="s">
        <v>23987</v>
      </c>
      <c r="C19413">
        <v>-1.4642850000000001E-2</v>
      </c>
      <c r="D19413">
        <v>0.86711740000000004</v>
      </c>
      <c r="E19413">
        <v>-0.16920199999999999</v>
      </c>
      <c r="F19413">
        <v>-5.0780000000000003</v>
      </c>
    </row>
    <row r="19414" spans="1:6" x14ac:dyDescent="0.2">
      <c r="A19414" t="s">
        <v>26288</v>
      </c>
      <c r="B19414" t="s">
        <v>26289</v>
      </c>
      <c r="C19414">
        <v>-0.11322777000000001</v>
      </c>
      <c r="D19414">
        <v>0.21062400000000001</v>
      </c>
      <c r="E19414">
        <v>-1.2878046000000001</v>
      </c>
      <c r="F19414">
        <v>-4.5709999999999997</v>
      </c>
    </row>
    <row r="19415" spans="1:6" x14ac:dyDescent="0.2">
      <c r="A19415" t="s">
        <v>8406</v>
      </c>
      <c r="B19415" t="s">
        <v>8407</v>
      </c>
      <c r="C19415">
        <v>0.12905005</v>
      </c>
      <c r="D19415">
        <v>6.3251199999999994E-2</v>
      </c>
      <c r="E19415">
        <v>1.9517522</v>
      </c>
      <c r="F19415">
        <v>-3.9689999999999999</v>
      </c>
    </row>
    <row r="19416" spans="1:6" x14ac:dyDescent="0.2">
      <c r="A19416" t="s">
        <v>29547</v>
      </c>
      <c r="B19416" t="s">
        <v>8407</v>
      </c>
      <c r="C19416">
        <v>-9.6008700000000002E-2</v>
      </c>
      <c r="D19416">
        <v>0.23752499999999999</v>
      </c>
      <c r="E19416">
        <v>-1.2127844000000001</v>
      </c>
      <c r="F19416">
        <v>-4.6269999999999998</v>
      </c>
    </row>
    <row r="19417" spans="1:6" x14ac:dyDescent="0.2">
      <c r="A19417" t="s">
        <v>73432</v>
      </c>
      <c r="B19417" t="s">
        <v>8407</v>
      </c>
      <c r="C19417">
        <v>-4.0854710000000002E-2</v>
      </c>
      <c r="D19417">
        <v>0.68509019999999998</v>
      </c>
      <c r="E19417">
        <v>-0.41070590000000001</v>
      </c>
      <c r="F19417">
        <v>-5.032</v>
      </c>
    </row>
    <row r="19418" spans="1:6" x14ac:dyDescent="0.2">
      <c r="A19418" t="s">
        <v>24352</v>
      </c>
      <c r="B19418" t="s">
        <v>24353</v>
      </c>
      <c r="C19418">
        <v>9.7915660000000002E-2</v>
      </c>
      <c r="D19418">
        <v>0.19417860000000001</v>
      </c>
      <c r="E19418">
        <v>1.3373778000000001</v>
      </c>
      <c r="F19418">
        <v>-4.532</v>
      </c>
    </row>
    <row r="19419" spans="1:6" x14ac:dyDescent="0.2">
      <c r="A19419" t="s">
        <v>41573</v>
      </c>
      <c r="B19419" t="s">
        <v>24353</v>
      </c>
      <c r="C19419">
        <v>-7.514411E-2</v>
      </c>
      <c r="D19419">
        <v>0.34320620000000002</v>
      </c>
      <c r="E19419">
        <v>-0.96781600000000001</v>
      </c>
      <c r="F19419">
        <v>-4.7889999999999997</v>
      </c>
    </row>
    <row r="19420" spans="1:6" x14ac:dyDescent="0.2">
      <c r="A19420" t="s">
        <v>43274</v>
      </c>
      <c r="B19420" t="s">
        <v>24353</v>
      </c>
      <c r="C19420">
        <v>-8.225884E-2</v>
      </c>
      <c r="D19420">
        <v>0.35922510000000002</v>
      </c>
      <c r="E19420">
        <v>-0.93555330000000003</v>
      </c>
      <c r="F19420">
        <v>-4.8079999999999998</v>
      </c>
    </row>
    <row r="19421" spans="1:6" x14ac:dyDescent="0.2">
      <c r="A19421" t="s">
        <v>90679</v>
      </c>
      <c r="B19421" t="s">
        <v>24353</v>
      </c>
      <c r="C19421">
        <v>-8.1916300000000001E-3</v>
      </c>
      <c r="D19421">
        <v>0.89064659999999995</v>
      </c>
      <c r="E19421">
        <v>-0.13901759999999999</v>
      </c>
      <c r="F19421">
        <v>-5.0810000000000004</v>
      </c>
    </row>
    <row r="19422" spans="1:6" x14ac:dyDescent="0.2">
      <c r="A19422" t="s">
        <v>58382</v>
      </c>
      <c r="B19422" t="s">
        <v>58383</v>
      </c>
      <c r="C19422">
        <v>-4.5002229999999997E-2</v>
      </c>
      <c r="D19422">
        <v>0.51467830000000003</v>
      </c>
      <c r="E19422">
        <v>-0.66179840000000001</v>
      </c>
      <c r="F19422">
        <v>-4.9459999999999997</v>
      </c>
    </row>
    <row r="19423" spans="1:6" x14ac:dyDescent="0.2">
      <c r="A19423" t="s">
        <v>75572</v>
      </c>
      <c r="B19423" t="s">
        <v>58383</v>
      </c>
      <c r="C19423">
        <v>-3.1757830000000001E-2</v>
      </c>
      <c r="D19423">
        <v>0.70977140000000005</v>
      </c>
      <c r="E19423">
        <v>-0.37680760000000002</v>
      </c>
      <c r="F19423">
        <v>-5.0410000000000004</v>
      </c>
    </row>
    <row r="19424" spans="1:6" x14ac:dyDescent="0.2">
      <c r="A19424" t="s">
        <v>82638</v>
      </c>
      <c r="B19424" t="s">
        <v>58383</v>
      </c>
      <c r="C19424">
        <v>-2.219894E-2</v>
      </c>
      <c r="D19424">
        <v>0.79196800000000001</v>
      </c>
      <c r="E19424">
        <v>-0.26684370000000002</v>
      </c>
      <c r="F19424">
        <v>-5.0640000000000001</v>
      </c>
    </row>
    <row r="19425" spans="1:6" x14ac:dyDescent="0.2">
      <c r="A19425" t="s">
        <v>1626</v>
      </c>
      <c r="B19425" t="s">
        <v>1627</v>
      </c>
      <c r="C19425">
        <v>-0.18251271999999999</v>
      </c>
      <c r="D19425">
        <v>1.1967800000000001E-2</v>
      </c>
      <c r="E19425">
        <v>-2.7289004000000001</v>
      </c>
      <c r="F19425">
        <v>-3.0920000000000001</v>
      </c>
    </row>
    <row r="19426" spans="1:6" x14ac:dyDescent="0.2">
      <c r="A19426" t="s">
        <v>13165</v>
      </c>
      <c r="B19426" t="s">
        <v>1627</v>
      </c>
      <c r="C19426">
        <v>-0.13532211999999999</v>
      </c>
      <c r="D19426">
        <v>9.97585E-2</v>
      </c>
      <c r="E19426">
        <v>-1.7151833999999999</v>
      </c>
      <c r="F19426">
        <v>-4.2030000000000003</v>
      </c>
    </row>
    <row r="19427" spans="1:6" x14ac:dyDescent="0.2">
      <c r="A19427" t="s">
        <v>26181</v>
      </c>
      <c r="B19427" t="s">
        <v>1627</v>
      </c>
      <c r="C19427">
        <v>-9.0362059999999994E-2</v>
      </c>
      <c r="D19427">
        <v>0.20957619999999999</v>
      </c>
      <c r="E19427">
        <v>-1.2908717000000001</v>
      </c>
      <c r="F19427">
        <v>-4.5679999999999996</v>
      </c>
    </row>
    <row r="19428" spans="1:6" x14ac:dyDescent="0.2">
      <c r="A19428" t="s">
        <v>32613</v>
      </c>
      <c r="B19428" t="s">
        <v>1627</v>
      </c>
      <c r="C19428">
        <v>-8.0838339999999995E-2</v>
      </c>
      <c r="D19428">
        <v>0.26327610000000001</v>
      </c>
      <c r="E19428">
        <v>-1.1467541999999999</v>
      </c>
      <c r="F19428">
        <v>-4.6740000000000004</v>
      </c>
    </row>
    <row r="19429" spans="1:6" x14ac:dyDescent="0.2">
      <c r="A19429" t="s">
        <v>82110</v>
      </c>
      <c r="B19429" t="s">
        <v>1627</v>
      </c>
      <c r="C19429">
        <v>-2.0797139999999999E-2</v>
      </c>
      <c r="D19429">
        <v>0.78584270000000001</v>
      </c>
      <c r="E19429">
        <v>-0.27490690000000001</v>
      </c>
      <c r="F19429">
        <v>-5.0620000000000003</v>
      </c>
    </row>
    <row r="19430" spans="1:6" x14ac:dyDescent="0.2">
      <c r="A19430" t="s">
        <v>14985</v>
      </c>
      <c r="B19430" t="s">
        <v>14986</v>
      </c>
      <c r="C19430">
        <v>-0.14350141999999999</v>
      </c>
      <c r="D19430">
        <v>0.1139347</v>
      </c>
      <c r="E19430">
        <v>-1.6432593</v>
      </c>
      <c r="F19430">
        <v>-4.2699999999999996</v>
      </c>
    </row>
    <row r="19431" spans="1:6" x14ac:dyDescent="0.2">
      <c r="A19431" t="s">
        <v>30157</v>
      </c>
      <c r="B19431" t="s">
        <v>14986</v>
      </c>
      <c r="C19431">
        <v>6.5195920000000004E-2</v>
      </c>
      <c r="D19431">
        <v>0.24231469999999999</v>
      </c>
      <c r="E19431">
        <v>1.2001116000000001</v>
      </c>
      <c r="F19431">
        <v>-4.6360000000000001</v>
      </c>
    </row>
    <row r="19432" spans="1:6" x14ac:dyDescent="0.2">
      <c r="A19432" t="s">
        <v>48902</v>
      </c>
      <c r="B19432" t="s">
        <v>14986</v>
      </c>
      <c r="C19432">
        <v>-6.5367999999999996E-2</v>
      </c>
      <c r="D19432">
        <v>0.41475810000000002</v>
      </c>
      <c r="E19432">
        <v>-0.83056870000000005</v>
      </c>
      <c r="F19432">
        <v>-4.8659999999999997</v>
      </c>
    </row>
    <row r="19433" spans="1:6" x14ac:dyDescent="0.2">
      <c r="A19433" t="s">
        <v>62473</v>
      </c>
      <c r="B19433" t="s">
        <v>14986</v>
      </c>
      <c r="C19433">
        <v>-4.5596400000000002E-2</v>
      </c>
      <c r="D19433">
        <v>0.55844199999999999</v>
      </c>
      <c r="E19433">
        <v>-0.59380100000000002</v>
      </c>
      <c r="F19433">
        <v>-4.9729999999999999</v>
      </c>
    </row>
    <row r="19434" spans="1:6" x14ac:dyDescent="0.2">
      <c r="A19434" t="s">
        <v>80781</v>
      </c>
      <c r="B19434" t="s">
        <v>14986</v>
      </c>
      <c r="C19434">
        <v>1.7801839999999999E-2</v>
      </c>
      <c r="D19434">
        <v>0.76999010000000001</v>
      </c>
      <c r="E19434">
        <v>0.29586299999999999</v>
      </c>
      <c r="F19434">
        <v>-5.0590000000000002</v>
      </c>
    </row>
    <row r="19435" spans="1:6" x14ac:dyDescent="0.2">
      <c r="A19435" t="s">
        <v>17660</v>
      </c>
      <c r="B19435" t="s">
        <v>17661</v>
      </c>
      <c r="C19435">
        <v>8.673206E-2</v>
      </c>
      <c r="D19435">
        <v>0.13552159999999999</v>
      </c>
      <c r="E19435">
        <v>1.5469795</v>
      </c>
      <c r="F19435">
        <v>-4.3570000000000002</v>
      </c>
    </row>
    <row r="19436" spans="1:6" x14ac:dyDescent="0.2">
      <c r="A19436" t="s">
        <v>26706</v>
      </c>
      <c r="B19436" t="s">
        <v>17661</v>
      </c>
      <c r="C19436">
        <v>-8.4648329999999994E-2</v>
      </c>
      <c r="D19436">
        <v>0.2139904</v>
      </c>
      <c r="E19436">
        <v>-1.2780289</v>
      </c>
      <c r="F19436">
        <v>-4.5780000000000003</v>
      </c>
    </row>
    <row r="19437" spans="1:6" x14ac:dyDescent="0.2">
      <c r="A19437" t="s">
        <v>33639</v>
      </c>
      <c r="B19437" t="s">
        <v>17661</v>
      </c>
      <c r="C19437">
        <v>8.3858909999999995E-2</v>
      </c>
      <c r="D19437">
        <v>0.27200000000000002</v>
      </c>
      <c r="E19437">
        <v>1.1254706000000001</v>
      </c>
      <c r="F19437">
        <v>-4.6879999999999997</v>
      </c>
    </row>
    <row r="19438" spans="1:6" x14ac:dyDescent="0.2">
      <c r="A19438" t="s">
        <v>48992</v>
      </c>
      <c r="B19438" t="s">
        <v>48993</v>
      </c>
      <c r="C19438">
        <v>-5.2474439999999997E-2</v>
      </c>
      <c r="D19438">
        <v>0.4156244</v>
      </c>
      <c r="E19438">
        <v>-0.82900490000000004</v>
      </c>
      <c r="F19438">
        <v>-4.867</v>
      </c>
    </row>
    <row r="19439" spans="1:6" x14ac:dyDescent="0.2">
      <c r="A19439" t="s">
        <v>71142</v>
      </c>
      <c r="B19439" t="s">
        <v>48993</v>
      </c>
      <c r="C19439">
        <v>-4.3122760000000003E-2</v>
      </c>
      <c r="D19439">
        <v>0.65706819999999999</v>
      </c>
      <c r="E19439">
        <v>-0.44979730000000001</v>
      </c>
      <c r="F19439">
        <v>-5.0209999999999999</v>
      </c>
    </row>
    <row r="19440" spans="1:6" x14ac:dyDescent="0.2">
      <c r="A19440" t="s">
        <v>7091</v>
      </c>
      <c r="B19440" t="s">
        <v>7092</v>
      </c>
      <c r="C19440">
        <v>-0.17996251999999999</v>
      </c>
      <c r="D19440">
        <v>5.3916600000000002E-2</v>
      </c>
      <c r="E19440">
        <v>-2.031507</v>
      </c>
      <c r="F19440">
        <v>-3.8860000000000001</v>
      </c>
    </row>
    <row r="19441" spans="1:6" x14ac:dyDescent="0.2">
      <c r="A19441" t="s">
        <v>73390</v>
      </c>
      <c r="B19441" t="s">
        <v>7092</v>
      </c>
      <c r="C19441">
        <v>-3.5155569999999997E-2</v>
      </c>
      <c r="D19441">
        <v>0.68461150000000004</v>
      </c>
      <c r="E19441">
        <v>-0.41136810000000001</v>
      </c>
      <c r="F19441">
        <v>-5.032</v>
      </c>
    </row>
    <row r="19442" spans="1:6" x14ac:dyDescent="0.2">
      <c r="A19442" t="s">
        <v>79180</v>
      </c>
      <c r="B19442" t="s">
        <v>79181</v>
      </c>
      <c r="C19442">
        <v>-1.9022130000000002E-2</v>
      </c>
      <c r="D19442">
        <v>0.75232250000000001</v>
      </c>
      <c r="E19442">
        <v>-0.31937910000000003</v>
      </c>
      <c r="F19442">
        <v>-5.0540000000000003</v>
      </c>
    </row>
    <row r="19443" spans="1:6" x14ac:dyDescent="0.2">
      <c r="A19443" t="s">
        <v>25427</v>
      </c>
      <c r="B19443" t="s">
        <v>25428</v>
      </c>
      <c r="C19443">
        <v>0.11842627</v>
      </c>
      <c r="D19443">
        <v>0.20291419999999999</v>
      </c>
      <c r="E19443">
        <v>1.3106559</v>
      </c>
      <c r="F19443">
        <v>-4.5529999999999999</v>
      </c>
    </row>
    <row r="19444" spans="1:6" x14ac:dyDescent="0.2">
      <c r="A19444" t="s">
        <v>33929</v>
      </c>
      <c r="B19444" t="s">
        <v>25428</v>
      </c>
      <c r="C19444">
        <v>0.10266756</v>
      </c>
      <c r="D19444">
        <v>0.2744626</v>
      </c>
      <c r="E19444">
        <v>1.1195531000000001</v>
      </c>
      <c r="F19444">
        <v>-4.6920000000000002</v>
      </c>
    </row>
    <row r="19445" spans="1:6" x14ac:dyDescent="0.2">
      <c r="A19445" t="s">
        <v>57329</v>
      </c>
      <c r="B19445" t="s">
        <v>25428</v>
      </c>
      <c r="C19445">
        <v>-6.2467950000000001E-2</v>
      </c>
      <c r="D19445">
        <v>0.50348059999999994</v>
      </c>
      <c r="E19445">
        <v>-0.67969930000000001</v>
      </c>
      <c r="F19445">
        <v>-4.9379999999999997</v>
      </c>
    </row>
    <row r="19446" spans="1:6" x14ac:dyDescent="0.2">
      <c r="A19446" t="s">
        <v>64377</v>
      </c>
      <c r="B19446" t="s">
        <v>25428</v>
      </c>
      <c r="C19446">
        <v>-3.9142330000000003E-2</v>
      </c>
      <c r="D19446">
        <v>0.57893380000000005</v>
      </c>
      <c r="E19446">
        <v>-0.56292500000000001</v>
      </c>
      <c r="F19446">
        <v>-4.984</v>
      </c>
    </row>
    <row r="19447" spans="1:6" x14ac:dyDescent="0.2">
      <c r="A19447" t="s">
        <v>86441</v>
      </c>
      <c r="B19447" t="s">
        <v>25428</v>
      </c>
      <c r="C19447">
        <v>-1.638237E-2</v>
      </c>
      <c r="D19447">
        <v>0.838978</v>
      </c>
      <c r="E19447">
        <v>-0.20551539999999999</v>
      </c>
      <c r="F19447">
        <v>-5.0730000000000004</v>
      </c>
    </row>
    <row r="19448" spans="1:6" x14ac:dyDescent="0.2">
      <c r="A19448" t="s">
        <v>93469</v>
      </c>
      <c r="B19448" t="s">
        <v>25428</v>
      </c>
      <c r="C19448">
        <v>5.3709200000000004E-3</v>
      </c>
      <c r="D19448">
        <v>0.92720460000000005</v>
      </c>
      <c r="E19448">
        <v>9.2369400000000004E-2</v>
      </c>
      <c r="F19448">
        <v>-5.0839999999999996</v>
      </c>
    </row>
    <row r="19449" spans="1:6" x14ac:dyDescent="0.2">
      <c r="A19449" t="s">
        <v>9148</v>
      </c>
      <c r="B19449" t="s">
        <v>9149</v>
      </c>
      <c r="C19449">
        <v>-0.22821052999999999</v>
      </c>
      <c r="D19449">
        <v>6.8661200000000006E-2</v>
      </c>
      <c r="E19449">
        <v>-1.9101725000000001</v>
      </c>
      <c r="F19449">
        <v>-4.0119999999999996</v>
      </c>
    </row>
    <row r="19450" spans="1:6" x14ac:dyDescent="0.2">
      <c r="A19450" t="s">
        <v>53539</v>
      </c>
      <c r="B19450" t="s">
        <v>9149</v>
      </c>
      <c r="C19450">
        <v>-8.6061380000000007E-2</v>
      </c>
      <c r="D19450">
        <v>0.46318140000000002</v>
      </c>
      <c r="E19450">
        <v>-0.74607559999999995</v>
      </c>
      <c r="F19450">
        <v>-4.9080000000000004</v>
      </c>
    </row>
    <row r="19451" spans="1:6" x14ac:dyDescent="0.2">
      <c r="A19451" t="s">
        <v>70464</v>
      </c>
      <c r="B19451" t="s">
        <v>9149</v>
      </c>
      <c r="C19451">
        <v>5.112804E-2</v>
      </c>
      <c r="D19451">
        <v>0.64923770000000003</v>
      </c>
      <c r="E19451">
        <v>0.46084649999999999</v>
      </c>
      <c r="F19451">
        <v>-5.0179999999999998</v>
      </c>
    </row>
    <row r="19452" spans="1:6" x14ac:dyDescent="0.2">
      <c r="A19452" t="s">
        <v>77949</v>
      </c>
      <c r="B19452" t="s">
        <v>9149</v>
      </c>
      <c r="C19452">
        <v>2.2252000000000001E-2</v>
      </c>
      <c r="D19452">
        <v>0.73685699999999998</v>
      </c>
      <c r="E19452">
        <v>0.34011540000000001</v>
      </c>
      <c r="F19452">
        <v>-5.0490000000000004</v>
      </c>
    </row>
    <row r="19453" spans="1:6" x14ac:dyDescent="0.2">
      <c r="A19453" t="s">
        <v>37329</v>
      </c>
      <c r="B19453" t="s">
        <v>37330</v>
      </c>
      <c r="C19453">
        <v>-6.1906780000000002E-2</v>
      </c>
      <c r="D19453">
        <v>0.30508819999999998</v>
      </c>
      <c r="E19453">
        <v>-1.0489793000000001</v>
      </c>
      <c r="F19453">
        <v>-4.7389999999999999</v>
      </c>
    </row>
    <row r="19454" spans="1:6" x14ac:dyDescent="0.2">
      <c r="A19454" t="s">
        <v>61902</v>
      </c>
      <c r="B19454" t="s">
        <v>37330</v>
      </c>
      <c r="C19454">
        <v>-3.3113299999999998E-2</v>
      </c>
      <c r="D19454">
        <v>0.55225800000000003</v>
      </c>
      <c r="E19454">
        <v>-0.60323280000000001</v>
      </c>
      <c r="F19454">
        <v>-4.9690000000000003</v>
      </c>
    </row>
    <row r="19455" spans="1:6" x14ac:dyDescent="0.2">
      <c r="A19455" t="s">
        <v>73823</v>
      </c>
      <c r="B19455" t="s">
        <v>37330</v>
      </c>
      <c r="C19455">
        <v>-3.4256519999999999E-2</v>
      </c>
      <c r="D19455">
        <v>0.68977319999999998</v>
      </c>
      <c r="E19455">
        <v>-0.40423759999999997</v>
      </c>
      <c r="F19455">
        <v>-5.0339999999999998</v>
      </c>
    </row>
    <row r="19456" spans="1:6" x14ac:dyDescent="0.2">
      <c r="A19456" t="s">
        <v>90414</v>
      </c>
      <c r="B19456" t="s">
        <v>37330</v>
      </c>
      <c r="C19456">
        <v>8.8115699999999995E-3</v>
      </c>
      <c r="D19456">
        <v>0.88733240000000002</v>
      </c>
      <c r="E19456">
        <v>0.14326059999999999</v>
      </c>
      <c r="F19456">
        <v>-5.08</v>
      </c>
    </row>
    <row r="19457" spans="1:6" x14ac:dyDescent="0.2">
      <c r="A19457" t="s">
        <v>15972</v>
      </c>
      <c r="B19457" t="s">
        <v>15973</v>
      </c>
      <c r="C19457">
        <v>-9.0963779999999994E-2</v>
      </c>
      <c r="D19457">
        <v>0.121293</v>
      </c>
      <c r="E19457">
        <v>-1.6088537000000001</v>
      </c>
      <c r="F19457">
        <v>-4.3019999999999996</v>
      </c>
    </row>
    <row r="19458" spans="1:6" x14ac:dyDescent="0.2">
      <c r="A19458" t="s">
        <v>36042</v>
      </c>
      <c r="B19458" t="s">
        <v>15973</v>
      </c>
      <c r="C19458">
        <v>7.7205179999999998E-2</v>
      </c>
      <c r="D19458">
        <v>0.2936145</v>
      </c>
      <c r="E19458">
        <v>1.0747974</v>
      </c>
      <c r="F19458">
        <v>-4.7220000000000004</v>
      </c>
    </row>
    <row r="19459" spans="1:6" x14ac:dyDescent="0.2">
      <c r="A19459" t="s">
        <v>69399</v>
      </c>
      <c r="B19459" t="s">
        <v>15973</v>
      </c>
      <c r="C19459">
        <v>-2.7019089999999999E-2</v>
      </c>
      <c r="D19459">
        <v>0.63654069999999996</v>
      </c>
      <c r="E19459">
        <v>-0.47888809999999998</v>
      </c>
      <c r="F19459">
        <v>-5.0129999999999999</v>
      </c>
    </row>
    <row r="19460" spans="1:6" x14ac:dyDescent="0.2">
      <c r="A19460" t="s">
        <v>62565</v>
      </c>
      <c r="B19460" t="s">
        <v>62566</v>
      </c>
      <c r="C19460">
        <v>-4.2736240000000002E-2</v>
      </c>
      <c r="D19460">
        <v>0.55932090000000001</v>
      </c>
      <c r="E19460">
        <v>-0.59246489999999996</v>
      </c>
      <c r="F19460">
        <v>-4.9740000000000002</v>
      </c>
    </row>
    <row r="19461" spans="1:6" x14ac:dyDescent="0.2">
      <c r="A19461" t="s">
        <v>97311</v>
      </c>
      <c r="B19461" t="s">
        <v>62566</v>
      </c>
      <c r="C19461">
        <v>2.2770300000000002E-3</v>
      </c>
      <c r="D19461">
        <v>0.97712540000000003</v>
      </c>
      <c r="E19461">
        <v>2.8986600000000001E-2</v>
      </c>
      <c r="F19461">
        <v>-5.0869999999999997</v>
      </c>
    </row>
    <row r="19462" spans="1:6" x14ac:dyDescent="0.2">
      <c r="A19462" t="s">
        <v>12138</v>
      </c>
      <c r="B19462" t="s">
        <v>12139</v>
      </c>
      <c r="C19462">
        <v>-0.14680618000000001</v>
      </c>
      <c r="D19462">
        <v>9.12795E-2</v>
      </c>
      <c r="E19462">
        <v>-1.7624660999999999</v>
      </c>
      <c r="F19462">
        <v>-4.1580000000000004</v>
      </c>
    </row>
    <row r="19463" spans="1:6" x14ac:dyDescent="0.2">
      <c r="A19463" t="s">
        <v>87578</v>
      </c>
      <c r="B19463" t="s">
        <v>12139</v>
      </c>
      <c r="C19463">
        <v>1.602406E-2</v>
      </c>
      <c r="D19463">
        <v>0.85253599999999996</v>
      </c>
      <c r="E19463">
        <v>0.18798690000000001</v>
      </c>
      <c r="F19463">
        <v>-5.0750000000000002</v>
      </c>
    </row>
    <row r="19464" spans="1:6" x14ac:dyDescent="0.2">
      <c r="A19464" t="s">
        <v>88365</v>
      </c>
      <c r="B19464" t="s">
        <v>12139</v>
      </c>
      <c r="C19464">
        <v>1.1524710000000001E-2</v>
      </c>
      <c r="D19464">
        <v>0.86228590000000005</v>
      </c>
      <c r="E19464">
        <v>0.17541909999999999</v>
      </c>
      <c r="F19464">
        <v>-5.077</v>
      </c>
    </row>
    <row r="19465" spans="1:6" x14ac:dyDescent="0.2">
      <c r="A19465" t="s">
        <v>40776</v>
      </c>
      <c r="B19465" t="s">
        <v>40777</v>
      </c>
      <c r="C19465">
        <v>-8.6423710000000001E-2</v>
      </c>
      <c r="D19465">
        <v>0.3366169</v>
      </c>
      <c r="E19465">
        <v>-0.98138389999999998</v>
      </c>
      <c r="F19465">
        <v>-4.7809999999999997</v>
      </c>
    </row>
    <row r="19466" spans="1:6" x14ac:dyDescent="0.2">
      <c r="A19466" t="s">
        <v>67747</v>
      </c>
      <c r="B19466" t="s">
        <v>40777</v>
      </c>
      <c r="C19466">
        <v>-5.268221E-2</v>
      </c>
      <c r="D19466">
        <v>0.61789079999999996</v>
      </c>
      <c r="E19466">
        <v>-0.50568539999999995</v>
      </c>
      <c r="F19466">
        <v>-5.0039999999999996</v>
      </c>
    </row>
    <row r="19467" spans="1:6" x14ac:dyDescent="0.2">
      <c r="A19467" t="s">
        <v>61304</v>
      </c>
      <c r="B19467" t="s">
        <v>61305</v>
      </c>
      <c r="C19467">
        <v>-4.925119E-2</v>
      </c>
      <c r="D19467">
        <v>0.54591389999999995</v>
      </c>
      <c r="E19467">
        <v>-0.61296640000000002</v>
      </c>
      <c r="F19467">
        <v>-4.9660000000000002</v>
      </c>
    </row>
    <row r="19468" spans="1:6" x14ac:dyDescent="0.2">
      <c r="A19468" t="s">
        <v>57406</v>
      </c>
      <c r="B19468" t="s">
        <v>57407</v>
      </c>
      <c r="C19468">
        <v>9.3964519999999996E-2</v>
      </c>
      <c r="D19468">
        <v>0.50449619999999995</v>
      </c>
      <c r="E19468">
        <v>0.67806650000000002</v>
      </c>
      <c r="F19468">
        <v>-4.9390000000000001</v>
      </c>
    </row>
    <row r="19469" spans="1:6" x14ac:dyDescent="0.2">
      <c r="A19469" t="s">
        <v>61124</v>
      </c>
      <c r="B19469" t="s">
        <v>57407</v>
      </c>
      <c r="C19469">
        <v>5.5969449999999997E-2</v>
      </c>
      <c r="D19469">
        <v>0.54386999999999996</v>
      </c>
      <c r="E19469">
        <v>0.61611510000000003</v>
      </c>
      <c r="F19469">
        <v>-4.9640000000000004</v>
      </c>
    </row>
    <row r="19470" spans="1:6" x14ac:dyDescent="0.2">
      <c r="A19470" t="s">
        <v>63350</v>
      </c>
      <c r="B19470" t="s">
        <v>57407</v>
      </c>
      <c r="C19470">
        <v>-5.5936960000000001E-2</v>
      </c>
      <c r="D19470">
        <v>0.56836419999999999</v>
      </c>
      <c r="E19470">
        <v>-0.57877999999999996</v>
      </c>
      <c r="F19470">
        <v>-4.9790000000000001</v>
      </c>
    </row>
    <row r="19471" spans="1:6" x14ac:dyDescent="0.2">
      <c r="A19471" t="s">
        <v>8186</v>
      </c>
      <c r="B19471" t="s">
        <v>8187</v>
      </c>
      <c r="C19471">
        <v>0.21414775</v>
      </c>
      <c r="D19471">
        <v>6.18562E-2</v>
      </c>
      <c r="E19471">
        <v>1.9629802000000001</v>
      </c>
      <c r="F19471">
        <v>-3.9569999999999999</v>
      </c>
    </row>
    <row r="19472" spans="1:6" x14ac:dyDescent="0.2">
      <c r="A19472" t="s">
        <v>86866</v>
      </c>
      <c r="B19472" t="s">
        <v>8187</v>
      </c>
      <c r="C19472">
        <v>-3.2286450000000001E-2</v>
      </c>
      <c r="D19472">
        <v>0.84381700000000004</v>
      </c>
      <c r="E19472">
        <v>-0.19925200000000001</v>
      </c>
      <c r="F19472">
        <v>-5.0739999999999998</v>
      </c>
    </row>
    <row r="19473" spans="1:6" x14ac:dyDescent="0.2">
      <c r="A19473" t="s">
        <v>51771</v>
      </c>
      <c r="B19473" t="s">
        <v>51772</v>
      </c>
      <c r="C19473">
        <v>4.2739199999999998E-2</v>
      </c>
      <c r="D19473">
        <v>0.445104</v>
      </c>
      <c r="E19473">
        <v>0.7769568</v>
      </c>
      <c r="F19473">
        <v>-4.8929999999999998</v>
      </c>
    </row>
    <row r="19474" spans="1:6" x14ac:dyDescent="0.2">
      <c r="A19474" t="s">
        <v>98764</v>
      </c>
      <c r="B19474" t="s">
        <v>98765</v>
      </c>
      <c r="C19474">
        <v>3.6708999999999998E-4</v>
      </c>
      <c r="D19474">
        <v>0.99693909999999997</v>
      </c>
      <c r="E19474">
        <v>3.8782000000000001E-3</v>
      </c>
      <c r="F19474">
        <v>-5.0869999999999997</v>
      </c>
    </row>
    <row r="19475" spans="1:6" x14ac:dyDescent="0.2">
      <c r="A19475" t="s">
        <v>9549</v>
      </c>
      <c r="B19475" t="s">
        <v>9550</v>
      </c>
      <c r="C19475">
        <v>-0.14870252</v>
      </c>
      <c r="D19475">
        <v>7.1605100000000005E-2</v>
      </c>
      <c r="E19475">
        <v>-1.8887396000000001</v>
      </c>
      <c r="F19475">
        <v>-4.0330000000000004</v>
      </c>
    </row>
    <row r="19476" spans="1:6" x14ac:dyDescent="0.2">
      <c r="A19476" t="s">
        <v>38430</v>
      </c>
      <c r="B19476" t="s">
        <v>9550</v>
      </c>
      <c r="C19476">
        <v>6.1676599999999998E-2</v>
      </c>
      <c r="D19476">
        <v>0.3147953</v>
      </c>
      <c r="E19476">
        <v>1.0276684</v>
      </c>
      <c r="F19476">
        <v>-4.7530000000000001</v>
      </c>
    </row>
    <row r="19477" spans="1:6" x14ac:dyDescent="0.2">
      <c r="A19477" t="s">
        <v>71859</v>
      </c>
      <c r="B19477" t="s">
        <v>9550</v>
      </c>
      <c r="C19477">
        <v>3.309989E-2</v>
      </c>
      <c r="D19477">
        <v>0.66628799999999999</v>
      </c>
      <c r="E19477">
        <v>0.43685970000000002</v>
      </c>
      <c r="F19477">
        <v>-5.0250000000000004</v>
      </c>
    </row>
    <row r="19478" spans="1:6" x14ac:dyDescent="0.2">
      <c r="A19478" t="s">
        <v>94866</v>
      </c>
      <c r="B19478" t="s">
        <v>9550</v>
      </c>
      <c r="C19478">
        <v>5.6669700000000003E-3</v>
      </c>
      <c r="D19478">
        <v>0.94503289999999995</v>
      </c>
      <c r="E19478">
        <v>6.9702700000000006E-2</v>
      </c>
      <c r="F19478">
        <v>-5.085</v>
      </c>
    </row>
    <row r="19479" spans="1:6" x14ac:dyDescent="0.2">
      <c r="A19479" t="s">
        <v>30434</v>
      </c>
      <c r="B19479" t="s">
        <v>30435</v>
      </c>
      <c r="C19479">
        <v>-0.10376546</v>
      </c>
      <c r="D19479">
        <v>0.24473520000000001</v>
      </c>
      <c r="E19479">
        <v>-1.1937788</v>
      </c>
      <c r="F19479">
        <v>-4.6399999999999997</v>
      </c>
    </row>
    <row r="19480" spans="1:6" x14ac:dyDescent="0.2">
      <c r="A19480" t="s">
        <v>87597</v>
      </c>
      <c r="B19480" t="s">
        <v>30435</v>
      </c>
      <c r="C19480">
        <v>-1.366698E-2</v>
      </c>
      <c r="D19480">
        <v>0.85284009999999999</v>
      </c>
      <c r="E19480">
        <v>-0.18759439999999999</v>
      </c>
      <c r="F19480">
        <v>-5.0759999999999996</v>
      </c>
    </row>
    <row r="19481" spans="1:6" x14ac:dyDescent="0.2">
      <c r="A19481" t="s">
        <v>72474</v>
      </c>
      <c r="B19481" t="s">
        <v>72475</v>
      </c>
      <c r="C19481">
        <v>3.7489300000000003E-2</v>
      </c>
      <c r="D19481">
        <v>0.67312629999999996</v>
      </c>
      <c r="E19481">
        <v>0.42731279999999999</v>
      </c>
      <c r="F19481">
        <v>-5.0279999999999996</v>
      </c>
    </row>
    <row r="19482" spans="1:6" x14ac:dyDescent="0.2">
      <c r="A19482" t="s">
        <v>95936</v>
      </c>
      <c r="B19482" t="s">
        <v>95937</v>
      </c>
      <c r="C19482">
        <v>-4.8221399999999999E-3</v>
      </c>
      <c r="D19482">
        <v>0.95818829999999999</v>
      </c>
      <c r="E19482">
        <v>-5.3001699999999999E-2</v>
      </c>
      <c r="F19482">
        <v>-5.0860000000000003</v>
      </c>
    </row>
    <row r="19483" spans="1:6" x14ac:dyDescent="0.2">
      <c r="A19483" t="s">
        <v>89083</v>
      </c>
      <c r="B19483" t="s">
        <v>89084</v>
      </c>
      <c r="C19483">
        <v>-1.3871039999999999E-2</v>
      </c>
      <c r="D19483">
        <v>0.87174949999999995</v>
      </c>
      <c r="E19483">
        <v>-0.1632479</v>
      </c>
      <c r="F19483">
        <v>-5.0780000000000003</v>
      </c>
    </row>
    <row r="19484" spans="1:6" x14ac:dyDescent="0.2">
      <c r="A19484" t="s">
        <v>49476</v>
      </c>
      <c r="B19484" t="s">
        <v>49477</v>
      </c>
      <c r="C19484">
        <v>7.9145629999999995E-2</v>
      </c>
      <c r="D19484">
        <v>0.42100569999999998</v>
      </c>
      <c r="E19484">
        <v>0.81933670000000003</v>
      </c>
      <c r="F19484">
        <v>-4.8719999999999999</v>
      </c>
    </row>
    <row r="19485" spans="1:6" x14ac:dyDescent="0.2">
      <c r="A19485" t="s">
        <v>28868</v>
      </c>
      <c r="B19485" t="s">
        <v>28869</v>
      </c>
      <c r="C19485">
        <v>-0.11347234</v>
      </c>
      <c r="D19485">
        <v>0.23197119999999999</v>
      </c>
      <c r="E19485">
        <v>-1.2277224</v>
      </c>
      <c r="F19485">
        <v>-4.6159999999999997</v>
      </c>
    </row>
    <row r="19486" spans="1:6" x14ac:dyDescent="0.2">
      <c r="A19486" t="s">
        <v>71122</v>
      </c>
      <c r="B19486" t="s">
        <v>28869</v>
      </c>
      <c r="C19486">
        <v>3.8068129999999999E-2</v>
      </c>
      <c r="D19486">
        <v>0.65678840000000005</v>
      </c>
      <c r="E19486">
        <v>0.45019100000000001</v>
      </c>
      <c r="F19486">
        <v>-5.0209999999999999</v>
      </c>
    </row>
    <row r="19487" spans="1:6" x14ac:dyDescent="0.2">
      <c r="A19487" t="s">
        <v>74404</v>
      </c>
      <c r="B19487" t="s">
        <v>28869</v>
      </c>
      <c r="C19487">
        <v>-2.4749940000000002E-2</v>
      </c>
      <c r="D19487">
        <v>0.69603110000000001</v>
      </c>
      <c r="E19487">
        <v>-0.39562130000000001</v>
      </c>
      <c r="F19487">
        <v>-5.0359999999999996</v>
      </c>
    </row>
    <row r="19488" spans="1:6" x14ac:dyDescent="0.2">
      <c r="A19488" t="s">
        <v>41946</v>
      </c>
      <c r="B19488" t="s">
        <v>41947</v>
      </c>
      <c r="C19488">
        <v>-9.0951099999999993E-2</v>
      </c>
      <c r="D19488">
        <v>0.34614430000000002</v>
      </c>
      <c r="E19488">
        <v>-0.96182319999999999</v>
      </c>
      <c r="F19488">
        <v>-4.7930000000000001</v>
      </c>
    </row>
    <row r="19489" spans="1:6" x14ac:dyDescent="0.2">
      <c r="A19489" t="s">
        <v>47449</v>
      </c>
      <c r="B19489" t="s">
        <v>41947</v>
      </c>
      <c r="C19489">
        <v>-7.4490410000000007E-2</v>
      </c>
      <c r="D19489">
        <v>0.40053149999999998</v>
      </c>
      <c r="E19489">
        <v>-0.85655110000000001</v>
      </c>
      <c r="F19489">
        <v>-4.8520000000000003</v>
      </c>
    </row>
    <row r="19490" spans="1:6" x14ac:dyDescent="0.2">
      <c r="A19490" t="s">
        <v>60255</v>
      </c>
      <c r="B19490" t="s">
        <v>41947</v>
      </c>
      <c r="C19490">
        <v>-4.799366E-2</v>
      </c>
      <c r="D19490">
        <v>0.53390190000000004</v>
      </c>
      <c r="E19490">
        <v>-0.63156179999999995</v>
      </c>
      <c r="F19490">
        <v>-4.9580000000000002</v>
      </c>
    </row>
    <row r="19491" spans="1:6" x14ac:dyDescent="0.2">
      <c r="A19491" t="s">
        <v>63121</v>
      </c>
      <c r="B19491" t="s">
        <v>41947</v>
      </c>
      <c r="C19491">
        <v>-3.7583970000000001E-2</v>
      </c>
      <c r="D19491">
        <v>0.56559499999999996</v>
      </c>
      <c r="E19491">
        <v>-0.58295859999999999</v>
      </c>
      <c r="F19491">
        <v>-4.9770000000000003</v>
      </c>
    </row>
    <row r="19492" spans="1:6" x14ac:dyDescent="0.2">
      <c r="A19492" t="s">
        <v>75113</v>
      </c>
      <c r="B19492" t="s">
        <v>41947</v>
      </c>
      <c r="C19492">
        <v>3.5598970000000001E-2</v>
      </c>
      <c r="D19492">
        <v>0.70423599999999997</v>
      </c>
      <c r="E19492">
        <v>0.38436979999999998</v>
      </c>
      <c r="F19492">
        <v>-5.0389999999999997</v>
      </c>
    </row>
    <row r="19493" spans="1:6" x14ac:dyDescent="0.2">
      <c r="A19493" t="s">
        <v>62757</v>
      </c>
      <c r="B19493" t="s">
        <v>62758</v>
      </c>
      <c r="C19493">
        <v>4.4389039999999998E-2</v>
      </c>
      <c r="D19493">
        <v>0.56136589999999997</v>
      </c>
      <c r="E19493">
        <v>0.58936040000000001</v>
      </c>
      <c r="F19493">
        <v>-4.9749999999999996</v>
      </c>
    </row>
    <row r="19494" spans="1:6" x14ac:dyDescent="0.2">
      <c r="A19494" t="s">
        <v>26909</v>
      </c>
      <c r="B19494" t="s">
        <v>26910</v>
      </c>
      <c r="C19494">
        <v>-0.13112335</v>
      </c>
      <c r="D19494">
        <v>0.21556040000000001</v>
      </c>
      <c r="E19494">
        <v>-1.2735103999999999</v>
      </c>
      <c r="F19494">
        <v>-4.5819999999999999</v>
      </c>
    </row>
    <row r="19495" spans="1:6" x14ac:dyDescent="0.2">
      <c r="A19495" t="s">
        <v>60054</v>
      </c>
      <c r="B19495" t="s">
        <v>26910</v>
      </c>
      <c r="C19495">
        <v>4.1234460000000001E-2</v>
      </c>
      <c r="D19495">
        <v>0.53175119999999998</v>
      </c>
      <c r="E19495">
        <v>0.63491489999999995</v>
      </c>
      <c r="F19495">
        <v>-4.9569999999999999</v>
      </c>
    </row>
    <row r="19496" spans="1:6" x14ac:dyDescent="0.2">
      <c r="A19496" t="s">
        <v>44532</v>
      </c>
      <c r="B19496" t="s">
        <v>44533</v>
      </c>
      <c r="C19496">
        <v>-8.3291879999999999E-2</v>
      </c>
      <c r="D19496">
        <v>0.3717915</v>
      </c>
      <c r="E19496">
        <v>-0.91091359999999999</v>
      </c>
      <c r="F19496">
        <v>-4.8230000000000004</v>
      </c>
    </row>
    <row r="19497" spans="1:6" x14ac:dyDescent="0.2">
      <c r="A19497" t="s">
        <v>55504</v>
      </c>
      <c r="B19497" t="s">
        <v>44533</v>
      </c>
      <c r="C19497">
        <v>-6.1783039999999997E-2</v>
      </c>
      <c r="D19497">
        <v>0.48519810000000002</v>
      </c>
      <c r="E19497">
        <v>-0.70941600000000005</v>
      </c>
      <c r="F19497">
        <v>-4.9249999999999998</v>
      </c>
    </row>
    <row r="19498" spans="1:6" x14ac:dyDescent="0.2">
      <c r="A19498" t="s">
        <v>29080</v>
      </c>
      <c r="B19498" t="s">
        <v>29081</v>
      </c>
      <c r="C19498">
        <v>-7.2598650000000001E-2</v>
      </c>
      <c r="D19498">
        <v>0.2334416</v>
      </c>
      <c r="E19498">
        <v>-1.2237416000000001</v>
      </c>
      <c r="F19498">
        <v>-4.6189999999999998</v>
      </c>
    </row>
    <row r="19499" spans="1:6" x14ac:dyDescent="0.2">
      <c r="A19499" t="s">
        <v>72538</v>
      </c>
      <c r="B19499" t="s">
        <v>29081</v>
      </c>
      <c r="C19499">
        <v>3.076955E-2</v>
      </c>
      <c r="D19499">
        <v>0.67380019999999996</v>
      </c>
      <c r="E19499">
        <v>0.42637419999999998</v>
      </c>
      <c r="F19499">
        <v>-5.0279999999999996</v>
      </c>
    </row>
    <row r="19500" spans="1:6" x14ac:dyDescent="0.2">
      <c r="A19500" t="s">
        <v>75876</v>
      </c>
      <c r="B19500" t="s">
        <v>29081</v>
      </c>
      <c r="C19500">
        <v>-2.2427240000000001E-2</v>
      </c>
      <c r="D19500">
        <v>0.71310759999999995</v>
      </c>
      <c r="E19500">
        <v>-0.3722607</v>
      </c>
      <c r="F19500">
        <v>-5.0419999999999998</v>
      </c>
    </row>
    <row r="19501" spans="1:6" x14ac:dyDescent="0.2">
      <c r="A19501" t="s">
        <v>76073</v>
      </c>
      <c r="B19501" t="s">
        <v>29081</v>
      </c>
      <c r="C19501">
        <v>-2.393052E-2</v>
      </c>
      <c r="D19501">
        <v>0.7152231</v>
      </c>
      <c r="E19501">
        <v>-0.36938159999999998</v>
      </c>
      <c r="F19501">
        <v>-5.0430000000000001</v>
      </c>
    </row>
    <row r="19502" spans="1:6" x14ac:dyDescent="0.2">
      <c r="A19502" t="s">
        <v>92162</v>
      </c>
      <c r="B19502" t="s">
        <v>29081</v>
      </c>
      <c r="C19502">
        <v>-6.9389200000000003E-3</v>
      </c>
      <c r="D19502">
        <v>0.91062500000000002</v>
      </c>
      <c r="E19502">
        <v>-0.1134928</v>
      </c>
      <c r="F19502">
        <v>-5.0830000000000002</v>
      </c>
    </row>
    <row r="19503" spans="1:6" x14ac:dyDescent="0.2">
      <c r="A19503" t="s">
        <v>34559</v>
      </c>
      <c r="B19503" t="s">
        <v>34560</v>
      </c>
      <c r="C19503">
        <v>9.8297860000000001E-2</v>
      </c>
      <c r="D19503">
        <v>0.2801303</v>
      </c>
      <c r="E19503">
        <v>1.1060793</v>
      </c>
      <c r="F19503">
        <v>-4.7009999999999996</v>
      </c>
    </row>
    <row r="19504" spans="1:6" x14ac:dyDescent="0.2">
      <c r="A19504" t="s">
        <v>44441</v>
      </c>
      <c r="B19504" t="s">
        <v>44442</v>
      </c>
      <c r="C19504">
        <v>7.9908359999999998E-2</v>
      </c>
      <c r="D19504">
        <v>0.37089620000000001</v>
      </c>
      <c r="E19504">
        <v>0.91265059999999998</v>
      </c>
      <c r="F19504">
        <v>-4.8220000000000001</v>
      </c>
    </row>
    <row r="19505" spans="1:6" x14ac:dyDescent="0.2">
      <c r="A19505" t="s">
        <v>75037</v>
      </c>
      <c r="B19505" t="s">
        <v>75038</v>
      </c>
      <c r="C19505">
        <v>-2.7471990000000002E-2</v>
      </c>
      <c r="D19505">
        <v>0.70318619999999998</v>
      </c>
      <c r="E19505">
        <v>-0.3858066</v>
      </c>
      <c r="F19505">
        <v>-5.0389999999999997</v>
      </c>
    </row>
    <row r="19506" spans="1:6" x14ac:dyDescent="0.2">
      <c r="A19506" t="s">
        <v>81191</v>
      </c>
      <c r="B19506" t="s">
        <v>75038</v>
      </c>
      <c r="C19506">
        <v>-1.677414E-2</v>
      </c>
      <c r="D19506">
        <v>0.77460300000000004</v>
      </c>
      <c r="E19506">
        <v>-0.28975139999999999</v>
      </c>
      <c r="F19506">
        <v>-5.0599999999999996</v>
      </c>
    </row>
    <row r="19507" spans="1:6" x14ac:dyDescent="0.2">
      <c r="A19507" t="s">
        <v>21987</v>
      </c>
      <c r="B19507" t="s">
        <v>21988</v>
      </c>
      <c r="C19507">
        <v>8.9313589999999998E-2</v>
      </c>
      <c r="D19507">
        <v>0.173626</v>
      </c>
      <c r="E19507">
        <v>1.404188</v>
      </c>
      <c r="F19507">
        <v>-4.4790000000000001</v>
      </c>
    </row>
    <row r="19508" spans="1:6" x14ac:dyDescent="0.2">
      <c r="A19508" t="s">
        <v>94059</v>
      </c>
      <c r="B19508" t="s">
        <v>94060</v>
      </c>
      <c r="C19508">
        <v>-9.0542799999999996E-3</v>
      </c>
      <c r="D19508">
        <v>0.9346894</v>
      </c>
      <c r="E19508">
        <v>-8.2848000000000005E-2</v>
      </c>
      <c r="F19508">
        <v>-5.085</v>
      </c>
    </row>
    <row r="19509" spans="1:6" x14ac:dyDescent="0.2">
      <c r="A19509" t="s">
        <v>87499</v>
      </c>
      <c r="B19509" t="s">
        <v>87500</v>
      </c>
      <c r="C19509">
        <v>-2.2814549999999999E-2</v>
      </c>
      <c r="D19509">
        <v>0.85173109999999996</v>
      </c>
      <c r="E19509">
        <v>-0.18902569999999999</v>
      </c>
      <c r="F19509">
        <v>-5.0750000000000002</v>
      </c>
    </row>
    <row r="19510" spans="1:6" x14ac:dyDescent="0.2">
      <c r="A19510" t="s">
        <v>58574</v>
      </c>
      <c r="B19510" t="s">
        <v>58575</v>
      </c>
      <c r="C19510">
        <v>-7.6138929999999994E-2</v>
      </c>
      <c r="D19510">
        <v>0.51638930000000005</v>
      </c>
      <c r="E19510">
        <v>-0.65908239999999996</v>
      </c>
      <c r="F19510">
        <v>-4.9470000000000001</v>
      </c>
    </row>
    <row r="19511" spans="1:6" x14ac:dyDescent="0.2">
      <c r="A19511" t="s">
        <v>77167</v>
      </c>
      <c r="B19511" t="s">
        <v>58575</v>
      </c>
      <c r="C19511">
        <v>-2.6585649999999999E-2</v>
      </c>
      <c r="D19511">
        <v>0.72758449999999997</v>
      </c>
      <c r="E19511">
        <v>-0.35262060000000001</v>
      </c>
      <c r="F19511">
        <v>-5.0469999999999997</v>
      </c>
    </row>
    <row r="19512" spans="1:6" x14ac:dyDescent="0.2">
      <c r="A19512" t="s">
        <v>81567</v>
      </c>
      <c r="B19512" t="s">
        <v>58575</v>
      </c>
      <c r="C19512">
        <v>-1.9564720000000001E-2</v>
      </c>
      <c r="D19512">
        <v>0.77912119999999996</v>
      </c>
      <c r="E19512">
        <v>-0.28377639999999998</v>
      </c>
      <c r="F19512">
        <v>-5.0609999999999999</v>
      </c>
    </row>
    <row r="19513" spans="1:6" x14ac:dyDescent="0.2">
      <c r="A19513" t="s">
        <v>27447</v>
      </c>
      <c r="B19513" t="s">
        <v>27448</v>
      </c>
      <c r="C19513">
        <v>-0.21100192000000001</v>
      </c>
      <c r="D19513">
        <v>0.22002769999999999</v>
      </c>
      <c r="E19513">
        <v>-1.2607896999999999</v>
      </c>
      <c r="F19513">
        <v>-4.5910000000000002</v>
      </c>
    </row>
    <row r="19514" spans="1:6" x14ac:dyDescent="0.2">
      <c r="A19514" t="s">
        <v>31366</v>
      </c>
      <c r="B19514" t="s">
        <v>27448</v>
      </c>
      <c r="C19514">
        <v>-0.1567634</v>
      </c>
      <c r="D19514">
        <v>0.2529266</v>
      </c>
      <c r="E19514">
        <v>-1.1726882000000001</v>
      </c>
      <c r="F19514">
        <v>-4.6550000000000002</v>
      </c>
    </row>
    <row r="19515" spans="1:6" x14ac:dyDescent="0.2">
      <c r="A19515" t="s">
        <v>47008</v>
      </c>
      <c r="B19515" t="s">
        <v>27448</v>
      </c>
      <c r="C19515">
        <v>7.2562390000000004E-2</v>
      </c>
      <c r="D19515">
        <v>0.39601439999999999</v>
      </c>
      <c r="E19515">
        <v>0.86492389999999997</v>
      </c>
      <c r="F19515">
        <v>-4.8479999999999999</v>
      </c>
    </row>
    <row r="19516" spans="1:6" x14ac:dyDescent="0.2">
      <c r="A19516" t="s">
        <v>61561</v>
      </c>
      <c r="B19516" t="s">
        <v>27448</v>
      </c>
      <c r="C19516">
        <v>-3.5531630000000002E-2</v>
      </c>
      <c r="D19516">
        <v>0.54847820000000003</v>
      </c>
      <c r="E19516">
        <v>-0.60902500000000004</v>
      </c>
      <c r="F19516">
        <v>-4.9669999999999996</v>
      </c>
    </row>
    <row r="19517" spans="1:6" x14ac:dyDescent="0.2">
      <c r="A19517" t="s">
        <v>68890</v>
      </c>
      <c r="B19517" t="s">
        <v>27448</v>
      </c>
      <c r="C19517">
        <v>3.0256740000000001E-2</v>
      </c>
      <c r="D19517">
        <v>0.63092899999999996</v>
      </c>
      <c r="E19517">
        <v>0.48691309999999999</v>
      </c>
      <c r="F19517">
        <v>-5.01</v>
      </c>
    </row>
    <row r="19518" spans="1:6" x14ac:dyDescent="0.2">
      <c r="A19518" t="s">
        <v>72347</v>
      </c>
      <c r="B19518" t="s">
        <v>27448</v>
      </c>
      <c r="C19518">
        <v>-6.0296639999999999E-2</v>
      </c>
      <c r="D19518">
        <v>0.67193800000000004</v>
      </c>
      <c r="E19518">
        <v>-0.42896889999999999</v>
      </c>
      <c r="F19518">
        <v>-5.0270000000000001</v>
      </c>
    </row>
    <row r="19519" spans="1:6" x14ac:dyDescent="0.2">
      <c r="A19519" t="s">
        <v>95626</v>
      </c>
      <c r="B19519" t="s">
        <v>27448</v>
      </c>
      <c r="C19519">
        <v>9.3471500000000003E-3</v>
      </c>
      <c r="D19519">
        <v>0.9541075</v>
      </c>
      <c r="E19519">
        <v>5.81804E-2</v>
      </c>
      <c r="F19519">
        <v>-5.0860000000000003</v>
      </c>
    </row>
    <row r="19520" spans="1:6" x14ac:dyDescent="0.2">
      <c r="A19520" t="s">
        <v>59129</v>
      </c>
      <c r="B19520" t="s">
        <v>59130</v>
      </c>
      <c r="C19520">
        <v>-4.7233589999999999E-2</v>
      </c>
      <c r="D19520">
        <v>0.52238119999999999</v>
      </c>
      <c r="E19520">
        <v>-0.64960969999999996</v>
      </c>
      <c r="F19520">
        <v>-4.9509999999999996</v>
      </c>
    </row>
    <row r="19521" spans="1:6" x14ac:dyDescent="0.2">
      <c r="A19521" t="s">
        <v>81039</v>
      </c>
      <c r="B19521" t="s">
        <v>59130</v>
      </c>
      <c r="C19521">
        <v>2.0203570000000001E-2</v>
      </c>
      <c r="D19521">
        <v>0.77279109999999995</v>
      </c>
      <c r="E19521">
        <v>0.29215059999999998</v>
      </c>
      <c r="F19521">
        <v>-5.0590000000000002</v>
      </c>
    </row>
    <row r="19522" spans="1:6" x14ac:dyDescent="0.2">
      <c r="A19522" t="s">
        <v>72508</v>
      </c>
      <c r="B19522" t="s">
        <v>72509</v>
      </c>
      <c r="C19522">
        <v>3.5547189999999999E-2</v>
      </c>
      <c r="D19522">
        <v>0.67350460000000001</v>
      </c>
      <c r="E19522">
        <v>0.42678579999999999</v>
      </c>
      <c r="F19522">
        <v>-5.0279999999999996</v>
      </c>
    </row>
    <row r="19523" spans="1:6" x14ac:dyDescent="0.2">
      <c r="A19523" t="s">
        <v>82612</v>
      </c>
      <c r="B19523" t="s">
        <v>72509</v>
      </c>
      <c r="C19523">
        <v>5.672046E-2</v>
      </c>
      <c r="D19523">
        <v>0.79168970000000005</v>
      </c>
      <c r="E19523">
        <v>0.26720959999999999</v>
      </c>
      <c r="F19523">
        <v>-5.0640000000000001</v>
      </c>
    </row>
    <row r="19524" spans="1:6" x14ac:dyDescent="0.2">
      <c r="A19524" t="s">
        <v>2129</v>
      </c>
      <c r="B19524" t="s">
        <v>2130</v>
      </c>
      <c r="C19524">
        <v>-0.25180644000000002</v>
      </c>
      <c r="D19524">
        <v>1.59819E-2</v>
      </c>
      <c r="E19524">
        <v>-2.6008290000000001</v>
      </c>
      <c r="F19524">
        <v>-3.2450000000000001</v>
      </c>
    </row>
    <row r="19525" spans="1:6" x14ac:dyDescent="0.2">
      <c r="A19525" t="s">
        <v>76451</v>
      </c>
      <c r="B19525" t="s">
        <v>2130</v>
      </c>
      <c r="C19525">
        <v>-2.1391719999999999E-2</v>
      </c>
      <c r="D19525">
        <v>0.7198196</v>
      </c>
      <c r="E19525">
        <v>-0.36313679999999998</v>
      </c>
      <c r="F19525">
        <v>-5.0439999999999996</v>
      </c>
    </row>
    <row r="19526" spans="1:6" x14ac:dyDescent="0.2">
      <c r="A19526" t="s">
        <v>83293</v>
      </c>
      <c r="B19526" t="s">
        <v>2130</v>
      </c>
      <c r="C19526">
        <v>-2.0594479999999998E-2</v>
      </c>
      <c r="D19526">
        <v>0.79973930000000004</v>
      </c>
      <c r="E19526">
        <v>-0.25663950000000002</v>
      </c>
      <c r="F19526">
        <v>-5.0659999999999998</v>
      </c>
    </row>
    <row r="19527" spans="1:6" x14ac:dyDescent="0.2">
      <c r="A19527" t="s">
        <v>92268</v>
      </c>
      <c r="B19527" t="s">
        <v>2130</v>
      </c>
      <c r="C19527">
        <v>7.3969700000000001E-3</v>
      </c>
      <c r="D19527">
        <v>0.91184120000000002</v>
      </c>
      <c r="E19527">
        <v>0.1119415</v>
      </c>
      <c r="F19527">
        <v>-5.0830000000000002</v>
      </c>
    </row>
    <row r="19528" spans="1:6" x14ac:dyDescent="0.2">
      <c r="A19528" t="s">
        <v>22193</v>
      </c>
      <c r="B19528" t="s">
        <v>22194</v>
      </c>
      <c r="C19528">
        <v>9.1615089999999996E-2</v>
      </c>
      <c r="D19528">
        <v>0.1752367</v>
      </c>
      <c r="E19528">
        <v>1.3987323</v>
      </c>
      <c r="F19528">
        <v>-4.4829999999999997</v>
      </c>
    </row>
    <row r="19529" spans="1:6" ht="17" x14ac:dyDescent="0.2">
      <c r="A19529" t="s">
        <v>48639</v>
      </c>
      <c r="B19529" s="1" t="str">
        <f>VLOOKUP(A19529,From_GPL570_filtered!A:B,2,FALSE)</f>
        <v>NBPF4 /// NBPF5P</v>
      </c>
      <c r="C19529">
        <v>-4.9729330000000002E-2</v>
      </c>
      <c r="D19529">
        <v>0.41241139999999998</v>
      </c>
      <c r="E19529">
        <v>-0.83481530000000004</v>
      </c>
      <c r="F19529">
        <v>-4.8639999999999999</v>
      </c>
    </row>
    <row r="19530" spans="1:6" x14ac:dyDescent="0.2">
      <c r="A19530" t="s">
        <v>17763</v>
      </c>
      <c r="B19530" t="s">
        <v>17764</v>
      </c>
      <c r="C19530">
        <v>0.10173527</v>
      </c>
      <c r="D19530">
        <v>0.13621839999999999</v>
      </c>
      <c r="E19530">
        <v>1.5440898000000001</v>
      </c>
      <c r="F19530">
        <v>-4.3600000000000003</v>
      </c>
    </row>
    <row r="19531" spans="1:6" x14ac:dyDescent="0.2">
      <c r="A19531" t="s">
        <v>73327</v>
      </c>
      <c r="B19531" t="s">
        <v>73328</v>
      </c>
      <c r="C19531">
        <v>2.935076E-2</v>
      </c>
      <c r="D19531">
        <v>0.68362420000000002</v>
      </c>
      <c r="E19531">
        <v>0.4127345</v>
      </c>
      <c r="F19531">
        <v>-5.032</v>
      </c>
    </row>
    <row r="19532" spans="1:6" x14ac:dyDescent="0.2">
      <c r="A19532" t="s">
        <v>79198</v>
      </c>
      <c r="B19532" t="s">
        <v>73328</v>
      </c>
      <c r="C19532">
        <v>5.2475599999999997E-2</v>
      </c>
      <c r="D19532">
        <v>0.75257879999999999</v>
      </c>
      <c r="E19532">
        <v>0.31903670000000001</v>
      </c>
      <c r="F19532">
        <v>-5.0540000000000003</v>
      </c>
    </row>
    <row r="19533" spans="1:6" x14ac:dyDescent="0.2">
      <c r="A19533" t="s">
        <v>62379</v>
      </c>
      <c r="B19533" t="s">
        <v>62380</v>
      </c>
      <c r="C19533">
        <v>6.5058900000000003E-2</v>
      </c>
      <c r="D19533">
        <v>0.55741770000000002</v>
      </c>
      <c r="E19533">
        <v>0.59535939999999998</v>
      </c>
      <c r="F19533">
        <v>-4.9720000000000004</v>
      </c>
    </row>
    <row r="19534" spans="1:6" x14ac:dyDescent="0.2">
      <c r="A19534" t="s">
        <v>71722</v>
      </c>
      <c r="B19534" t="s">
        <v>71723</v>
      </c>
      <c r="C19534">
        <v>-3.6515619999999999E-2</v>
      </c>
      <c r="D19534">
        <v>0.66470320000000005</v>
      </c>
      <c r="E19534">
        <v>-0.43907810000000003</v>
      </c>
      <c r="F19534">
        <v>-5.024</v>
      </c>
    </row>
    <row r="19535" spans="1:6" x14ac:dyDescent="0.2">
      <c r="A19535" t="s">
        <v>44839</v>
      </c>
      <c r="B19535" t="s">
        <v>44840</v>
      </c>
      <c r="C19535">
        <v>-6.235752E-2</v>
      </c>
      <c r="D19535">
        <v>0.37447360000000002</v>
      </c>
      <c r="E19535">
        <v>-0.90572649999999999</v>
      </c>
      <c r="F19535">
        <v>-4.8250000000000002</v>
      </c>
    </row>
    <row r="19536" spans="1:6" x14ac:dyDescent="0.2">
      <c r="A19536" t="s">
        <v>96284</v>
      </c>
      <c r="B19536" t="s">
        <v>96285</v>
      </c>
      <c r="C19536">
        <v>-3.7770600000000001E-3</v>
      </c>
      <c r="D19536">
        <v>0.9633891</v>
      </c>
      <c r="E19536">
        <v>-4.6403800000000002E-2</v>
      </c>
      <c r="F19536">
        <v>-5.0860000000000003</v>
      </c>
    </row>
    <row r="19537" spans="1:6" x14ac:dyDescent="0.2">
      <c r="A19537" t="s">
        <v>93733</v>
      </c>
      <c r="B19537" t="s">
        <v>93734</v>
      </c>
      <c r="C19537">
        <v>7.2868300000000002E-3</v>
      </c>
      <c r="D19537">
        <v>0.93016980000000005</v>
      </c>
      <c r="E19537">
        <v>8.8596300000000003E-2</v>
      </c>
      <c r="F19537">
        <v>-5.0839999999999996</v>
      </c>
    </row>
    <row r="19538" spans="1:6" x14ac:dyDescent="0.2">
      <c r="A19538" t="s">
        <v>66018</v>
      </c>
      <c r="B19538" t="s">
        <v>66019</v>
      </c>
      <c r="C19538">
        <v>6.6150650000000005E-2</v>
      </c>
      <c r="D19538">
        <v>0.59838000000000002</v>
      </c>
      <c r="E19538">
        <v>0.53412720000000002</v>
      </c>
      <c r="F19538">
        <v>-4.9950000000000001</v>
      </c>
    </row>
    <row r="19539" spans="1:6" x14ac:dyDescent="0.2">
      <c r="A19539" t="s">
        <v>79507</v>
      </c>
      <c r="B19539" t="s">
        <v>66019</v>
      </c>
      <c r="C19539">
        <v>3.087618E-2</v>
      </c>
      <c r="D19539">
        <v>0.75607179999999996</v>
      </c>
      <c r="E19539">
        <v>0.31437369999999998</v>
      </c>
      <c r="F19539">
        <v>-5.0549999999999997</v>
      </c>
    </row>
    <row r="19540" spans="1:6" x14ac:dyDescent="0.2">
      <c r="A19540" t="s">
        <v>80359</v>
      </c>
      <c r="B19540" t="s">
        <v>80360</v>
      </c>
      <c r="C19540">
        <v>2.161764E-2</v>
      </c>
      <c r="D19540">
        <v>0.76562949999999996</v>
      </c>
      <c r="E19540">
        <v>0.30165069999999999</v>
      </c>
      <c r="F19540">
        <v>-5.0570000000000004</v>
      </c>
    </row>
    <row r="19541" spans="1:6" x14ac:dyDescent="0.2">
      <c r="A19541" t="s">
        <v>78417</v>
      </c>
      <c r="B19541" t="s">
        <v>78418</v>
      </c>
      <c r="C19541">
        <v>5.2375860000000003E-2</v>
      </c>
      <c r="D19541">
        <v>0.74286359999999996</v>
      </c>
      <c r="E19541">
        <v>0.33204410000000001</v>
      </c>
      <c r="F19541">
        <v>-5.0510000000000002</v>
      </c>
    </row>
    <row r="19542" spans="1:6" x14ac:dyDescent="0.2">
      <c r="A19542" t="s">
        <v>83664</v>
      </c>
      <c r="B19542" t="s">
        <v>78418</v>
      </c>
      <c r="C19542">
        <v>-1.966323E-2</v>
      </c>
      <c r="D19542">
        <v>0.80386679999999999</v>
      </c>
      <c r="E19542">
        <v>-0.25123119999999999</v>
      </c>
      <c r="F19542">
        <v>-5.0659999999999998</v>
      </c>
    </row>
    <row r="19543" spans="1:6" x14ac:dyDescent="0.2">
      <c r="A19543" t="s">
        <v>24694</v>
      </c>
      <c r="B19543" t="s">
        <v>24695</v>
      </c>
      <c r="C19543">
        <v>-0.11977293999999999</v>
      </c>
      <c r="D19543">
        <v>0.19670180000000001</v>
      </c>
      <c r="E19543">
        <v>-1.3295646999999999</v>
      </c>
      <c r="F19543">
        <v>-4.5380000000000003</v>
      </c>
    </row>
    <row r="19544" spans="1:6" x14ac:dyDescent="0.2">
      <c r="A19544" t="s">
        <v>84499</v>
      </c>
      <c r="B19544" t="s">
        <v>24695</v>
      </c>
      <c r="C19544">
        <v>-3.1726030000000002E-2</v>
      </c>
      <c r="D19544">
        <v>0.81462610000000002</v>
      </c>
      <c r="E19544">
        <v>-0.23716880000000001</v>
      </c>
      <c r="F19544">
        <v>-5.069</v>
      </c>
    </row>
    <row r="19545" spans="1:6" x14ac:dyDescent="0.2">
      <c r="A19545" t="s">
        <v>85563</v>
      </c>
      <c r="B19545" t="s">
        <v>24695</v>
      </c>
      <c r="C19545">
        <v>-1.7090480000000002E-2</v>
      </c>
      <c r="D19545">
        <v>0.82825269999999995</v>
      </c>
      <c r="E19545">
        <v>-0.21942809999999999</v>
      </c>
      <c r="F19545">
        <v>-5.0709999999999997</v>
      </c>
    </row>
    <row r="19546" spans="1:6" x14ac:dyDescent="0.2">
      <c r="A19546" t="s">
        <v>93114</v>
      </c>
      <c r="B19546" t="s">
        <v>24695</v>
      </c>
      <c r="C19546">
        <v>-1.0907149999999999E-2</v>
      </c>
      <c r="D19546">
        <v>0.92249479999999995</v>
      </c>
      <c r="E19546">
        <v>-9.8365099999999997E-2</v>
      </c>
      <c r="F19546">
        <v>-5.0839999999999996</v>
      </c>
    </row>
    <row r="19547" spans="1:6" x14ac:dyDescent="0.2">
      <c r="A19547" t="s">
        <v>94364</v>
      </c>
      <c r="B19547" t="s">
        <v>24695</v>
      </c>
      <c r="C19547">
        <v>4.7711799999999999E-3</v>
      </c>
      <c r="D19547">
        <v>0.93849950000000004</v>
      </c>
      <c r="E19547">
        <v>7.8004199999999996E-2</v>
      </c>
      <c r="F19547">
        <v>-5.085</v>
      </c>
    </row>
    <row r="19548" spans="1:6" x14ac:dyDescent="0.2">
      <c r="A19548" t="s">
        <v>58720</v>
      </c>
      <c r="B19548" t="s">
        <v>58721</v>
      </c>
      <c r="C19548">
        <v>-4.8252080000000003E-2</v>
      </c>
      <c r="D19548">
        <v>0.51766789999999996</v>
      </c>
      <c r="E19548">
        <v>-0.65705590000000003</v>
      </c>
      <c r="F19548">
        <v>-4.9480000000000004</v>
      </c>
    </row>
    <row r="19549" spans="1:6" x14ac:dyDescent="0.2">
      <c r="A19549" t="s">
        <v>26437</v>
      </c>
      <c r="B19549" t="s">
        <v>26438</v>
      </c>
      <c r="C19549">
        <v>7.1427270000000001E-2</v>
      </c>
      <c r="D19549">
        <v>0.21186489999999999</v>
      </c>
      <c r="E19549">
        <v>1.2841872000000001</v>
      </c>
      <c r="F19549">
        <v>-4.5739999999999998</v>
      </c>
    </row>
    <row r="19550" spans="1:6" x14ac:dyDescent="0.2">
      <c r="A19550" t="s">
        <v>74507</v>
      </c>
      <c r="B19550" t="s">
        <v>26438</v>
      </c>
      <c r="C19550">
        <v>2.28995E-2</v>
      </c>
      <c r="D19550">
        <v>0.69723670000000004</v>
      </c>
      <c r="E19550">
        <v>0.3939648</v>
      </c>
      <c r="F19550">
        <v>-5.0369999999999999</v>
      </c>
    </row>
    <row r="19551" spans="1:6" x14ac:dyDescent="0.2">
      <c r="A19551" t="s">
        <v>77584</v>
      </c>
      <c r="B19551" t="s">
        <v>77585</v>
      </c>
      <c r="C19551">
        <v>-2.9975149999999999E-2</v>
      </c>
      <c r="D19551">
        <v>0.73209369999999996</v>
      </c>
      <c r="E19551">
        <v>-0.34653230000000002</v>
      </c>
      <c r="F19551">
        <v>-5.048</v>
      </c>
    </row>
    <row r="19552" spans="1:6" x14ac:dyDescent="0.2">
      <c r="A19552" t="s">
        <v>96335</v>
      </c>
      <c r="B19552" t="s">
        <v>77585</v>
      </c>
      <c r="C19552">
        <v>3.2064300000000001E-3</v>
      </c>
      <c r="D19552">
        <v>0.96429940000000003</v>
      </c>
      <c r="E19552">
        <v>4.5249200000000003E-2</v>
      </c>
      <c r="F19552">
        <v>-5.0860000000000003</v>
      </c>
    </row>
    <row r="19553" spans="1:6" x14ac:dyDescent="0.2">
      <c r="A19553" t="s">
        <v>18486</v>
      </c>
      <c r="B19553" t="s">
        <v>18487</v>
      </c>
      <c r="C19553">
        <v>0.11630117</v>
      </c>
      <c r="D19553">
        <v>0.14310139999999999</v>
      </c>
      <c r="E19553">
        <v>1.5161804000000001</v>
      </c>
      <c r="F19553">
        <v>-4.3840000000000003</v>
      </c>
    </row>
    <row r="19554" spans="1:6" x14ac:dyDescent="0.2">
      <c r="A19554" t="s">
        <v>45813</v>
      </c>
      <c r="B19554" t="s">
        <v>45814</v>
      </c>
      <c r="C19554">
        <v>-5.5702729999999999E-2</v>
      </c>
      <c r="D19554">
        <v>0.38423790000000002</v>
      </c>
      <c r="E19554">
        <v>-0.88704629999999995</v>
      </c>
      <c r="F19554">
        <v>-4.8360000000000003</v>
      </c>
    </row>
    <row r="19555" spans="1:6" x14ac:dyDescent="0.2">
      <c r="A19555" t="s">
        <v>69224</v>
      </c>
      <c r="B19555" t="s">
        <v>45814</v>
      </c>
      <c r="C19555">
        <v>-3.8624770000000003E-2</v>
      </c>
      <c r="D19555">
        <v>0.63451789999999997</v>
      </c>
      <c r="E19555">
        <v>-0.48177710000000001</v>
      </c>
      <c r="F19555">
        <v>-5.0119999999999996</v>
      </c>
    </row>
    <row r="19556" spans="1:6" x14ac:dyDescent="0.2">
      <c r="A19556" t="s">
        <v>28850</v>
      </c>
      <c r="B19556" t="s">
        <v>28851</v>
      </c>
      <c r="C19556">
        <v>0.11275053</v>
      </c>
      <c r="D19556">
        <v>0.23171410000000001</v>
      </c>
      <c r="E19556">
        <v>1.2284204999999999</v>
      </c>
      <c r="F19556">
        <v>-4.6150000000000002</v>
      </c>
    </row>
    <row r="19557" spans="1:6" x14ac:dyDescent="0.2">
      <c r="A19557" t="s">
        <v>62189</v>
      </c>
      <c r="B19557" t="s">
        <v>28851</v>
      </c>
      <c r="C19557">
        <v>-5.2564529999999998E-2</v>
      </c>
      <c r="D19557">
        <v>0.55534589999999995</v>
      </c>
      <c r="E19557">
        <v>-0.59851639999999995</v>
      </c>
      <c r="F19557">
        <v>-4.9710000000000001</v>
      </c>
    </row>
    <row r="19558" spans="1:6" x14ac:dyDescent="0.2">
      <c r="A19558" t="s">
        <v>21038</v>
      </c>
      <c r="B19558" t="s">
        <v>21039</v>
      </c>
      <c r="C19558">
        <v>-0.14426198000000001</v>
      </c>
      <c r="D19558">
        <v>0.16514019999999999</v>
      </c>
      <c r="E19558">
        <v>-1.4336167</v>
      </c>
      <c r="F19558">
        <v>-4.4539999999999997</v>
      </c>
    </row>
    <row r="19559" spans="1:6" x14ac:dyDescent="0.2">
      <c r="A19559" t="s">
        <v>7548</v>
      </c>
      <c r="B19559" t="s">
        <v>7549</v>
      </c>
      <c r="C19559">
        <v>-0.16402657000000001</v>
      </c>
      <c r="D19559">
        <v>5.7216900000000001E-2</v>
      </c>
      <c r="E19559">
        <v>-2.0020026999999998</v>
      </c>
      <c r="F19559">
        <v>-3.9169999999999998</v>
      </c>
    </row>
    <row r="19560" spans="1:6" x14ac:dyDescent="0.2">
      <c r="A19560" t="s">
        <v>10850</v>
      </c>
      <c r="B19560" t="s">
        <v>7549</v>
      </c>
      <c r="C19560">
        <v>-0.15386563</v>
      </c>
      <c r="D19560">
        <v>8.1577700000000003E-2</v>
      </c>
      <c r="E19560">
        <v>-1.8214307000000001</v>
      </c>
      <c r="F19560">
        <v>-4.0999999999999996</v>
      </c>
    </row>
    <row r="19561" spans="1:6" x14ac:dyDescent="0.2">
      <c r="A19561" t="s">
        <v>97748</v>
      </c>
      <c r="B19561" t="s">
        <v>7549</v>
      </c>
      <c r="C19561">
        <v>1.3553E-3</v>
      </c>
      <c r="D19561">
        <v>0.98244549999999997</v>
      </c>
      <c r="E19561">
        <v>2.2243700000000002E-2</v>
      </c>
      <c r="F19561">
        <v>-5.0869999999999997</v>
      </c>
    </row>
    <row r="19562" spans="1:6" x14ac:dyDescent="0.2">
      <c r="A19562" t="s">
        <v>53371</v>
      </c>
      <c r="B19562" t="s">
        <v>53372</v>
      </c>
      <c r="C19562">
        <v>5.0902160000000002E-2</v>
      </c>
      <c r="D19562">
        <v>0.46180490000000002</v>
      </c>
      <c r="E19562">
        <v>0.74840139999999999</v>
      </c>
      <c r="F19562">
        <v>-4.907</v>
      </c>
    </row>
    <row r="19563" spans="1:6" x14ac:dyDescent="0.2">
      <c r="A19563" t="s">
        <v>13786</v>
      </c>
      <c r="B19563" t="s">
        <v>13787</v>
      </c>
      <c r="C19563">
        <v>0.10288588</v>
      </c>
      <c r="D19563">
        <v>0.1046859</v>
      </c>
      <c r="E19563">
        <v>1.6892569</v>
      </c>
      <c r="F19563">
        <v>-4.2279999999999998</v>
      </c>
    </row>
    <row r="19564" spans="1:6" x14ac:dyDescent="0.2">
      <c r="A19564" t="s">
        <v>14322</v>
      </c>
      <c r="B19564" t="s">
        <v>14323</v>
      </c>
      <c r="C19564">
        <v>-0.18140324999999999</v>
      </c>
      <c r="D19564">
        <v>0.108908</v>
      </c>
      <c r="E19564">
        <v>-1.6678507</v>
      </c>
      <c r="F19564">
        <v>-4.2480000000000002</v>
      </c>
    </row>
    <row r="19565" spans="1:6" x14ac:dyDescent="0.2">
      <c r="A19565" t="s">
        <v>29520</v>
      </c>
      <c r="B19565" t="s">
        <v>14323</v>
      </c>
      <c r="C19565">
        <v>-0.21774262</v>
      </c>
      <c r="D19565">
        <v>0.237037</v>
      </c>
      <c r="E19565">
        <v>-1.2140864</v>
      </c>
      <c r="F19565">
        <v>-4.6260000000000003</v>
      </c>
    </row>
    <row r="19566" spans="1:6" x14ac:dyDescent="0.2">
      <c r="A19566" t="s">
        <v>56234</v>
      </c>
      <c r="B19566" t="s">
        <v>14323</v>
      </c>
      <c r="C19566">
        <v>-4.5244470000000002E-2</v>
      </c>
      <c r="D19566">
        <v>0.49256359999999999</v>
      </c>
      <c r="E19566">
        <v>-0.69736830000000005</v>
      </c>
      <c r="F19566">
        <v>-4.93</v>
      </c>
    </row>
    <row r="19567" spans="1:6" x14ac:dyDescent="0.2">
      <c r="A19567" t="s">
        <v>65532</v>
      </c>
      <c r="B19567" t="s">
        <v>14323</v>
      </c>
      <c r="C19567">
        <v>-5.7934590000000001E-2</v>
      </c>
      <c r="D19567">
        <v>0.59253630000000002</v>
      </c>
      <c r="E19567">
        <v>-0.54273210000000005</v>
      </c>
      <c r="F19567">
        <v>-4.992</v>
      </c>
    </row>
    <row r="19568" spans="1:6" x14ac:dyDescent="0.2">
      <c r="A19568" t="s">
        <v>87199</v>
      </c>
      <c r="B19568" t="s">
        <v>14323</v>
      </c>
      <c r="C19568">
        <v>-1.5902489999999998E-2</v>
      </c>
      <c r="D19568">
        <v>0.84776969999999996</v>
      </c>
      <c r="E19568">
        <v>-0.1941418</v>
      </c>
      <c r="F19568">
        <v>-5.0750000000000002</v>
      </c>
    </row>
    <row r="19569" spans="1:6" x14ac:dyDescent="0.2">
      <c r="A19569" t="s">
        <v>68704</v>
      </c>
      <c r="B19569" t="s">
        <v>68705</v>
      </c>
      <c r="C19569">
        <v>-4.4455979999999999E-2</v>
      </c>
      <c r="D19569">
        <v>0.62904499999999997</v>
      </c>
      <c r="E19569">
        <v>-0.48961470000000001</v>
      </c>
      <c r="F19569">
        <v>-5.0090000000000003</v>
      </c>
    </row>
    <row r="19570" spans="1:6" x14ac:dyDescent="0.2">
      <c r="A19570" t="s">
        <v>53178</v>
      </c>
      <c r="B19570" t="s">
        <v>53179</v>
      </c>
      <c r="C19570">
        <v>-5.2958320000000003E-2</v>
      </c>
      <c r="D19570">
        <v>0.45960970000000001</v>
      </c>
      <c r="E19570">
        <v>-0.75211890000000003</v>
      </c>
      <c r="F19570">
        <v>-4.9050000000000002</v>
      </c>
    </row>
    <row r="19571" spans="1:6" x14ac:dyDescent="0.2">
      <c r="A19571" t="s">
        <v>32952</v>
      </c>
      <c r="B19571" t="s">
        <v>32953</v>
      </c>
      <c r="C19571">
        <v>0.11818363</v>
      </c>
      <c r="D19571">
        <v>0.26615709999999998</v>
      </c>
      <c r="E19571">
        <v>1.139669</v>
      </c>
      <c r="F19571">
        <v>-4.6790000000000003</v>
      </c>
    </row>
    <row r="19572" spans="1:6" x14ac:dyDescent="0.2">
      <c r="A19572" t="s">
        <v>16239</v>
      </c>
      <c r="B19572" t="s">
        <v>16240</v>
      </c>
      <c r="C19572">
        <v>-0.14380651</v>
      </c>
      <c r="D19572">
        <v>0.1237375</v>
      </c>
      <c r="E19572">
        <v>-1.5978094</v>
      </c>
      <c r="F19572">
        <v>-4.3120000000000003</v>
      </c>
    </row>
    <row r="19573" spans="1:6" x14ac:dyDescent="0.2">
      <c r="A19573" t="s">
        <v>29863</v>
      </c>
      <c r="B19573" t="s">
        <v>29864</v>
      </c>
      <c r="C19573">
        <v>-8.0943650000000006E-2</v>
      </c>
      <c r="D19573">
        <v>0.23990259999999999</v>
      </c>
      <c r="E19573">
        <v>-1.2064699000000001</v>
      </c>
      <c r="F19573">
        <v>-4.6310000000000002</v>
      </c>
    </row>
    <row r="19574" spans="1:6" x14ac:dyDescent="0.2">
      <c r="A19574" t="s">
        <v>30408</v>
      </c>
      <c r="B19574" t="s">
        <v>29864</v>
      </c>
      <c r="C19574">
        <v>-8.3508310000000002E-2</v>
      </c>
      <c r="D19574">
        <v>0.24452789999999999</v>
      </c>
      <c r="E19574">
        <v>-1.1943192</v>
      </c>
      <c r="F19574">
        <v>-4.6399999999999997</v>
      </c>
    </row>
    <row r="19575" spans="1:6" x14ac:dyDescent="0.2">
      <c r="A19575" t="s">
        <v>45806</v>
      </c>
      <c r="B19575" t="s">
        <v>29864</v>
      </c>
      <c r="C19575">
        <v>-0.10653674</v>
      </c>
      <c r="D19575">
        <v>0.38416860000000003</v>
      </c>
      <c r="E19575">
        <v>-0.88717789999999996</v>
      </c>
      <c r="F19575">
        <v>-4.8360000000000003</v>
      </c>
    </row>
    <row r="19576" spans="1:6" x14ac:dyDescent="0.2">
      <c r="A19576" t="s">
        <v>64348</v>
      </c>
      <c r="B19576" t="s">
        <v>29864</v>
      </c>
      <c r="C19576">
        <v>-5.3616369999999997E-2</v>
      </c>
      <c r="D19576">
        <v>0.57869780000000004</v>
      </c>
      <c r="E19576">
        <v>-0.56327749999999999</v>
      </c>
      <c r="F19576">
        <v>-4.984</v>
      </c>
    </row>
    <row r="19577" spans="1:6" x14ac:dyDescent="0.2">
      <c r="A19577" t="s">
        <v>64556</v>
      </c>
      <c r="B19577" t="s">
        <v>29864</v>
      </c>
      <c r="C19577">
        <v>-5.8276139999999997E-2</v>
      </c>
      <c r="D19577">
        <v>0.58095289999999999</v>
      </c>
      <c r="E19577">
        <v>-0.55991290000000005</v>
      </c>
      <c r="F19577">
        <v>-4.9859999999999998</v>
      </c>
    </row>
    <row r="19578" spans="1:6" x14ac:dyDescent="0.2">
      <c r="A19578" t="s">
        <v>96516</v>
      </c>
      <c r="B19578" t="s">
        <v>29864</v>
      </c>
      <c r="C19578">
        <v>-4.3381100000000001E-3</v>
      </c>
      <c r="D19578">
        <v>0.96668679999999996</v>
      </c>
      <c r="E19578">
        <v>-4.22212E-2</v>
      </c>
      <c r="F19578">
        <v>-5.0860000000000003</v>
      </c>
    </row>
    <row r="19579" spans="1:6" x14ac:dyDescent="0.2">
      <c r="A19579" t="s">
        <v>8276</v>
      </c>
      <c r="B19579" t="s">
        <v>8277</v>
      </c>
      <c r="C19579">
        <v>-0.12504315999999999</v>
      </c>
      <c r="D19579">
        <v>6.2361100000000003E-2</v>
      </c>
      <c r="E19579">
        <v>-1.9588911</v>
      </c>
      <c r="F19579">
        <v>-3.9620000000000002</v>
      </c>
    </row>
    <row r="19580" spans="1:6" x14ac:dyDescent="0.2">
      <c r="A19580" t="s">
        <v>37947</v>
      </c>
      <c r="B19580" t="s">
        <v>8277</v>
      </c>
      <c r="C19580">
        <v>-7.8421389999999994E-2</v>
      </c>
      <c r="D19580">
        <v>0.31079590000000001</v>
      </c>
      <c r="E19580">
        <v>-1.0363918999999999</v>
      </c>
      <c r="F19580">
        <v>-4.7469999999999999</v>
      </c>
    </row>
    <row r="19581" spans="1:6" x14ac:dyDescent="0.2">
      <c r="A19581" t="s">
        <v>45176</v>
      </c>
      <c r="B19581" t="s">
        <v>8277</v>
      </c>
      <c r="C19581">
        <v>-6.787907E-2</v>
      </c>
      <c r="D19581">
        <v>0.37740970000000001</v>
      </c>
      <c r="E19581">
        <v>-0.90007630000000005</v>
      </c>
      <c r="F19581">
        <v>-4.8289999999999997</v>
      </c>
    </row>
    <row r="19582" spans="1:6" x14ac:dyDescent="0.2">
      <c r="A19582" t="s">
        <v>48123</v>
      </c>
      <c r="B19582" t="s">
        <v>8277</v>
      </c>
      <c r="C19582">
        <v>-6.0219759999999997E-2</v>
      </c>
      <c r="D19582">
        <v>0.4071535</v>
      </c>
      <c r="E19582">
        <v>-0.84438539999999995</v>
      </c>
      <c r="F19582">
        <v>-4.859</v>
      </c>
    </row>
    <row r="19583" spans="1:6" x14ac:dyDescent="0.2">
      <c r="A19583" t="s">
        <v>87364</v>
      </c>
      <c r="B19583" t="s">
        <v>8277</v>
      </c>
      <c r="C19583">
        <v>-2.7471499999999999E-2</v>
      </c>
      <c r="D19583">
        <v>0.84994519999999996</v>
      </c>
      <c r="E19583">
        <v>-0.19133159999999999</v>
      </c>
      <c r="F19583">
        <v>-5.0750000000000002</v>
      </c>
    </row>
    <row r="19584" spans="1:6" x14ac:dyDescent="0.2">
      <c r="A19584" t="s">
        <v>88796</v>
      </c>
      <c r="B19584" t="s">
        <v>8277</v>
      </c>
      <c r="C19584">
        <v>-2.5440259999999999E-2</v>
      </c>
      <c r="D19584">
        <v>0.86757580000000001</v>
      </c>
      <c r="E19584">
        <v>-0.1686125</v>
      </c>
      <c r="F19584">
        <v>-5.0780000000000003</v>
      </c>
    </row>
    <row r="19585" spans="1:6" x14ac:dyDescent="0.2">
      <c r="A19585" t="s">
        <v>93657</v>
      </c>
      <c r="B19585" t="s">
        <v>8277</v>
      </c>
      <c r="C19585">
        <v>-7.64118E-3</v>
      </c>
      <c r="D19585">
        <v>0.92948109999999995</v>
      </c>
      <c r="E19585">
        <v>-8.9472599999999999E-2</v>
      </c>
      <c r="F19585">
        <v>-5.0839999999999996</v>
      </c>
    </row>
    <row r="19586" spans="1:6" x14ac:dyDescent="0.2">
      <c r="A19586" t="s">
        <v>96837</v>
      </c>
      <c r="B19586" t="s">
        <v>8277</v>
      </c>
      <c r="C19586">
        <v>-5.9982799999999999E-3</v>
      </c>
      <c r="D19586">
        <v>0.97093560000000001</v>
      </c>
      <c r="E19586">
        <v>-3.6833499999999998E-2</v>
      </c>
      <c r="F19586">
        <v>-5.0869999999999997</v>
      </c>
    </row>
    <row r="19587" spans="1:6" x14ac:dyDescent="0.2">
      <c r="A19587" t="s">
        <v>18275</v>
      </c>
      <c r="B19587" t="s">
        <v>18276</v>
      </c>
      <c r="C19587">
        <v>9.4367640000000003E-2</v>
      </c>
      <c r="D19587">
        <v>0.1410352</v>
      </c>
      <c r="E19587">
        <v>1.5244407</v>
      </c>
      <c r="F19587">
        <v>-4.3769999999999998</v>
      </c>
    </row>
    <row r="19588" spans="1:6" x14ac:dyDescent="0.2">
      <c r="A19588" t="s">
        <v>72305</v>
      </c>
      <c r="B19588" t="s">
        <v>18276</v>
      </c>
      <c r="C19588">
        <v>3.7171129999999997E-2</v>
      </c>
      <c r="D19588">
        <v>0.67138790000000004</v>
      </c>
      <c r="E19588">
        <v>0.4297359</v>
      </c>
      <c r="F19588">
        <v>-5.0270000000000001</v>
      </c>
    </row>
    <row r="19589" spans="1:6" x14ac:dyDescent="0.2">
      <c r="A19589" t="s">
        <v>60939</v>
      </c>
      <c r="B19589" t="s">
        <v>60940</v>
      </c>
      <c r="C19589">
        <v>4.283613E-2</v>
      </c>
      <c r="D19589">
        <v>0.54180139999999999</v>
      </c>
      <c r="E19589">
        <v>0.61930810000000003</v>
      </c>
      <c r="F19589">
        <v>-4.9630000000000001</v>
      </c>
    </row>
    <row r="19590" spans="1:6" x14ac:dyDescent="0.2">
      <c r="A19590" t="s">
        <v>65077</v>
      </c>
      <c r="B19590" t="s">
        <v>65078</v>
      </c>
      <c r="C19590">
        <v>-4.0081279999999997E-2</v>
      </c>
      <c r="D19590">
        <v>0.58687979999999995</v>
      </c>
      <c r="E19590">
        <v>-0.55110110000000001</v>
      </c>
      <c r="F19590">
        <v>-4.9889999999999999</v>
      </c>
    </row>
    <row r="19591" spans="1:6" x14ac:dyDescent="0.2">
      <c r="A19591" t="s">
        <v>78977</v>
      </c>
      <c r="B19591" t="s">
        <v>65078</v>
      </c>
      <c r="C19591">
        <v>1.7635000000000001E-2</v>
      </c>
      <c r="D19591">
        <v>0.75000509999999998</v>
      </c>
      <c r="E19591">
        <v>0.32247690000000001</v>
      </c>
      <c r="F19591">
        <v>-5.0529999999999999</v>
      </c>
    </row>
    <row r="19592" spans="1:6" x14ac:dyDescent="0.2">
      <c r="A19592" t="s">
        <v>46903</v>
      </c>
      <c r="B19592" t="s">
        <v>46904</v>
      </c>
      <c r="C19592">
        <v>6.2494510000000003E-2</v>
      </c>
      <c r="D19592">
        <v>0.39504050000000002</v>
      </c>
      <c r="E19592">
        <v>0.86673710000000004</v>
      </c>
      <c r="F19592">
        <v>-4.8470000000000004</v>
      </c>
    </row>
    <row r="19593" spans="1:6" x14ac:dyDescent="0.2">
      <c r="A19593" t="s">
        <v>75015</v>
      </c>
      <c r="B19593" t="s">
        <v>46904</v>
      </c>
      <c r="C19593">
        <v>-2.6604679999999999E-2</v>
      </c>
      <c r="D19593">
        <v>0.7030035</v>
      </c>
      <c r="E19593">
        <v>-0.38605669999999997</v>
      </c>
      <c r="F19593">
        <v>-5.0389999999999997</v>
      </c>
    </row>
    <row r="19594" spans="1:6" x14ac:dyDescent="0.2">
      <c r="A19594" t="s">
        <v>71567</v>
      </c>
      <c r="B19594" t="s">
        <v>71568</v>
      </c>
      <c r="C19594">
        <v>-3.4080539999999999E-2</v>
      </c>
      <c r="D19594">
        <v>0.66279299999999997</v>
      </c>
      <c r="E19594">
        <v>-0.44175500000000001</v>
      </c>
      <c r="F19594">
        <v>-5.024</v>
      </c>
    </row>
    <row r="19595" spans="1:6" x14ac:dyDescent="0.2">
      <c r="A19595" t="s">
        <v>84649</v>
      </c>
      <c r="B19595" t="s">
        <v>84650</v>
      </c>
      <c r="C19595">
        <v>-1.6862220000000001E-2</v>
      </c>
      <c r="D19595">
        <v>0.8166021</v>
      </c>
      <c r="E19595">
        <v>-0.23459160000000001</v>
      </c>
      <c r="F19595">
        <v>-5.069</v>
      </c>
    </row>
    <row r="19596" spans="1:6" x14ac:dyDescent="0.2">
      <c r="A19596" t="s">
        <v>51922</v>
      </c>
      <c r="B19596" t="s">
        <v>51923</v>
      </c>
      <c r="C19596">
        <v>7.3171169999999994E-2</v>
      </c>
      <c r="D19596">
        <v>0.44670270000000001</v>
      </c>
      <c r="E19596">
        <v>0.77419550000000004</v>
      </c>
      <c r="F19596">
        <v>-4.8949999999999996</v>
      </c>
    </row>
    <row r="19597" spans="1:6" x14ac:dyDescent="0.2">
      <c r="A19597" t="s">
        <v>7707</v>
      </c>
      <c r="B19597" t="s">
        <v>7708</v>
      </c>
      <c r="C19597">
        <v>-0.17061995999999999</v>
      </c>
      <c r="D19597">
        <v>5.8337399999999998E-2</v>
      </c>
      <c r="E19597">
        <v>-1.9923282</v>
      </c>
      <c r="F19597">
        <v>-3.927</v>
      </c>
    </row>
    <row r="19598" spans="1:6" x14ac:dyDescent="0.2">
      <c r="A19598" t="s">
        <v>54036</v>
      </c>
      <c r="B19598" t="s">
        <v>7708</v>
      </c>
      <c r="C19598">
        <v>4.3141209999999999E-2</v>
      </c>
      <c r="D19598">
        <v>0.46854899999999999</v>
      </c>
      <c r="E19598">
        <v>0.73704519999999996</v>
      </c>
      <c r="F19598">
        <v>-4.9119999999999999</v>
      </c>
    </row>
    <row r="19599" spans="1:6" x14ac:dyDescent="0.2">
      <c r="A19599" t="s">
        <v>18762</v>
      </c>
      <c r="B19599" t="s">
        <v>18763</v>
      </c>
      <c r="C19599">
        <v>-0.12883052</v>
      </c>
      <c r="D19599">
        <v>0.1453016</v>
      </c>
      <c r="E19599">
        <v>-1.5074905999999999</v>
      </c>
      <c r="F19599">
        <v>-4.3920000000000003</v>
      </c>
    </row>
    <row r="19600" spans="1:6" x14ac:dyDescent="0.2">
      <c r="A19600" t="s">
        <v>95818</v>
      </c>
      <c r="B19600" t="s">
        <v>95819</v>
      </c>
      <c r="C19600">
        <v>3.7972000000000001E-3</v>
      </c>
      <c r="D19600">
        <v>0.95674630000000005</v>
      </c>
      <c r="E19600">
        <v>5.4831499999999998E-2</v>
      </c>
      <c r="F19600">
        <v>-5.0860000000000003</v>
      </c>
    </row>
    <row r="19601" spans="1:6" x14ac:dyDescent="0.2">
      <c r="A19601" t="s">
        <v>41797</v>
      </c>
      <c r="B19601" t="s">
        <v>41798</v>
      </c>
      <c r="C19601">
        <v>-8.232739E-2</v>
      </c>
      <c r="D19601">
        <v>0.34517510000000001</v>
      </c>
      <c r="E19601">
        <v>-0.96379630000000005</v>
      </c>
      <c r="F19601">
        <v>-4.7919999999999998</v>
      </c>
    </row>
    <row r="19602" spans="1:6" x14ac:dyDescent="0.2">
      <c r="A19602" t="s">
        <v>47481</v>
      </c>
      <c r="B19602" t="s">
        <v>47482</v>
      </c>
      <c r="C19602">
        <v>6.6554890000000005E-2</v>
      </c>
      <c r="D19602">
        <v>0.40074520000000002</v>
      </c>
      <c r="E19602">
        <v>0.85615660000000005</v>
      </c>
      <c r="F19602">
        <v>-4.8529999999999998</v>
      </c>
    </row>
    <row r="19603" spans="1:6" x14ac:dyDescent="0.2">
      <c r="A19603" t="s">
        <v>78882</v>
      </c>
      <c r="B19603" t="s">
        <v>47482</v>
      </c>
      <c r="C19603">
        <v>-1.919686E-2</v>
      </c>
      <c r="D19603">
        <v>0.74866940000000004</v>
      </c>
      <c r="E19603">
        <v>-0.32426389999999999</v>
      </c>
      <c r="F19603">
        <v>-5.0529999999999999</v>
      </c>
    </row>
    <row r="19604" spans="1:6" x14ac:dyDescent="0.2">
      <c r="A19604" t="s">
        <v>96758</v>
      </c>
      <c r="B19604" t="s">
        <v>47482</v>
      </c>
      <c r="C19604">
        <v>-1.2624E-2</v>
      </c>
      <c r="D19604">
        <v>0.96995390000000004</v>
      </c>
      <c r="E19604">
        <v>-3.8078300000000002E-2</v>
      </c>
      <c r="F19604">
        <v>-5.0869999999999997</v>
      </c>
    </row>
    <row r="19605" spans="1:6" x14ac:dyDescent="0.2">
      <c r="A19605" t="s">
        <v>39402</v>
      </c>
      <c r="B19605" t="s">
        <v>39403</v>
      </c>
      <c r="C19605">
        <v>-0.11107077</v>
      </c>
      <c r="D19605">
        <v>0.32399450000000002</v>
      </c>
      <c r="E19605">
        <v>-1.0078933000000001</v>
      </c>
      <c r="F19605">
        <v>-4.7649999999999997</v>
      </c>
    </row>
    <row r="19606" spans="1:6" x14ac:dyDescent="0.2">
      <c r="A19606" t="s">
        <v>97907</v>
      </c>
      <c r="B19606" t="s">
        <v>97908</v>
      </c>
      <c r="C19606">
        <v>-8.3622000000000004E-4</v>
      </c>
      <c r="D19606">
        <v>0.98475250000000003</v>
      </c>
      <c r="E19606">
        <v>-1.932E-2</v>
      </c>
      <c r="F19606">
        <v>-5.0869999999999997</v>
      </c>
    </row>
    <row r="19607" spans="1:6" x14ac:dyDescent="0.2">
      <c r="A19607" t="s">
        <v>73749</v>
      </c>
      <c r="B19607" t="s">
        <v>73750</v>
      </c>
      <c r="C19607">
        <v>-5.073279E-2</v>
      </c>
      <c r="D19607">
        <v>0.6888533</v>
      </c>
      <c r="E19607">
        <v>-0.4055069</v>
      </c>
      <c r="F19607">
        <v>-5.0339999999999998</v>
      </c>
    </row>
    <row r="19608" spans="1:6" x14ac:dyDescent="0.2">
      <c r="A19608" t="s">
        <v>74927</v>
      </c>
      <c r="B19608" t="s">
        <v>73750</v>
      </c>
      <c r="C19608">
        <v>-6.5026719999999996E-2</v>
      </c>
      <c r="D19608">
        <v>0.70181269999999996</v>
      </c>
      <c r="E19608">
        <v>-0.38768760000000002</v>
      </c>
      <c r="F19608">
        <v>-5.0380000000000003</v>
      </c>
    </row>
    <row r="19609" spans="1:6" x14ac:dyDescent="0.2">
      <c r="A19609" t="s">
        <v>54986</v>
      </c>
      <c r="B19609" t="s">
        <v>54987</v>
      </c>
      <c r="C19609">
        <v>4.4150870000000002E-2</v>
      </c>
      <c r="D19609">
        <v>0.47874280000000002</v>
      </c>
      <c r="E19609">
        <v>0.72006199999999998</v>
      </c>
      <c r="F19609">
        <v>-4.92</v>
      </c>
    </row>
    <row r="19610" spans="1:6" x14ac:dyDescent="0.2">
      <c r="A19610" t="s">
        <v>49403</v>
      </c>
      <c r="B19610" t="s">
        <v>49404</v>
      </c>
      <c r="C19610">
        <v>8.1273869999999998E-2</v>
      </c>
      <c r="D19610">
        <v>0.42003980000000002</v>
      </c>
      <c r="E19610">
        <v>0.82106630000000003</v>
      </c>
      <c r="F19610">
        <v>-4.8710000000000004</v>
      </c>
    </row>
    <row r="19611" spans="1:6" x14ac:dyDescent="0.2">
      <c r="A19611" t="s">
        <v>93090</v>
      </c>
      <c r="B19611" t="s">
        <v>49404</v>
      </c>
      <c r="C19611">
        <v>8.1728600000000005E-3</v>
      </c>
      <c r="D19611">
        <v>0.92218750000000005</v>
      </c>
      <c r="E19611">
        <v>9.8756399999999994E-2</v>
      </c>
      <c r="F19611">
        <v>-5.0839999999999996</v>
      </c>
    </row>
    <row r="19612" spans="1:6" x14ac:dyDescent="0.2">
      <c r="A19612" t="s">
        <v>45740</v>
      </c>
      <c r="B19612" t="s">
        <v>45741</v>
      </c>
      <c r="C19612">
        <v>-6.4505430000000002E-2</v>
      </c>
      <c r="D19612">
        <v>0.38337779999999999</v>
      </c>
      <c r="E19612">
        <v>-0.88867929999999995</v>
      </c>
      <c r="F19612">
        <v>-4.835</v>
      </c>
    </row>
    <row r="19613" spans="1:6" x14ac:dyDescent="0.2">
      <c r="A19613" t="s">
        <v>50093</v>
      </c>
      <c r="B19613" t="s">
        <v>45741</v>
      </c>
      <c r="C19613">
        <v>-8.102289E-2</v>
      </c>
      <c r="D19613">
        <v>0.42753390000000002</v>
      </c>
      <c r="E19613">
        <v>-0.80771090000000001</v>
      </c>
      <c r="F19613">
        <v>-4.8780000000000001</v>
      </c>
    </row>
    <row r="19614" spans="1:6" x14ac:dyDescent="0.2">
      <c r="A19614" t="s">
        <v>45402</v>
      </c>
      <c r="B19614" t="s">
        <v>45403</v>
      </c>
      <c r="C19614">
        <v>-7.4411409999999997E-2</v>
      </c>
      <c r="D19614">
        <v>0.37991390000000003</v>
      </c>
      <c r="E19614">
        <v>-0.89527990000000002</v>
      </c>
      <c r="F19614">
        <v>-4.8310000000000004</v>
      </c>
    </row>
    <row r="19615" spans="1:6" x14ac:dyDescent="0.2">
      <c r="A19615" t="s">
        <v>32631</v>
      </c>
      <c r="B19615" t="s">
        <v>32632</v>
      </c>
      <c r="C19615">
        <v>-9.0163080000000007E-2</v>
      </c>
      <c r="D19615">
        <v>0.26340750000000002</v>
      </c>
      <c r="E19615">
        <v>-1.1464299</v>
      </c>
      <c r="F19615">
        <v>-4.6740000000000004</v>
      </c>
    </row>
    <row r="19616" spans="1:6" x14ac:dyDescent="0.2">
      <c r="A19616" t="s">
        <v>42095</v>
      </c>
      <c r="B19616" t="s">
        <v>32632</v>
      </c>
      <c r="C19616">
        <v>-0.16006669000000001</v>
      </c>
      <c r="D19616">
        <v>0.34756999999999999</v>
      </c>
      <c r="E19616">
        <v>-0.95892770000000005</v>
      </c>
      <c r="F19616">
        <v>-4.7949999999999999</v>
      </c>
    </row>
    <row r="19617" spans="1:6" x14ac:dyDescent="0.2">
      <c r="A19617" t="s">
        <v>27199</v>
      </c>
      <c r="B19617" t="s">
        <v>27200</v>
      </c>
      <c r="C19617">
        <v>-0.18564404000000001</v>
      </c>
      <c r="D19617">
        <v>0.2179121</v>
      </c>
      <c r="E19617">
        <v>-1.2667888</v>
      </c>
      <c r="F19617">
        <v>-4.5869999999999997</v>
      </c>
    </row>
    <row r="19618" spans="1:6" x14ac:dyDescent="0.2">
      <c r="A19618" t="s">
        <v>63115</v>
      </c>
      <c r="B19618" t="s">
        <v>27200</v>
      </c>
      <c r="C19618">
        <v>4.6065750000000003E-2</v>
      </c>
      <c r="D19618">
        <v>0.56553249999999999</v>
      </c>
      <c r="E19618">
        <v>0.58305300000000004</v>
      </c>
      <c r="F19618">
        <v>-4.9770000000000003</v>
      </c>
    </row>
    <row r="19619" spans="1:6" x14ac:dyDescent="0.2">
      <c r="A19619" t="s">
        <v>4393</v>
      </c>
      <c r="B19619" t="s">
        <v>4394</v>
      </c>
      <c r="C19619">
        <v>0.10421669</v>
      </c>
      <c r="D19619">
        <v>3.4263200000000001E-2</v>
      </c>
      <c r="E19619">
        <v>2.2507573000000001</v>
      </c>
      <c r="F19619">
        <v>-3.6480000000000001</v>
      </c>
    </row>
    <row r="19620" spans="1:6" x14ac:dyDescent="0.2">
      <c r="A19620" t="s">
        <v>5951</v>
      </c>
      <c r="B19620" t="s">
        <v>4394</v>
      </c>
      <c r="C19620">
        <v>-0.23051121999999999</v>
      </c>
      <c r="D19620">
        <v>4.5592100000000003E-2</v>
      </c>
      <c r="E19620">
        <v>-2.1137728999999998</v>
      </c>
      <c r="F19620">
        <v>-3.798</v>
      </c>
    </row>
    <row r="19621" spans="1:6" x14ac:dyDescent="0.2">
      <c r="A19621" t="s">
        <v>51634</v>
      </c>
      <c r="B19621" t="s">
        <v>4394</v>
      </c>
      <c r="C19621">
        <v>-8.9511869999999993E-2</v>
      </c>
      <c r="D19621">
        <v>0.44374409999999997</v>
      </c>
      <c r="E19621">
        <v>-0.77931030000000001</v>
      </c>
      <c r="F19621">
        <v>-4.8920000000000003</v>
      </c>
    </row>
    <row r="19622" spans="1:6" x14ac:dyDescent="0.2">
      <c r="A19622" t="s">
        <v>83371</v>
      </c>
      <c r="B19622" t="s">
        <v>4394</v>
      </c>
      <c r="C19622">
        <v>3.1943109999999997E-2</v>
      </c>
      <c r="D19622">
        <v>0.80051000000000005</v>
      </c>
      <c r="E19622">
        <v>0.255629</v>
      </c>
      <c r="F19622">
        <v>-5.0659999999999998</v>
      </c>
    </row>
    <row r="19623" spans="1:6" x14ac:dyDescent="0.2">
      <c r="A19623" t="s">
        <v>89659</v>
      </c>
      <c r="B19623" t="s">
        <v>4394</v>
      </c>
      <c r="C19623">
        <v>1.4434499999999999E-2</v>
      </c>
      <c r="D19623">
        <v>0.8791194</v>
      </c>
      <c r="E19623">
        <v>0.15378700000000001</v>
      </c>
      <c r="F19623">
        <v>-5.0789999999999997</v>
      </c>
    </row>
    <row r="19624" spans="1:6" x14ac:dyDescent="0.2">
      <c r="A19624" t="s">
        <v>22450</v>
      </c>
      <c r="B19624" t="s">
        <v>22451</v>
      </c>
      <c r="C19624">
        <v>-0.13659731</v>
      </c>
      <c r="D19624">
        <v>0.17708409999999999</v>
      </c>
      <c r="E19624">
        <v>-1.3925236999999999</v>
      </c>
      <c r="F19624">
        <v>-4.4880000000000004</v>
      </c>
    </row>
    <row r="19625" spans="1:6" x14ac:dyDescent="0.2">
      <c r="A19625" t="s">
        <v>47290</v>
      </c>
      <c r="B19625" t="s">
        <v>22451</v>
      </c>
      <c r="C19625">
        <v>-3.7368680000000001E-2</v>
      </c>
      <c r="D19625">
        <v>0.39879189999999998</v>
      </c>
      <c r="E19625">
        <v>-0.85976839999999999</v>
      </c>
      <c r="F19625">
        <v>-4.851</v>
      </c>
    </row>
    <row r="19626" spans="1:6" x14ac:dyDescent="0.2">
      <c r="A19626" t="s">
        <v>67206</v>
      </c>
      <c r="B19626" t="s">
        <v>67207</v>
      </c>
      <c r="C19626">
        <v>-3.257761E-2</v>
      </c>
      <c r="D19626">
        <v>0.61172320000000002</v>
      </c>
      <c r="E19626">
        <v>-0.51462960000000002</v>
      </c>
      <c r="F19626">
        <v>-5.0010000000000003</v>
      </c>
    </row>
    <row r="19627" spans="1:6" x14ac:dyDescent="0.2">
      <c r="A19627" t="s">
        <v>68807</v>
      </c>
      <c r="B19627" t="s">
        <v>67207</v>
      </c>
      <c r="C19627">
        <v>-3.8029109999999998E-2</v>
      </c>
      <c r="D19627">
        <v>0.63008949999999997</v>
      </c>
      <c r="E19627">
        <v>-0.48811650000000001</v>
      </c>
      <c r="F19627">
        <v>-5.01</v>
      </c>
    </row>
    <row r="19628" spans="1:6" x14ac:dyDescent="0.2">
      <c r="A19628" t="s">
        <v>59760</v>
      </c>
      <c r="B19628" t="s">
        <v>59761</v>
      </c>
      <c r="C19628">
        <v>-4.5080160000000001E-2</v>
      </c>
      <c r="D19628">
        <v>0.52881</v>
      </c>
      <c r="E19628">
        <v>-0.63951219999999998</v>
      </c>
      <c r="F19628">
        <v>-4.9550000000000001</v>
      </c>
    </row>
    <row r="19629" spans="1:6" x14ac:dyDescent="0.2">
      <c r="A19629" t="s">
        <v>93659</v>
      </c>
      <c r="B19629" t="s">
        <v>59761</v>
      </c>
      <c r="C19629">
        <v>6.8426299999999997E-3</v>
      </c>
      <c r="D19629">
        <v>0.92951309999999998</v>
      </c>
      <c r="E19629">
        <v>8.9431899999999995E-2</v>
      </c>
      <c r="F19629">
        <v>-5.0839999999999996</v>
      </c>
    </row>
    <row r="19630" spans="1:6" x14ac:dyDescent="0.2">
      <c r="A19630" t="s">
        <v>26711</v>
      </c>
      <c r="B19630" t="s">
        <v>26712</v>
      </c>
      <c r="C19630">
        <v>9.6951369999999995E-2</v>
      </c>
      <c r="D19630">
        <v>0.214055</v>
      </c>
      <c r="E19630">
        <v>1.2778426000000001</v>
      </c>
      <c r="F19630">
        <v>-4.5780000000000003</v>
      </c>
    </row>
    <row r="19631" spans="1:6" x14ac:dyDescent="0.2">
      <c r="A19631" t="s">
        <v>53675</v>
      </c>
      <c r="B19631" t="s">
        <v>26712</v>
      </c>
      <c r="C19631">
        <v>4.3376379999999999E-2</v>
      </c>
      <c r="D19631">
        <v>0.46463500000000002</v>
      </c>
      <c r="E19631">
        <v>0.7436239</v>
      </c>
      <c r="F19631">
        <v>-4.9089999999999998</v>
      </c>
    </row>
    <row r="19632" spans="1:6" x14ac:dyDescent="0.2">
      <c r="A19632" t="s">
        <v>13862</v>
      </c>
      <c r="B19632" t="s">
        <v>13863</v>
      </c>
      <c r="C19632">
        <v>-0.12583327999999999</v>
      </c>
      <c r="D19632">
        <v>0.105396</v>
      </c>
      <c r="E19632">
        <v>-1.6856059999999999</v>
      </c>
      <c r="F19632">
        <v>-4.2309999999999999</v>
      </c>
    </row>
    <row r="19633" spans="1:6" x14ac:dyDescent="0.2">
      <c r="A19633" t="s">
        <v>26164</v>
      </c>
      <c r="B19633" t="s">
        <v>13863</v>
      </c>
      <c r="C19633">
        <v>-7.1191649999999995E-2</v>
      </c>
      <c r="D19633">
        <v>0.2094241</v>
      </c>
      <c r="E19633">
        <v>-1.2913178999999999</v>
      </c>
      <c r="F19633">
        <v>-4.5679999999999996</v>
      </c>
    </row>
    <row r="19634" spans="1:6" x14ac:dyDescent="0.2">
      <c r="A19634" t="s">
        <v>38257</v>
      </c>
      <c r="B19634" t="s">
        <v>13863</v>
      </c>
      <c r="C19634">
        <v>9.0820449999999997E-2</v>
      </c>
      <c r="D19634">
        <v>0.3133995</v>
      </c>
      <c r="E19634">
        <v>1.0307040999999999</v>
      </c>
      <c r="F19634">
        <v>-4.7510000000000003</v>
      </c>
    </row>
    <row r="19635" spans="1:6" x14ac:dyDescent="0.2">
      <c r="A19635" t="s">
        <v>39625</v>
      </c>
      <c r="B19635" t="s">
        <v>13863</v>
      </c>
      <c r="C19635">
        <v>-7.0439699999999994E-2</v>
      </c>
      <c r="D19635">
        <v>0.32614480000000001</v>
      </c>
      <c r="E19635">
        <v>-1.0033276</v>
      </c>
      <c r="F19635">
        <v>-4.7679999999999998</v>
      </c>
    </row>
    <row r="19636" spans="1:6" x14ac:dyDescent="0.2">
      <c r="A19636" t="s">
        <v>98020</v>
      </c>
      <c r="B19636" t="s">
        <v>13863</v>
      </c>
      <c r="C19636">
        <v>1.1152200000000001E-3</v>
      </c>
      <c r="D19636">
        <v>0.98621329999999996</v>
      </c>
      <c r="E19636">
        <v>1.74688E-2</v>
      </c>
      <c r="F19636">
        <v>-5.0869999999999997</v>
      </c>
    </row>
    <row r="19637" spans="1:6" x14ac:dyDescent="0.2">
      <c r="A19637" t="s">
        <v>32427</v>
      </c>
      <c r="B19637" t="s">
        <v>32428</v>
      </c>
      <c r="C19637">
        <v>6.3541739999999999E-2</v>
      </c>
      <c r="D19637">
        <v>0.26212350000000001</v>
      </c>
      <c r="E19637">
        <v>1.1496046</v>
      </c>
      <c r="F19637">
        <v>-4.6719999999999997</v>
      </c>
    </row>
    <row r="19638" spans="1:6" x14ac:dyDescent="0.2">
      <c r="A19638" t="s">
        <v>2314</v>
      </c>
      <c r="B19638" t="s">
        <v>2315</v>
      </c>
      <c r="C19638">
        <v>0.13494163000000001</v>
      </c>
      <c r="D19638">
        <v>1.7524600000000001E-2</v>
      </c>
      <c r="E19638">
        <v>2.5595452999999999</v>
      </c>
      <c r="F19638">
        <v>-3.294</v>
      </c>
    </row>
    <row r="19639" spans="1:6" x14ac:dyDescent="0.2">
      <c r="A19639" t="s">
        <v>2354</v>
      </c>
      <c r="B19639" t="s">
        <v>2355</v>
      </c>
      <c r="C19639">
        <v>0.19631573999999999</v>
      </c>
      <c r="D19639">
        <v>1.7812000000000001E-2</v>
      </c>
      <c r="E19639">
        <v>2.5522301999999999</v>
      </c>
      <c r="F19639">
        <v>-3.302</v>
      </c>
    </row>
    <row r="19640" spans="1:6" x14ac:dyDescent="0.2">
      <c r="A19640" t="s">
        <v>3260</v>
      </c>
      <c r="B19640" t="s">
        <v>2355</v>
      </c>
      <c r="C19640">
        <v>0.15599893000000001</v>
      </c>
      <c r="D19640">
        <v>2.5502299999999999E-2</v>
      </c>
      <c r="E19640">
        <v>2.3887363000000001</v>
      </c>
      <c r="F19640">
        <v>-3.492</v>
      </c>
    </row>
    <row r="19641" spans="1:6" x14ac:dyDescent="0.2">
      <c r="A19641" t="s">
        <v>18227</v>
      </c>
      <c r="B19641" t="s">
        <v>2355</v>
      </c>
      <c r="C19641">
        <v>9.5487039999999995E-2</v>
      </c>
      <c r="D19641">
        <v>0.14050209999999999</v>
      </c>
      <c r="E19641">
        <v>1.5265880000000001</v>
      </c>
      <c r="F19641">
        <v>-4.375</v>
      </c>
    </row>
    <row r="19642" spans="1:6" x14ac:dyDescent="0.2">
      <c r="A19642" t="s">
        <v>51293</v>
      </c>
      <c r="B19642" t="s">
        <v>2355</v>
      </c>
      <c r="C19642">
        <v>6.3072370000000003E-2</v>
      </c>
      <c r="D19642">
        <v>0.44004110000000002</v>
      </c>
      <c r="E19642">
        <v>0.78574120000000003</v>
      </c>
      <c r="F19642">
        <v>-4.8890000000000002</v>
      </c>
    </row>
    <row r="19643" spans="1:6" x14ac:dyDescent="0.2">
      <c r="A19643" t="s">
        <v>57905</v>
      </c>
      <c r="B19643" t="s">
        <v>2355</v>
      </c>
      <c r="C19643">
        <v>4.5368619999999998E-2</v>
      </c>
      <c r="D19643">
        <v>0.50961900000000004</v>
      </c>
      <c r="E19643">
        <v>0.66985899999999998</v>
      </c>
      <c r="F19643">
        <v>-4.9420000000000002</v>
      </c>
    </row>
    <row r="19644" spans="1:6" x14ac:dyDescent="0.2">
      <c r="A19644" t="s">
        <v>64345</v>
      </c>
      <c r="B19644" t="s">
        <v>2355</v>
      </c>
      <c r="C19644">
        <v>2.894826E-2</v>
      </c>
      <c r="D19644">
        <v>0.57866169999999995</v>
      </c>
      <c r="E19644">
        <v>0.56333129999999998</v>
      </c>
      <c r="F19644">
        <v>-4.984</v>
      </c>
    </row>
    <row r="19645" spans="1:6" x14ac:dyDescent="0.2">
      <c r="A19645" t="s">
        <v>88197</v>
      </c>
      <c r="B19645" t="s">
        <v>2355</v>
      </c>
      <c r="C19645">
        <v>1.087374E-2</v>
      </c>
      <c r="D19645">
        <v>0.86023130000000003</v>
      </c>
      <c r="E19645">
        <v>0.178065</v>
      </c>
      <c r="F19645">
        <v>-5.077</v>
      </c>
    </row>
    <row r="19646" spans="1:6" x14ac:dyDescent="0.2">
      <c r="A19646" t="s">
        <v>41655</v>
      </c>
      <c r="B19646" t="s">
        <v>41656</v>
      </c>
      <c r="C19646">
        <v>9.3360929999999995E-2</v>
      </c>
      <c r="D19646">
        <v>0.34384819999999999</v>
      </c>
      <c r="E19646">
        <v>0.96650349999999996</v>
      </c>
      <c r="F19646">
        <v>-4.79</v>
      </c>
    </row>
    <row r="19647" spans="1:6" x14ac:dyDescent="0.2">
      <c r="A19647" t="s">
        <v>96504</v>
      </c>
      <c r="B19647" t="s">
        <v>41656</v>
      </c>
      <c r="C19647">
        <v>-2.41077E-3</v>
      </c>
      <c r="D19647">
        <v>0.96656089999999995</v>
      </c>
      <c r="E19647">
        <v>-4.2381000000000002E-2</v>
      </c>
      <c r="F19647">
        <v>-5.0860000000000003</v>
      </c>
    </row>
    <row r="19648" spans="1:6" x14ac:dyDescent="0.2">
      <c r="A19648" t="s">
        <v>77772</v>
      </c>
      <c r="B19648" t="s">
        <v>77773</v>
      </c>
      <c r="C19648">
        <v>2.86463E-2</v>
      </c>
      <c r="D19648">
        <v>0.73445470000000002</v>
      </c>
      <c r="E19648">
        <v>0.34334979999999998</v>
      </c>
      <c r="F19648">
        <v>-5.0490000000000004</v>
      </c>
    </row>
    <row r="19649" spans="1:6" x14ac:dyDescent="0.2">
      <c r="A19649" t="s">
        <v>88320</v>
      </c>
      <c r="B19649" t="s">
        <v>88321</v>
      </c>
      <c r="C19649">
        <v>-1.226204E-2</v>
      </c>
      <c r="D19649">
        <v>0.86180049999999997</v>
      </c>
      <c r="E19649">
        <v>-0.17604410000000001</v>
      </c>
      <c r="F19649">
        <v>-5.077</v>
      </c>
    </row>
    <row r="19650" spans="1:6" x14ac:dyDescent="0.2">
      <c r="A19650" t="s">
        <v>12625</v>
      </c>
      <c r="B19650" t="s">
        <v>12626</v>
      </c>
      <c r="C19650">
        <v>0.14389689999999999</v>
      </c>
      <c r="D19650">
        <v>9.5219200000000004E-2</v>
      </c>
      <c r="E19650">
        <v>1.7400500000000001</v>
      </c>
      <c r="F19650">
        <v>-4.18</v>
      </c>
    </row>
    <row r="19651" spans="1:6" x14ac:dyDescent="0.2">
      <c r="A19651" t="s">
        <v>69568</v>
      </c>
      <c r="B19651" t="s">
        <v>69569</v>
      </c>
      <c r="C19651">
        <v>-4.2061620000000001E-2</v>
      </c>
      <c r="D19651">
        <v>0.63871290000000003</v>
      </c>
      <c r="E19651">
        <v>-0.4757903</v>
      </c>
      <c r="F19651">
        <v>-5.0140000000000002</v>
      </c>
    </row>
    <row r="19652" spans="1:6" x14ac:dyDescent="0.2">
      <c r="A19652" t="s">
        <v>71471</v>
      </c>
      <c r="B19652" t="s">
        <v>69569</v>
      </c>
      <c r="C19652">
        <v>3.9544830000000003E-2</v>
      </c>
      <c r="D19652">
        <v>0.66187700000000005</v>
      </c>
      <c r="E19652">
        <v>0.44303979999999998</v>
      </c>
      <c r="F19652">
        <v>-5.0229999999999997</v>
      </c>
    </row>
    <row r="19653" spans="1:6" x14ac:dyDescent="0.2">
      <c r="A19653" t="s">
        <v>34525</v>
      </c>
      <c r="B19653" t="s">
        <v>34526</v>
      </c>
      <c r="C19653">
        <v>9.1221999999999998E-2</v>
      </c>
      <c r="D19653">
        <v>0.27982820000000003</v>
      </c>
      <c r="E19653">
        <v>1.1067923</v>
      </c>
      <c r="F19653">
        <v>-4.7009999999999996</v>
      </c>
    </row>
    <row r="19654" spans="1:6" x14ac:dyDescent="0.2">
      <c r="A19654" t="s">
        <v>91441</v>
      </c>
      <c r="B19654" t="s">
        <v>34526</v>
      </c>
      <c r="C19654">
        <v>-1.1712200000000001E-2</v>
      </c>
      <c r="D19654">
        <v>0.90144000000000002</v>
      </c>
      <c r="E19654">
        <v>-0.1252171</v>
      </c>
      <c r="F19654">
        <v>-5.0819999999999999</v>
      </c>
    </row>
    <row r="19655" spans="1:6" x14ac:dyDescent="0.2">
      <c r="A19655" t="s">
        <v>6201</v>
      </c>
      <c r="B19655" t="s">
        <v>6202</v>
      </c>
      <c r="C19655">
        <v>0.15668187</v>
      </c>
      <c r="D19655">
        <v>4.7604199999999999E-2</v>
      </c>
      <c r="E19655">
        <v>2.0927275999999999</v>
      </c>
      <c r="F19655">
        <v>-3.8210000000000002</v>
      </c>
    </row>
    <row r="19656" spans="1:6" x14ac:dyDescent="0.2">
      <c r="A19656" t="s">
        <v>6479</v>
      </c>
      <c r="B19656" t="s">
        <v>6202</v>
      </c>
      <c r="C19656">
        <v>0.24824921</v>
      </c>
      <c r="D19656">
        <v>4.9483899999999997E-2</v>
      </c>
      <c r="E19656">
        <v>2.0737744</v>
      </c>
      <c r="F19656">
        <v>-3.8410000000000002</v>
      </c>
    </row>
    <row r="19657" spans="1:6" x14ac:dyDescent="0.2">
      <c r="A19657" t="s">
        <v>23197</v>
      </c>
      <c r="B19657" t="s">
        <v>6202</v>
      </c>
      <c r="C19657">
        <v>0.27268007</v>
      </c>
      <c r="D19657">
        <v>0.18364240000000001</v>
      </c>
      <c r="E19657">
        <v>1.3708904</v>
      </c>
      <c r="F19657">
        <v>-4.5060000000000002</v>
      </c>
    </row>
    <row r="19658" spans="1:6" x14ac:dyDescent="0.2">
      <c r="A19658" t="s">
        <v>77461</v>
      </c>
      <c r="B19658" t="s">
        <v>6202</v>
      </c>
      <c r="C19658">
        <v>-4.9778559999999999E-2</v>
      </c>
      <c r="D19658">
        <v>0.73078480000000001</v>
      </c>
      <c r="E19658">
        <v>-0.3482982</v>
      </c>
      <c r="F19658">
        <v>-5.048</v>
      </c>
    </row>
    <row r="19659" spans="1:6" x14ac:dyDescent="0.2">
      <c r="A19659" t="s">
        <v>96746</v>
      </c>
      <c r="B19659" t="s">
        <v>96747</v>
      </c>
      <c r="C19659">
        <v>-3.30817E-3</v>
      </c>
      <c r="D19659">
        <v>0.96985160000000004</v>
      </c>
      <c r="E19659">
        <v>-3.8208100000000002E-2</v>
      </c>
      <c r="F19659">
        <v>-5.0869999999999997</v>
      </c>
    </row>
    <row r="19660" spans="1:6" x14ac:dyDescent="0.2">
      <c r="A19660" t="s">
        <v>78582</v>
      </c>
      <c r="B19660" t="s">
        <v>78583</v>
      </c>
      <c r="C19660">
        <v>2.3341549999999999E-2</v>
      </c>
      <c r="D19660">
        <v>0.74489749999999999</v>
      </c>
      <c r="E19660">
        <v>0.32931630000000001</v>
      </c>
      <c r="F19660">
        <v>-5.0519999999999996</v>
      </c>
    </row>
    <row r="19661" spans="1:6" x14ac:dyDescent="0.2">
      <c r="A19661" t="s">
        <v>21784</v>
      </c>
      <c r="B19661" t="s">
        <v>21785</v>
      </c>
      <c r="C19661">
        <v>-0.12775397999999999</v>
      </c>
      <c r="D19661">
        <v>0.17179069999999999</v>
      </c>
      <c r="E19661">
        <v>-1.4104539</v>
      </c>
      <c r="F19661">
        <v>-4.4729999999999999</v>
      </c>
    </row>
    <row r="19662" spans="1:6" x14ac:dyDescent="0.2">
      <c r="A19662" t="s">
        <v>30480</v>
      </c>
      <c r="B19662" t="s">
        <v>21785</v>
      </c>
      <c r="C19662">
        <v>7.8815990000000002E-2</v>
      </c>
      <c r="D19662">
        <v>0.2453158</v>
      </c>
      <c r="E19662">
        <v>1.1922666</v>
      </c>
      <c r="F19662">
        <v>-4.6420000000000003</v>
      </c>
    </row>
    <row r="19663" spans="1:6" x14ac:dyDescent="0.2">
      <c r="A19663" t="s">
        <v>39270</v>
      </c>
      <c r="B19663" t="s">
        <v>21785</v>
      </c>
      <c r="C19663">
        <v>-0.10217916</v>
      </c>
      <c r="D19663">
        <v>0.32285530000000001</v>
      </c>
      <c r="E19663">
        <v>-1.0103209</v>
      </c>
      <c r="F19663">
        <v>-4.7629999999999999</v>
      </c>
    </row>
    <row r="19664" spans="1:6" x14ac:dyDescent="0.2">
      <c r="A19664" t="s">
        <v>60472</v>
      </c>
      <c r="B19664" t="s">
        <v>60473</v>
      </c>
      <c r="C19664">
        <v>0.14328173</v>
      </c>
      <c r="D19664">
        <v>0.53676869999999999</v>
      </c>
      <c r="E19664">
        <v>0.62710379999999999</v>
      </c>
      <c r="F19664">
        <v>-4.96</v>
      </c>
    </row>
    <row r="19665" spans="1:6" x14ac:dyDescent="0.2">
      <c r="A19665" t="s">
        <v>78247</v>
      </c>
      <c r="B19665" t="s">
        <v>60473</v>
      </c>
      <c r="C19665">
        <v>-7.9420459999999998E-2</v>
      </c>
      <c r="D19665">
        <v>0.74065590000000003</v>
      </c>
      <c r="E19665">
        <v>-0.33500809999999998</v>
      </c>
      <c r="F19665">
        <v>-5.05</v>
      </c>
    </row>
    <row r="19666" spans="1:6" x14ac:dyDescent="0.2">
      <c r="A19666" t="s">
        <v>84852</v>
      </c>
      <c r="B19666" t="s">
        <v>60473</v>
      </c>
      <c r="C19666">
        <v>3.7045769999999999E-2</v>
      </c>
      <c r="D19666">
        <v>0.81901020000000002</v>
      </c>
      <c r="E19666">
        <v>0.23145289999999999</v>
      </c>
      <c r="F19666">
        <v>-5.07</v>
      </c>
    </row>
    <row r="19667" spans="1:6" x14ac:dyDescent="0.2">
      <c r="A19667" t="s">
        <v>57270</v>
      </c>
      <c r="B19667" t="s">
        <v>57271</v>
      </c>
      <c r="C19667">
        <v>4.8183429999999999E-2</v>
      </c>
      <c r="D19667">
        <v>0.5031139</v>
      </c>
      <c r="E19667">
        <v>0.68028920000000004</v>
      </c>
      <c r="F19667">
        <v>-4.9379999999999997</v>
      </c>
    </row>
    <row r="19668" spans="1:6" x14ac:dyDescent="0.2">
      <c r="A19668" t="s">
        <v>88712</v>
      </c>
      <c r="B19668" t="s">
        <v>57271</v>
      </c>
      <c r="C19668">
        <v>-1.831234E-2</v>
      </c>
      <c r="D19668">
        <v>0.86649480000000001</v>
      </c>
      <c r="E19668">
        <v>-0.17000280000000001</v>
      </c>
      <c r="F19668">
        <v>-5.0780000000000003</v>
      </c>
    </row>
    <row r="19669" spans="1:6" x14ac:dyDescent="0.2">
      <c r="A19669" t="s">
        <v>18541</v>
      </c>
      <c r="B19669" t="s">
        <v>18542</v>
      </c>
      <c r="C19669">
        <v>0.1649071</v>
      </c>
      <c r="D19669">
        <v>0.14356360000000001</v>
      </c>
      <c r="E19669">
        <v>1.5143457</v>
      </c>
      <c r="F19669">
        <v>-4.3860000000000001</v>
      </c>
    </row>
    <row r="19670" spans="1:6" x14ac:dyDescent="0.2">
      <c r="A19670" t="s">
        <v>97174</v>
      </c>
      <c r="B19670" t="s">
        <v>97175</v>
      </c>
      <c r="C19670">
        <v>-3.395E-3</v>
      </c>
      <c r="D19670">
        <v>0.97526590000000002</v>
      </c>
      <c r="E19670">
        <v>-3.1343799999999998E-2</v>
      </c>
      <c r="F19670">
        <v>-5.0869999999999997</v>
      </c>
    </row>
    <row r="19671" spans="1:6" x14ac:dyDescent="0.2">
      <c r="A19671" t="s">
        <v>56371</v>
      </c>
      <c r="B19671" t="s">
        <v>56372</v>
      </c>
      <c r="C19671">
        <v>-6.7180160000000003E-2</v>
      </c>
      <c r="D19671">
        <v>0.49412909999999999</v>
      </c>
      <c r="E19671">
        <v>-0.69482089999999996</v>
      </c>
      <c r="F19671">
        <v>-4.9320000000000004</v>
      </c>
    </row>
    <row r="19672" spans="1:6" x14ac:dyDescent="0.2">
      <c r="A19672" t="s">
        <v>28780</v>
      </c>
      <c r="B19672" t="s">
        <v>28781</v>
      </c>
      <c r="C19672">
        <v>-9.7982979999999997E-2</v>
      </c>
      <c r="D19672">
        <v>0.2311202</v>
      </c>
      <c r="E19672">
        <v>-1.2300352999999999</v>
      </c>
      <c r="F19672">
        <v>-4.6139999999999999</v>
      </c>
    </row>
    <row r="19673" spans="1:6" x14ac:dyDescent="0.2">
      <c r="A19673" t="s">
        <v>92632</v>
      </c>
      <c r="B19673" t="s">
        <v>28781</v>
      </c>
      <c r="C19673">
        <v>-8.4543799999999992E-3</v>
      </c>
      <c r="D19673">
        <v>0.91640670000000002</v>
      </c>
      <c r="E19673">
        <v>-0.10612099999999999</v>
      </c>
      <c r="F19673">
        <v>-5.0830000000000002</v>
      </c>
    </row>
    <row r="19674" spans="1:6" x14ac:dyDescent="0.2">
      <c r="A19674" t="s">
        <v>70759</v>
      </c>
      <c r="B19674" t="s">
        <v>70760</v>
      </c>
      <c r="C19674">
        <v>-2.7947099999999999E-2</v>
      </c>
      <c r="D19674">
        <v>0.65282620000000002</v>
      </c>
      <c r="E19674">
        <v>-0.45577580000000001</v>
      </c>
      <c r="F19674">
        <v>-5.0199999999999996</v>
      </c>
    </row>
    <row r="19675" spans="1:6" x14ac:dyDescent="0.2">
      <c r="A19675" t="s">
        <v>3424</v>
      </c>
      <c r="B19675" t="s">
        <v>3425</v>
      </c>
      <c r="C19675">
        <v>0.15319385999999999</v>
      </c>
      <c r="D19675">
        <v>2.6737199999999999E-2</v>
      </c>
      <c r="E19675">
        <v>2.3668673</v>
      </c>
      <c r="F19675">
        <v>-3.5169999999999999</v>
      </c>
    </row>
    <row r="19676" spans="1:6" x14ac:dyDescent="0.2">
      <c r="A19676" t="s">
        <v>11364</v>
      </c>
      <c r="B19676" t="s">
        <v>3425</v>
      </c>
      <c r="C19676">
        <v>0.13864582</v>
      </c>
      <c r="D19676">
        <v>8.5636699999999996E-2</v>
      </c>
      <c r="E19676">
        <v>1.7960632999999999</v>
      </c>
      <c r="F19676">
        <v>-4.125</v>
      </c>
    </row>
    <row r="19677" spans="1:6" x14ac:dyDescent="0.2">
      <c r="A19677" t="s">
        <v>41341</v>
      </c>
      <c r="B19677" t="s">
        <v>3425</v>
      </c>
      <c r="C19677">
        <v>7.1694439999999998E-2</v>
      </c>
      <c r="D19677">
        <v>0.34104299999999999</v>
      </c>
      <c r="E19677">
        <v>0.97225030000000001</v>
      </c>
      <c r="F19677">
        <v>-4.7869999999999999</v>
      </c>
    </row>
    <row r="19678" spans="1:6" x14ac:dyDescent="0.2">
      <c r="A19678" t="s">
        <v>2757</v>
      </c>
      <c r="B19678" t="s">
        <v>2758</v>
      </c>
      <c r="C19678">
        <v>-0.17694438000000001</v>
      </c>
      <c r="D19678">
        <v>2.1474400000000001E-2</v>
      </c>
      <c r="E19678">
        <v>-2.4675777000000001</v>
      </c>
      <c r="F19678">
        <v>-3.4009999999999998</v>
      </c>
    </row>
    <row r="19679" spans="1:6" x14ac:dyDescent="0.2">
      <c r="A19679" t="s">
        <v>89857</v>
      </c>
      <c r="B19679" t="s">
        <v>89858</v>
      </c>
      <c r="C19679">
        <v>1.372961E-2</v>
      </c>
      <c r="D19679">
        <v>0.88116090000000002</v>
      </c>
      <c r="E19679">
        <v>0.15116879999999999</v>
      </c>
      <c r="F19679">
        <v>-5.08</v>
      </c>
    </row>
    <row r="19680" spans="1:6" x14ac:dyDescent="0.2">
      <c r="A19680" t="s">
        <v>60516</v>
      </c>
      <c r="B19680" t="s">
        <v>60517</v>
      </c>
      <c r="C19680">
        <v>3.926458E-2</v>
      </c>
      <c r="D19680">
        <v>0.53734669999999995</v>
      </c>
      <c r="E19680">
        <v>0.62620640000000005</v>
      </c>
      <c r="F19680">
        <v>-4.96</v>
      </c>
    </row>
    <row r="19681" spans="1:6" x14ac:dyDescent="0.2">
      <c r="A19681" t="s">
        <v>1327</v>
      </c>
      <c r="B19681" t="s">
        <v>1328</v>
      </c>
      <c r="C19681">
        <v>-0.24096182999999999</v>
      </c>
      <c r="D19681">
        <v>9.5718999999999995E-3</v>
      </c>
      <c r="E19681">
        <v>-2.8264007000000002</v>
      </c>
      <c r="F19681">
        <v>-2.9750000000000001</v>
      </c>
    </row>
    <row r="19682" spans="1:6" x14ac:dyDescent="0.2">
      <c r="A19682" t="s">
        <v>59857</v>
      </c>
      <c r="B19682" t="s">
        <v>1328</v>
      </c>
      <c r="C19682">
        <v>-5.05257E-2</v>
      </c>
      <c r="D19682">
        <v>0.52963870000000002</v>
      </c>
      <c r="E19682">
        <v>-0.63821550000000005</v>
      </c>
      <c r="F19682">
        <v>-4.9560000000000004</v>
      </c>
    </row>
    <row r="19683" spans="1:6" x14ac:dyDescent="0.2">
      <c r="A19683" t="s">
        <v>94306</v>
      </c>
      <c r="B19683" t="s">
        <v>1328</v>
      </c>
      <c r="C19683">
        <v>-5.2061499999999997E-3</v>
      </c>
      <c r="D19683">
        <v>0.93779420000000002</v>
      </c>
      <c r="E19683">
        <v>-7.8900700000000004E-2</v>
      </c>
      <c r="F19683">
        <v>-5.085</v>
      </c>
    </row>
    <row r="19684" spans="1:6" x14ac:dyDescent="0.2">
      <c r="A19684" t="s">
        <v>94608</v>
      </c>
      <c r="B19684" t="s">
        <v>1328</v>
      </c>
      <c r="C19684">
        <v>-5.6137000000000001E-3</v>
      </c>
      <c r="D19684">
        <v>0.94168479999999999</v>
      </c>
      <c r="E19684">
        <v>-7.39562E-2</v>
      </c>
      <c r="F19684">
        <v>-5.085</v>
      </c>
    </row>
    <row r="19685" spans="1:6" x14ac:dyDescent="0.2">
      <c r="A19685" t="s">
        <v>80979</v>
      </c>
      <c r="B19685" t="s">
        <v>80980</v>
      </c>
      <c r="C19685">
        <v>1.8170700000000001E-2</v>
      </c>
      <c r="D19685">
        <v>0.77215319999999998</v>
      </c>
      <c r="E19685">
        <v>0.29299579999999997</v>
      </c>
      <c r="F19685">
        <v>-5.0590000000000002</v>
      </c>
    </row>
    <row r="19686" spans="1:6" x14ac:dyDescent="0.2">
      <c r="A19686" t="s">
        <v>10307</v>
      </c>
      <c r="B19686" t="s">
        <v>10308</v>
      </c>
      <c r="C19686">
        <v>0.15133695</v>
      </c>
      <c r="D19686">
        <v>7.7826099999999995E-2</v>
      </c>
      <c r="E19686">
        <v>1.8458663</v>
      </c>
      <c r="F19686">
        <v>-4.0759999999999996</v>
      </c>
    </row>
    <row r="19687" spans="1:6" x14ac:dyDescent="0.2">
      <c r="A19687" t="s">
        <v>15656</v>
      </c>
      <c r="B19687" t="s">
        <v>10308</v>
      </c>
      <c r="C19687">
        <v>-0.14596671</v>
      </c>
      <c r="D19687">
        <v>0.11900769999999999</v>
      </c>
      <c r="E19687">
        <v>-1.6193477999999999</v>
      </c>
      <c r="F19687">
        <v>-4.2919999999999998</v>
      </c>
    </row>
    <row r="19688" spans="1:6" x14ac:dyDescent="0.2">
      <c r="A19688" t="s">
        <v>84507</v>
      </c>
      <c r="B19688" t="s">
        <v>10308</v>
      </c>
      <c r="C19688">
        <v>2.2746010000000001E-2</v>
      </c>
      <c r="D19688">
        <v>0.81472109999999998</v>
      </c>
      <c r="E19688">
        <v>0.2370448</v>
      </c>
      <c r="F19688">
        <v>-5.069</v>
      </c>
    </row>
    <row r="19689" spans="1:6" x14ac:dyDescent="0.2">
      <c r="A19689" t="s">
        <v>5201</v>
      </c>
      <c r="B19689" t="s">
        <v>5202</v>
      </c>
      <c r="C19689">
        <v>-0.17242476000000001</v>
      </c>
      <c r="D19689">
        <v>4.0037200000000002E-2</v>
      </c>
      <c r="E19689">
        <v>-2.1765417</v>
      </c>
      <c r="F19689">
        <v>-3.73</v>
      </c>
    </row>
    <row r="19690" spans="1:6" x14ac:dyDescent="0.2">
      <c r="A19690" t="s">
        <v>6635</v>
      </c>
      <c r="B19690" t="s">
        <v>5202</v>
      </c>
      <c r="C19690">
        <v>-0.14855773999999999</v>
      </c>
      <c r="D19690">
        <v>5.0706000000000001E-2</v>
      </c>
      <c r="E19690">
        <v>-2.0617947000000001</v>
      </c>
      <c r="F19690">
        <v>-3.8540000000000001</v>
      </c>
    </row>
    <row r="19691" spans="1:6" x14ac:dyDescent="0.2">
      <c r="A19691" t="s">
        <v>46543</v>
      </c>
      <c r="B19691" t="s">
        <v>5202</v>
      </c>
      <c r="C19691">
        <v>-6.9055829999999999E-2</v>
      </c>
      <c r="D19691">
        <v>0.39151409999999998</v>
      </c>
      <c r="E19691">
        <v>-0.87332679999999996</v>
      </c>
      <c r="F19691">
        <v>-4.843</v>
      </c>
    </row>
    <row r="19692" spans="1:6" x14ac:dyDescent="0.2">
      <c r="A19692" t="s">
        <v>64531</v>
      </c>
      <c r="B19692" t="s">
        <v>5202</v>
      </c>
      <c r="C19692">
        <v>-3.3689579999999997E-2</v>
      </c>
      <c r="D19692">
        <v>0.58069190000000004</v>
      </c>
      <c r="E19692">
        <v>-0.56030199999999997</v>
      </c>
      <c r="F19692">
        <v>-4.9850000000000003</v>
      </c>
    </row>
    <row r="19693" spans="1:6" x14ac:dyDescent="0.2">
      <c r="A19693" t="s">
        <v>66505</v>
      </c>
      <c r="B19693" t="s">
        <v>5202</v>
      </c>
      <c r="C19693">
        <v>-4.321974E-2</v>
      </c>
      <c r="D19693">
        <v>0.60402100000000003</v>
      </c>
      <c r="E19693">
        <v>-0.52585919999999997</v>
      </c>
      <c r="F19693">
        <v>-4.9969999999999999</v>
      </c>
    </row>
    <row r="19694" spans="1:6" x14ac:dyDescent="0.2">
      <c r="A19694" t="s">
        <v>80044</v>
      </c>
      <c r="B19694" t="s">
        <v>5202</v>
      </c>
      <c r="C19694">
        <v>-1.721601E-2</v>
      </c>
      <c r="D19694">
        <v>0.76231170000000004</v>
      </c>
      <c r="E19694">
        <v>-0.30606149999999999</v>
      </c>
      <c r="F19694">
        <v>-5.0570000000000004</v>
      </c>
    </row>
    <row r="19695" spans="1:6" x14ac:dyDescent="0.2">
      <c r="A19695" t="s">
        <v>46528</v>
      </c>
      <c r="B19695" t="s">
        <v>46529</v>
      </c>
      <c r="C19695">
        <v>7.7913549999999998E-2</v>
      </c>
      <c r="D19695">
        <v>0.39130330000000002</v>
      </c>
      <c r="E19695">
        <v>0.87372209999999995</v>
      </c>
      <c r="F19695">
        <v>-4.843</v>
      </c>
    </row>
    <row r="19696" spans="1:6" x14ac:dyDescent="0.2">
      <c r="A19696" t="s">
        <v>92672</v>
      </c>
      <c r="B19696" t="s">
        <v>46529</v>
      </c>
      <c r="C19696">
        <v>-1.5180549999999999E-2</v>
      </c>
      <c r="D19696">
        <v>0.91682160000000001</v>
      </c>
      <c r="E19696">
        <v>-0.1055922</v>
      </c>
      <c r="F19696">
        <v>-5.0830000000000002</v>
      </c>
    </row>
    <row r="19697" spans="1:6" x14ac:dyDescent="0.2">
      <c r="A19697" t="s">
        <v>1507</v>
      </c>
      <c r="B19697" t="s">
        <v>1508</v>
      </c>
      <c r="C19697">
        <v>-0.18850364999999999</v>
      </c>
      <c r="D19697">
        <v>1.09491E-2</v>
      </c>
      <c r="E19697">
        <v>-2.7678664999999998</v>
      </c>
      <c r="F19697">
        <v>-3.0459999999999998</v>
      </c>
    </row>
    <row r="19698" spans="1:6" x14ac:dyDescent="0.2">
      <c r="A19698" t="s">
        <v>81642</v>
      </c>
      <c r="B19698" t="s">
        <v>1508</v>
      </c>
      <c r="C19698">
        <v>2.3501210000000002E-2</v>
      </c>
      <c r="D19698">
        <v>0.78028350000000002</v>
      </c>
      <c r="E19698">
        <v>0.28224110000000002</v>
      </c>
      <c r="F19698">
        <v>-5.0609999999999999</v>
      </c>
    </row>
    <row r="19699" spans="1:6" x14ac:dyDescent="0.2">
      <c r="A19699" t="s">
        <v>95961</v>
      </c>
      <c r="B19699" t="s">
        <v>95962</v>
      </c>
      <c r="C19699">
        <v>-2.5637799999999999E-3</v>
      </c>
      <c r="D19699">
        <v>0.95855460000000003</v>
      </c>
      <c r="E19699">
        <v>-5.2536899999999997E-2</v>
      </c>
      <c r="F19699">
        <v>-5.0860000000000003</v>
      </c>
    </row>
    <row r="19700" spans="1:6" x14ac:dyDescent="0.2">
      <c r="A19700" t="s">
        <v>72192</v>
      </c>
      <c r="B19700" t="s">
        <v>72193</v>
      </c>
      <c r="C19700">
        <v>3.1679579999999999E-2</v>
      </c>
      <c r="D19700">
        <v>0.66987920000000001</v>
      </c>
      <c r="E19700">
        <v>0.43184099999999997</v>
      </c>
      <c r="F19700">
        <v>-5.0259999999999998</v>
      </c>
    </row>
    <row r="19701" spans="1:6" x14ac:dyDescent="0.2">
      <c r="A19701" t="s">
        <v>67776</v>
      </c>
      <c r="B19701" t="s">
        <v>67777</v>
      </c>
      <c r="C19701">
        <v>-3.5196489999999997E-2</v>
      </c>
      <c r="D19701">
        <v>0.61844889999999997</v>
      </c>
      <c r="E19701">
        <v>-0.50487820000000005</v>
      </c>
      <c r="F19701">
        <v>-5.0039999999999996</v>
      </c>
    </row>
    <row r="19702" spans="1:6" x14ac:dyDescent="0.2">
      <c r="A19702" t="s">
        <v>63507</v>
      </c>
      <c r="B19702" t="s">
        <v>63508</v>
      </c>
      <c r="C19702">
        <v>3.0013100000000001E-2</v>
      </c>
      <c r="D19702">
        <v>0.57031120000000002</v>
      </c>
      <c r="E19702">
        <v>0.57584809999999997</v>
      </c>
      <c r="F19702">
        <v>-4.9800000000000004</v>
      </c>
    </row>
    <row r="19703" spans="1:6" x14ac:dyDescent="0.2">
      <c r="A19703" t="s">
        <v>72868</v>
      </c>
      <c r="B19703" t="s">
        <v>63508</v>
      </c>
      <c r="C19703">
        <v>5.0942059999999997E-2</v>
      </c>
      <c r="D19703">
        <v>0.6777493</v>
      </c>
      <c r="E19703">
        <v>0.42088150000000002</v>
      </c>
      <c r="F19703">
        <v>-5.0289999999999999</v>
      </c>
    </row>
    <row r="19704" spans="1:6" x14ac:dyDescent="0.2">
      <c r="A19704" t="s">
        <v>79841</v>
      </c>
      <c r="B19704" t="s">
        <v>63508</v>
      </c>
      <c r="C19704">
        <v>1.623167E-2</v>
      </c>
      <c r="D19704">
        <v>0.76006229999999997</v>
      </c>
      <c r="E19704">
        <v>0.30905529999999998</v>
      </c>
      <c r="F19704">
        <v>-5.056</v>
      </c>
    </row>
    <row r="19705" spans="1:6" x14ac:dyDescent="0.2">
      <c r="A19705" t="s">
        <v>51776</v>
      </c>
      <c r="B19705" t="s">
        <v>51777</v>
      </c>
      <c r="C19705">
        <v>-5.9397060000000002E-2</v>
      </c>
      <c r="D19705">
        <v>0.4451949</v>
      </c>
      <c r="E19705">
        <v>-0.77679949999999998</v>
      </c>
      <c r="F19705">
        <v>-4.8929999999999998</v>
      </c>
    </row>
    <row r="19706" spans="1:6" x14ac:dyDescent="0.2">
      <c r="A19706" t="s">
        <v>2009</v>
      </c>
      <c r="B19706" t="s">
        <v>2010</v>
      </c>
      <c r="C19706">
        <v>0.19889951</v>
      </c>
      <c r="D19706">
        <v>1.5096500000000001E-2</v>
      </c>
      <c r="E19706">
        <v>2.6262405000000002</v>
      </c>
      <c r="F19706">
        <v>-3.2149999999999999</v>
      </c>
    </row>
    <row r="19707" spans="1:6" x14ac:dyDescent="0.2">
      <c r="A19707" t="s">
        <v>7805</v>
      </c>
      <c r="B19707" t="s">
        <v>2010</v>
      </c>
      <c r="C19707">
        <v>0.13919651</v>
      </c>
      <c r="D19707">
        <v>5.9173799999999999E-2</v>
      </c>
      <c r="E19707">
        <v>1.9852129999999999</v>
      </c>
      <c r="F19707">
        <v>-3.9340000000000002</v>
      </c>
    </row>
    <row r="19708" spans="1:6" x14ac:dyDescent="0.2">
      <c r="A19708" t="s">
        <v>60317</v>
      </c>
      <c r="B19708" t="s">
        <v>2010</v>
      </c>
      <c r="C19708">
        <v>-5.630342E-2</v>
      </c>
      <c r="D19708">
        <v>0.5347691</v>
      </c>
      <c r="E19708">
        <v>-0.63021190000000005</v>
      </c>
      <c r="F19708">
        <v>-4.9589999999999996</v>
      </c>
    </row>
    <row r="19709" spans="1:6" x14ac:dyDescent="0.2">
      <c r="A19709" t="s">
        <v>2641</v>
      </c>
      <c r="B19709" t="s">
        <v>2642</v>
      </c>
      <c r="C19709">
        <v>-0.20830293999999999</v>
      </c>
      <c r="D19709">
        <v>2.0478699999999999E-2</v>
      </c>
      <c r="E19709">
        <v>-2.4891760000000001</v>
      </c>
      <c r="F19709">
        <v>-3.3759999999999999</v>
      </c>
    </row>
    <row r="19710" spans="1:6" x14ac:dyDescent="0.2">
      <c r="A19710" t="s">
        <v>72386</v>
      </c>
      <c r="B19710" t="s">
        <v>2642</v>
      </c>
      <c r="C19710">
        <v>-3.9920270000000001E-2</v>
      </c>
      <c r="D19710">
        <v>0.67226589999999997</v>
      </c>
      <c r="E19710">
        <v>-0.4285118</v>
      </c>
      <c r="F19710">
        <v>-5.0270000000000001</v>
      </c>
    </row>
    <row r="19711" spans="1:6" x14ac:dyDescent="0.2">
      <c r="A19711" t="s">
        <v>48175</v>
      </c>
      <c r="B19711" t="s">
        <v>48176</v>
      </c>
      <c r="C19711">
        <v>-0.10814511</v>
      </c>
      <c r="D19711">
        <v>0.40758270000000002</v>
      </c>
      <c r="E19711">
        <v>-0.84360120000000005</v>
      </c>
      <c r="F19711">
        <v>-4.859</v>
      </c>
    </row>
    <row r="19712" spans="1:6" x14ac:dyDescent="0.2">
      <c r="A19712" t="s">
        <v>62974</v>
      </c>
      <c r="B19712" t="s">
        <v>48176</v>
      </c>
      <c r="C19712">
        <v>3.8905719999999998E-2</v>
      </c>
      <c r="D19712">
        <v>0.56402699999999995</v>
      </c>
      <c r="E19712">
        <v>0.58532919999999999</v>
      </c>
      <c r="F19712">
        <v>-4.976</v>
      </c>
    </row>
    <row r="19713" spans="1:6" x14ac:dyDescent="0.2">
      <c r="A19713" t="s">
        <v>64146</v>
      </c>
      <c r="B19713" t="s">
        <v>48176</v>
      </c>
      <c r="C19713">
        <v>-8.8525439999999997E-2</v>
      </c>
      <c r="D19713">
        <v>0.57654329999999998</v>
      </c>
      <c r="E19713">
        <v>-0.56649799999999995</v>
      </c>
      <c r="F19713">
        <v>-4.9829999999999997</v>
      </c>
    </row>
    <row r="19714" spans="1:6" x14ac:dyDescent="0.2">
      <c r="A19714" t="s">
        <v>64928</v>
      </c>
      <c r="B19714" t="s">
        <v>48176</v>
      </c>
      <c r="C19714">
        <v>3.4363869999999998E-2</v>
      </c>
      <c r="D19714">
        <v>0.58526999999999996</v>
      </c>
      <c r="E19714">
        <v>0.55349009999999998</v>
      </c>
      <c r="F19714">
        <v>-4.9880000000000004</v>
      </c>
    </row>
    <row r="19715" spans="1:6" x14ac:dyDescent="0.2">
      <c r="A19715" t="s">
        <v>53098</v>
      </c>
      <c r="B19715" t="s">
        <v>53099</v>
      </c>
      <c r="C19715">
        <v>-4.2204169999999999E-2</v>
      </c>
      <c r="D19715">
        <v>0.4586963</v>
      </c>
      <c r="E19715">
        <v>-0.75366880000000003</v>
      </c>
      <c r="F19715">
        <v>-4.9050000000000002</v>
      </c>
    </row>
    <row r="19716" spans="1:6" x14ac:dyDescent="0.2">
      <c r="A19716" t="s">
        <v>55141</v>
      </c>
      <c r="B19716" t="s">
        <v>55142</v>
      </c>
      <c r="C19716">
        <v>-4.1287570000000003E-2</v>
      </c>
      <c r="D19716">
        <v>0.48084660000000001</v>
      </c>
      <c r="E19716">
        <v>-0.71658330000000003</v>
      </c>
      <c r="F19716">
        <v>-4.9219999999999997</v>
      </c>
    </row>
    <row r="19717" spans="1:6" x14ac:dyDescent="0.2">
      <c r="A19717" t="s">
        <v>42210</v>
      </c>
      <c r="B19717" t="s">
        <v>42211</v>
      </c>
      <c r="C19717">
        <v>-9.2854629999999994E-2</v>
      </c>
      <c r="D19717">
        <v>0.34838999999999998</v>
      </c>
      <c r="E19717">
        <v>-0.95726599999999995</v>
      </c>
      <c r="F19717">
        <v>-4.7960000000000003</v>
      </c>
    </row>
    <row r="19718" spans="1:6" x14ac:dyDescent="0.2">
      <c r="A19718" t="s">
        <v>63181</v>
      </c>
      <c r="B19718" t="s">
        <v>42211</v>
      </c>
      <c r="C19718">
        <v>4.3806980000000002E-2</v>
      </c>
      <c r="D19718">
        <v>0.56642340000000002</v>
      </c>
      <c r="E19718">
        <v>0.58170739999999999</v>
      </c>
      <c r="F19718">
        <v>-4.9779999999999998</v>
      </c>
    </row>
    <row r="19719" spans="1:6" x14ac:dyDescent="0.2">
      <c r="A19719" t="s">
        <v>4278</v>
      </c>
      <c r="B19719" t="s">
        <v>4279</v>
      </c>
      <c r="C19719">
        <v>-0.20986384</v>
      </c>
      <c r="D19719">
        <v>3.3442199999999998E-2</v>
      </c>
      <c r="E19719">
        <v>-2.2622209999999998</v>
      </c>
      <c r="F19719">
        <v>-3.6349999999999998</v>
      </c>
    </row>
    <row r="19720" spans="1:6" x14ac:dyDescent="0.2">
      <c r="A19720" t="s">
        <v>23973</v>
      </c>
      <c r="B19720" t="s">
        <v>4279</v>
      </c>
      <c r="C19720">
        <v>-0.11787167</v>
      </c>
      <c r="D19720">
        <v>0.19047420000000001</v>
      </c>
      <c r="E19720">
        <v>-1.3489937000000001</v>
      </c>
      <c r="F19720">
        <v>-4.5229999999999997</v>
      </c>
    </row>
    <row r="19721" spans="1:6" x14ac:dyDescent="0.2">
      <c r="A19721" t="s">
        <v>29975</v>
      </c>
      <c r="B19721" t="s">
        <v>4279</v>
      </c>
      <c r="C19721">
        <v>-9.7981390000000002E-2</v>
      </c>
      <c r="D19721">
        <v>0.24110139999999999</v>
      </c>
      <c r="E19721">
        <v>-1.2033039000000001</v>
      </c>
      <c r="F19721">
        <v>-4.6340000000000003</v>
      </c>
    </row>
    <row r="19722" spans="1:6" x14ac:dyDescent="0.2">
      <c r="A19722" t="s">
        <v>46811</v>
      </c>
      <c r="B19722" t="s">
        <v>4279</v>
      </c>
      <c r="C19722">
        <v>8.2750649999999995E-2</v>
      </c>
      <c r="D19722">
        <v>0.39431929999999998</v>
      </c>
      <c r="E19722">
        <v>0.86808180000000001</v>
      </c>
      <c r="F19722">
        <v>-4.8460000000000001</v>
      </c>
    </row>
    <row r="19723" spans="1:6" x14ac:dyDescent="0.2">
      <c r="A19723" t="s">
        <v>59196</v>
      </c>
      <c r="B19723" t="s">
        <v>4279</v>
      </c>
      <c r="C19723">
        <v>7.0320499999999994E-2</v>
      </c>
      <c r="D19723">
        <v>0.52333739999999995</v>
      </c>
      <c r="E19723">
        <v>0.64810350000000005</v>
      </c>
      <c r="F19723">
        <v>-4.952</v>
      </c>
    </row>
    <row r="19724" spans="1:6" x14ac:dyDescent="0.2">
      <c r="A19724" t="s">
        <v>26060</v>
      </c>
      <c r="B19724" t="s">
        <v>26061</v>
      </c>
      <c r="C19724">
        <v>0.10016729000000001</v>
      </c>
      <c r="D19724">
        <v>0.20833789999999999</v>
      </c>
      <c r="E19724">
        <v>1.2945120999999999</v>
      </c>
      <c r="F19724">
        <v>-4.5659999999999998</v>
      </c>
    </row>
    <row r="19725" spans="1:6" x14ac:dyDescent="0.2">
      <c r="A19725" t="s">
        <v>78282</v>
      </c>
      <c r="B19725" t="s">
        <v>26061</v>
      </c>
      <c r="C19725">
        <v>2.8922750000000001E-2</v>
      </c>
      <c r="D19725">
        <v>0.74110690000000001</v>
      </c>
      <c r="E19725">
        <v>0.33440229999999999</v>
      </c>
      <c r="F19725">
        <v>-5.0510000000000002</v>
      </c>
    </row>
    <row r="19726" spans="1:6" x14ac:dyDescent="0.2">
      <c r="A19726" t="s">
        <v>81669</v>
      </c>
      <c r="B19726" t="s">
        <v>26061</v>
      </c>
      <c r="C19726">
        <v>-3.061123E-2</v>
      </c>
      <c r="D19726">
        <v>0.7805763</v>
      </c>
      <c r="E19726">
        <v>-0.2818543</v>
      </c>
      <c r="F19726">
        <v>-5.0609999999999999</v>
      </c>
    </row>
    <row r="19727" spans="1:6" x14ac:dyDescent="0.2">
      <c r="A19727" t="s">
        <v>88402</v>
      </c>
      <c r="B19727" t="s">
        <v>26061</v>
      </c>
      <c r="C19727">
        <v>1.6610440000000001E-2</v>
      </c>
      <c r="D19727">
        <v>0.8627686</v>
      </c>
      <c r="E19727">
        <v>0.1747976</v>
      </c>
      <c r="F19727">
        <v>-5.077</v>
      </c>
    </row>
    <row r="19728" spans="1:6" x14ac:dyDescent="0.2">
      <c r="A19728" t="s">
        <v>76717</v>
      </c>
      <c r="B19728" t="s">
        <v>76718</v>
      </c>
      <c r="C19728">
        <v>-2.241127E-2</v>
      </c>
      <c r="D19728">
        <v>0.72281079999999998</v>
      </c>
      <c r="E19728">
        <v>-0.35908099999999998</v>
      </c>
      <c r="F19728">
        <v>-5.0449999999999999</v>
      </c>
    </row>
    <row r="19729" spans="1:6" x14ac:dyDescent="0.2">
      <c r="A19729" t="s">
        <v>81329</v>
      </c>
      <c r="B19729" t="s">
        <v>76718</v>
      </c>
      <c r="C19729">
        <v>1.519302E-2</v>
      </c>
      <c r="D19729">
        <v>0.77647600000000006</v>
      </c>
      <c r="E19729">
        <v>0.28727320000000001</v>
      </c>
      <c r="F19729">
        <v>-5.0599999999999996</v>
      </c>
    </row>
    <row r="19730" spans="1:6" x14ac:dyDescent="0.2">
      <c r="A19730" t="s">
        <v>2473</v>
      </c>
      <c r="B19730" t="s">
        <v>2474</v>
      </c>
      <c r="C19730">
        <v>0.18783142999999999</v>
      </c>
      <c r="D19730">
        <v>1.8967500000000002E-2</v>
      </c>
      <c r="E19730">
        <v>2.5238966</v>
      </c>
      <c r="F19730">
        <v>-3.3359999999999999</v>
      </c>
    </row>
    <row r="19731" spans="1:6" x14ac:dyDescent="0.2">
      <c r="A19731" t="s">
        <v>59343</v>
      </c>
      <c r="B19731" t="s">
        <v>2474</v>
      </c>
      <c r="C19731">
        <v>-6.5447859999999997E-2</v>
      </c>
      <c r="D19731">
        <v>0.52481549999999999</v>
      </c>
      <c r="E19731">
        <v>-0.64577830000000003</v>
      </c>
      <c r="F19731">
        <v>-4.952</v>
      </c>
    </row>
    <row r="19732" spans="1:6" x14ac:dyDescent="0.2">
      <c r="A19732" t="s">
        <v>80070</v>
      </c>
      <c r="B19732" t="s">
        <v>2474</v>
      </c>
      <c r="C19732">
        <v>4.1056500000000003E-2</v>
      </c>
      <c r="D19732">
        <v>0.76259160000000004</v>
      </c>
      <c r="E19732">
        <v>0.30568909999999999</v>
      </c>
      <c r="F19732">
        <v>-5.0570000000000004</v>
      </c>
    </row>
    <row r="19733" spans="1:6" x14ac:dyDescent="0.2">
      <c r="A19733" t="s">
        <v>16444</v>
      </c>
      <c r="B19733" t="s">
        <v>16445</v>
      </c>
      <c r="C19733">
        <v>-0.13588889000000001</v>
      </c>
      <c r="D19733">
        <v>0.12558179999999999</v>
      </c>
      <c r="E19733">
        <v>-1.5895964</v>
      </c>
      <c r="F19733">
        <v>-4.319</v>
      </c>
    </row>
    <row r="19734" spans="1:6" x14ac:dyDescent="0.2">
      <c r="A19734" t="s">
        <v>85528</v>
      </c>
      <c r="B19734" t="s">
        <v>16445</v>
      </c>
      <c r="C19734">
        <v>-1.5911419999999999E-2</v>
      </c>
      <c r="D19734">
        <v>0.8278141</v>
      </c>
      <c r="E19734">
        <v>-0.219998</v>
      </c>
      <c r="F19734">
        <v>-5.0709999999999997</v>
      </c>
    </row>
    <row r="19735" spans="1:6" x14ac:dyDescent="0.2">
      <c r="A19735" t="s">
        <v>14991</v>
      </c>
      <c r="B19735" t="s">
        <v>14992</v>
      </c>
      <c r="C19735">
        <v>0.10804997</v>
      </c>
      <c r="D19735">
        <v>0.11397599999999999</v>
      </c>
      <c r="E19735">
        <v>1.6430608</v>
      </c>
      <c r="F19735">
        <v>-4.2709999999999999</v>
      </c>
    </row>
    <row r="19736" spans="1:6" x14ac:dyDescent="0.2">
      <c r="A19736" t="s">
        <v>82980</v>
      </c>
      <c r="B19736" t="s">
        <v>14992</v>
      </c>
      <c r="C19736">
        <v>1.7374089999999998E-2</v>
      </c>
      <c r="D19736">
        <v>0.79593239999999998</v>
      </c>
      <c r="E19736">
        <v>0.26163459999999999</v>
      </c>
      <c r="F19736">
        <v>-5.0650000000000004</v>
      </c>
    </row>
    <row r="19737" spans="1:6" x14ac:dyDescent="0.2">
      <c r="A19737" t="s">
        <v>24276</v>
      </c>
      <c r="B19737" t="s">
        <v>24277</v>
      </c>
      <c r="C19737">
        <v>9.4370809999999999E-2</v>
      </c>
      <c r="D19737">
        <v>0.19336329999999999</v>
      </c>
      <c r="E19737">
        <v>1.3399194999999999</v>
      </c>
      <c r="F19737">
        <v>-4.53</v>
      </c>
    </row>
    <row r="19738" spans="1:6" x14ac:dyDescent="0.2">
      <c r="A19738" t="s">
        <v>59065</v>
      </c>
      <c r="B19738" t="s">
        <v>24277</v>
      </c>
      <c r="C19738">
        <v>-3.7026650000000001E-2</v>
      </c>
      <c r="D19738">
        <v>0.52188959999999995</v>
      </c>
      <c r="E19738">
        <v>-0.65038470000000004</v>
      </c>
      <c r="F19738">
        <v>-4.9509999999999996</v>
      </c>
    </row>
    <row r="19739" spans="1:6" x14ac:dyDescent="0.2">
      <c r="A19739" t="s">
        <v>37276</v>
      </c>
      <c r="B19739" t="s">
        <v>37277</v>
      </c>
      <c r="C19739">
        <v>7.9764249999999995E-2</v>
      </c>
      <c r="D19739">
        <v>0.30476619999999999</v>
      </c>
      <c r="E19739">
        <v>1.0496945</v>
      </c>
      <c r="F19739">
        <v>-4.7389999999999999</v>
      </c>
    </row>
    <row r="19740" spans="1:6" x14ac:dyDescent="0.2">
      <c r="A19740" t="s">
        <v>38349</v>
      </c>
      <c r="B19740" t="s">
        <v>37277</v>
      </c>
      <c r="C19740">
        <v>-6.0608009999999997E-2</v>
      </c>
      <c r="D19740">
        <v>0.3141081</v>
      </c>
      <c r="E19740">
        <v>-1.0291617</v>
      </c>
      <c r="F19740">
        <v>-4.7519999999999998</v>
      </c>
    </row>
    <row r="19741" spans="1:6" x14ac:dyDescent="0.2">
      <c r="A19741" t="s">
        <v>50722</v>
      </c>
      <c r="B19741" t="s">
        <v>37277</v>
      </c>
      <c r="C19741">
        <v>-5.820525E-2</v>
      </c>
      <c r="D19741">
        <v>0.4340948</v>
      </c>
      <c r="E19741">
        <v>-0.79613750000000005</v>
      </c>
      <c r="F19741">
        <v>-4.8840000000000003</v>
      </c>
    </row>
    <row r="19742" spans="1:6" x14ac:dyDescent="0.2">
      <c r="A19742" t="s">
        <v>75910</v>
      </c>
      <c r="B19742" t="s">
        <v>37277</v>
      </c>
      <c r="C19742">
        <v>-3.9578620000000002E-2</v>
      </c>
      <c r="D19742">
        <v>0.71340669999999995</v>
      </c>
      <c r="E19742">
        <v>-0.3718535</v>
      </c>
      <c r="F19742">
        <v>-5.0419999999999998</v>
      </c>
    </row>
    <row r="19743" spans="1:6" x14ac:dyDescent="0.2">
      <c r="A19743" t="s">
        <v>30065</v>
      </c>
      <c r="B19743" t="s">
        <v>30066</v>
      </c>
      <c r="C19743">
        <v>-0.14941687000000001</v>
      </c>
      <c r="D19743">
        <v>0.24182090000000001</v>
      </c>
      <c r="E19743">
        <v>-1.2014094</v>
      </c>
      <c r="F19743">
        <v>-4.6349999999999998</v>
      </c>
    </row>
    <row r="19744" spans="1:6" x14ac:dyDescent="0.2">
      <c r="A19744" t="s">
        <v>46034</v>
      </c>
      <c r="B19744" t="s">
        <v>30066</v>
      </c>
      <c r="C19744">
        <v>-5.7173399999999999E-2</v>
      </c>
      <c r="D19744">
        <v>0.3864707</v>
      </c>
      <c r="E19744">
        <v>-0.88281849999999995</v>
      </c>
      <c r="F19744">
        <v>-4.8380000000000001</v>
      </c>
    </row>
    <row r="19745" spans="1:6" x14ac:dyDescent="0.2">
      <c r="A19745" t="s">
        <v>94067</v>
      </c>
      <c r="B19745" t="s">
        <v>30066</v>
      </c>
      <c r="C19745">
        <v>-5.9160100000000002E-3</v>
      </c>
      <c r="D19745">
        <v>0.93472920000000004</v>
      </c>
      <c r="E19745">
        <v>-8.2797399999999993E-2</v>
      </c>
      <c r="F19745">
        <v>-5.085</v>
      </c>
    </row>
    <row r="19746" spans="1:6" x14ac:dyDescent="0.2">
      <c r="A19746" t="s">
        <v>45800</v>
      </c>
      <c r="B19746" t="s">
        <v>45801</v>
      </c>
      <c r="C19746">
        <v>6.6140969999999993E-2</v>
      </c>
      <c r="D19746">
        <v>0.38413920000000001</v>
      </c>
      <c r="E19746">
        <v>0.88723359999999996</v>
      </c>
      <c r="F19746">
        <v>-4.8360000000000003</v>
      </c>
    </row>
    <row r="19747" spans="1:6" x14ac:dyDescent="0.2">
      <c r="A19747" t="s">
        <v>58881</v>
      </c>
      <c r="B19747" t="s">
        <v>58882</v>
      </c>
      <c r="C19747">
        <v>-3.6807779999999998E-2</v>
      </c>
      <c r="D19747">
        <v>0.51972339999999995</v>
      </c>
      <c r="E19747">
        <v>-0.6538041</v>
      </c>
      <c r="F19747">
        <v>-4.9489999999999998</v>
      </c>
    </row>
    <row r="19748" spans="1:6" x14ac:dyDescent="0.2">
      <c r="A19748" t="s">
        <v>68212</v>
      </c>
      <c r="B19748" t="s">
        <v>58882</v>
      </c>
      <c r="C19748">
        <v>4.5731510000000003E-2</v>
      </c>
      <c r="D19748">
        <v>0.62313620000000003</v>
      </c>
      <c r="E19748">
        <v>0.49811139999999998</v>
      </c>
      <c r="F19748">
        <v>-5.0069999999999997</v>
      </c>
    </row>
    <row r="19749" spans="1:6" x14ac:dyDescent="0.2">
      <c r="A19749" t="s">
        <v>74925</v>
      </c>
      <c r="B19749" t="s">
        <v>58882</v>
      </c>
      <c r="C19749">
        <v>-3.6549819999999997E-2</v>
      </c>
      <c r="D19749">
        <v>0.70178890000000005</v>
      </c>
      <c r="E19749">
        <v>-0.38772020000000001</v>
      </c>
      <c r="F19749">
        <v>-5.0380000000000003</v>
      </c>
    </row>
    <row r="19750" spans="1:6" x14ac:dyDescent="0.2">
      <c r="A19750" t="s">
        <v>7872</v>
      </c>
      <c r="B19750" t="s">
        <v>7873</v>
      </c>
      <c r="C19750">
        <v>-0.12953194000000001</v>
      </c>
      <c r="D19750">
        <v>5.9599600000000003E-2</v>
      </c>
      <c r="E19750">
        <v>-1.9816258</v>
      </c>
      <c r="F19750">
        <v>-3.9380000000000002</v>
      </c>
    </row>
    <row r="19751" spans="1:6" x14ac:dyDescent="0.2">
      <c r="A19751" t="s">
        <v>61184</v>
      </c>
      <c r="B19751" t="s">
        <v>7873</v>
      </c>
      <c r="C19751">
        <v>8.1197259999999993E-2</v>
      </c>
      <c r="D19751">
        <v>0.54454270000000005</v>
      </c>
      <c r="E19751">
        <v>0.61507800000000001</v>
      </c>
      <c r="F19751">
        <v>-4.9649999999999999</v>
      </c>
    </row>
    <row r="19752" spans="1:6" x14ac:dyDescent="0.2">
      <c r="A19752" t="s">
        <v>61901</v>
      </c>
      <c r="B19752" t="s">
        <v>7873</v>
      </c>
      <c r="C19752">
        <v>3.8016220000000003E-2</v>
      </c>
      <c r="D19752">
        <v>0.55224600000000001</v>
      </c>
      <c r="E19752">
        <v>0.60325119999999999</v>
      </c>
      <c r="F19752">
        <v>-4.9690000000000003</v>
      </c>
    </row>
    <row r="19753" spans="1:6" x14ac:dyDescent="0.2">
      <c r="A19753" t="s">
        <v>69155</v>
      </c>
      <c r="B19753" t="s">
        <v>7873</v>
      </c>
      <c r="C19753">
        <v>4.7538709999999998E-2</v>
      </c>
      <c r="D19753">
        <v>0.63367850000000003</v>
      </c>
      <c r="E19753">
        <v>0.4829772</v>
      </c>
      <c r="F19753">
        <v>-5.0110000000000001</v>
      </c>
    </row>
    <row r="19754" spans="1:6" x14ac:dyDescent="0.2">
      <c r="A19754" t="s">
        <v>70112</v>
      </c>
      <c r="B19754" t="s">
        <v>7873</v>
      </c>
      <c r="C19754">
        <v>3.4578629999999999E-2</v>
      </c>
      <c r="D19754">
        <v>0.64521620000000002</v>
      </c>
      <c r="E19754">
        <v>0.46654380000000001</v>
      </c>
      <c r="F19754">
        <v>-5.016</v>
      </c>
    </row>
    <row r="19755" spans="1:6" x14ac:dyDescent="0.2">
      <c r="A19755" t="s">
        <v>79207</v>
      </c>
      <c r="B19755" t="s">
        <v>7873</v>
      </c>
      <c r="C19755">
        <v>-2.102658E-2</v>
      </c>
      <c r="D19755">
        <v>0.75261809999999996</v>
      </c>
      <c r="E19755">
        <v>-0.3189842</v>
      </c>
      <c r="F19755">
        <v>-5.0540000000000003</v>
      </c>
    </row>
    <row r="19756" spans="1:6" x14ac:dyDescent="0.2">
      <c r="A19756" t="s">
        <v>87650</v>
      </c>
      <c r="B19756" t="s">
        <v>87651</v>
      </c>
      <c r="C19756">
        <v>-1.6908699999999999E-2</v>
      </c>
      <c r="D19756">
        <v>0.85333270000000006</v>
      </c>
      <c r="E19756">
        <v>-0.18695880000000001</v>
      </c>
      <c r="F19756">
        <v>-5.0759999999999996</v>
      </c>
    </row>
    <row r="19757" spans="1:6" x14ac:dyDescent="0.2">
      <c r="A19757" t="s">
        <v>16047</v>
      </c>
      <c r="B19757" t="s">
        <v>16048</v>
      </c>
      <c r="C19757">
        <v>-9.8555879999999998E-2</v>
      </c>
      <c r="D19757">
        <v>0.1217987</v>
      </c>
      <c r="E19757">
        <v>-1.6065536</v>
      </c>
      <c r="F19757">
        <v>-4.3040000000000003</v>
      </c>
    </row>
    <row r="19758" spans="1:6" x14ac:dyDescent="0.2">
      <c r="A19758" t="s">
        <v>44062</v>
      </c>
      <c r="B19758" t="s">
        <v>44063</v>
      </c>
      <c r="C19758">
        <v>-7.5674930000000001E-2</v>
      </c>
      <c r="D19758">
        <v>0.36649369999999998</v>
      </c>
      <c r="E19758">
        <v>-0.92123279999999996</v>
      </c>
      <c r="F19758">
        <v>-4.8170000000000002</v>
      </c>
    </row>
    <row r="19759" spans="1:6" x14ac:dyDescent="0.2">
      <c r="A19759" t="s">
        <v>83985</v>
      </c>
      <c r="B19759" t="s">
        <v>44063</v>
      </c>
      <c r="C19759">
        <v>-2.1551299999999999E-2</v>
      </c>
      <c r="D19759">
        <v>0.80749280000000001</v>
      </c>
      <c r="E19759">
        <v>-0.2464865</v>
      </c>
      <c r="F19759">
        <v>-5.0670000000000002</v>
      </c>
    </row>
    <row r="19760" spans="1:6" x14ac:dyDescent="0.2">
      <c r="A19760" t="s">
        <v>90533</v>
      </c>
      <c r="B19760" t="s">
        <v>44063</v>
      </c>
      <c r="C19760">
        <v>1.255656E-2</v>
      </c>
      <c r="D19760">
        <v>0.88890119999999995</v>
      </c>
      <c r="E19760">
        <v>0.14125170000000001</v>
      </c>
      <c r="F19760">
        <v>-5.0810000000000004</v>
      </c>
    </row>
    <row r="19761" spans="1:6" x14ac:dyDescent="0.2">
      <c r="A19761" t="s">
        <v>72109</v>
      </c>
      <c r="B19761" t="s">
        <v>72110</v>
      </c>
      <c r="C19761">
        <v>4.6423979999999997E-2</v>
      </c>
      <c r="D19761">
        <v>0.66892529999999994</v>
      </c>
      <c r="E19761">
        <v>0.43317299999999997</v>
      </c>
      <c r="F19761">
        <v>-5.0259999999999998</v>
      </c>
    </row>
    <row r="19762" spans="1:6" x14ac:dyDescent="0.2">
      <c r="A19762" t="s">
        <v>61677</v>
      </c>
      <c r="B19762" t="s">
        <v>61678</v>
      </c>
      <c r="C19762">
        <v>4.8674599999999998E-2</v>
      </c>
      <c r="D19762">
        <v>0.55009759999999996</v>
      </c>
      <c r="E19762">
        <v>0.60654079999999999</v>
      </c>
      <c r="F19762">
        <v>-4.968</v>
      </c>
    </row>
    <row r="19763" spans="1:6" x14ac:dyDescent="0.2">
      <c r="A19763" t="s">
        <v>13022</v>
      </c>
      <c r="B19763" t="s">
        <v>13023</v>
      </c>
      <c r="C19763">
        <v>-0.26478889</v>
      </c>
      <c r="D19763">
        <v>9.8516999999999993E-2</v>
      </c>
      <c r="E19763">
        <v>-1.7218872999999999</v>
      </c>
      <c r="F19763">
        <v>-4.1970000000000001</v>
      </c>
    </row>
    <row r="19764" spans="1:6" x14ac:dyDescent="0.2">
      <c r="A19764" t="s">
        <v>17057</v>
      </c>
      <c r="B19764" t="s">
        <v>13023</v>
      </c>
      <c r="C19764">
        <v>0.10118736</v>
      </c>
      <c r="D19764">
        <v>0.13069839999999999</v>
      </c>
      <c r="E19764">
        <v>1.5673238</v>
      </c>
      <c r="F19764">
        <v>-4.3390000000000004</v>
      </c>
    </row>
    <row r="19765" spans="1:6" x14ac:dyDescent="0.2">
      <c r="A19765" t="s">
        <v>64803</v>
      </c>
      <c r="B19765" t="s">
        <v>13023</v>
      </c>
      <c r="C19765">
        <v>4.2370789999999998E-2</v>
      </c>
      <c r="D19765">
        <v>0.58414250000000001</v>
      </c>
      <c r="E19765">
        <v>0.55516529999999997</v>
      </c>
      <c r="F19765">
        <v>-4.9870000000000001</v>
      </c>
    </row>
    <row r="19766" spans="1:6" x14ac:dyDescent="0.2">
      <c r="A19766" t="s">
        <v>67205</v>
      </c>
      <c r="B19766" t="s">
        <v>13023</v>
      </c>
      <c r="C19766">
        <v>4.4146089999999999E-2</v>
      </c>
      <c r="D19766">
        <v>0.61170769999999997</v>
      </c>
      <c r="E19766">
        <v>0.51465209999999995</v>
      </c>
      <c r="F19766">
        <v>-5.0010000000000003</v>
      </c>
    </row>
    <row r="19767" spans="1:6" x14ac:dyDescent="0.2">
      <c r="A19767" t="s">
        <v>84453</v>
      </c>
      <c r="B19767" t="s">
        <v>13023</v>
      </c>
      <c r="C19767">
        <v>2.274027E-2</v>
      </c>
      <c r="D19767">
        <v>0.81401950000000001</v>
      </c>
      <c r="E19767">
        <v>0.23796020000000001</v>
      </c>
      <c r="F19767">
        <v>-5.069</v>
      </c>
    </row>
    <row r="19768" spans="1:6" x14ac:dyDescent="0.2">
      <c r="A19768" t="s">
        <v>85666</v>
      </c>
      <c r="B19768" t="s">
        <v>13023</v>
      </c>
      <c r="C19768">
        <v>1.8550179999999999E-2</v>
      </c>
      <c r="D19768">
        <v>0.82953980000000005</v>
      </c>
      <c r="E19768">
        <v>0.21775620000000001</v>
      </c>
      <c r="F19768">
        <v>-5.0720000000000001</v>
      </c>
    </row>
    <row r="19769" spans="1:6" x14ac:dyDescent="0.2">
      <c r="A19769" t="s">
        <v>89823</v>
      </c>
      <c r="B19769" t="s">
        <v>13023</v>
      </c>
      <c r="C19769">
        <v>-2.0033970000000002E-2</v>
      </c>
      <c r="D19769">
        <v>0.88084779999999996</v>
      </c>
      <c r="E19769">
        <v>-0.15157029999999999</v>
      </c>
      <c r="F19769">
        <v>-5.08</v>
      </c>
    </row>
    <row r="19770" spans="1:6" x14ac:dyDescent="0.2">
      <c r="A19770" t="s">
        <v>9286</v>
      </c>
      <c r="B19770" t="s">
        <v>9287</v>
      </c>
      <c r="C19770">
        <v>0.10290965000000001</v>
      </c>
      <c r="D19770">
        <v>6.9743200000000005E-2</v>
      </c>
      <c r="E19770">
        <v>1.9022033</v>
      </c>
      <c r="F19770">
        <v>-4.0199999999999996</v>
      </c>
    </row>
    <row r="19771" spans="1:6" x14ac:dyDescent="0.2">
      <c r="A19771" t="s">
        <v>10070</v>
      </c>
      <c r="B19771" t="s">
        <v>9287</v>
      </c>
      <c r="C19771">
        <v>0.13022404000000001</v>
      </c>
      <c r="D19771">
        <v>7.5727100000000006E-2</v>
      </c>
      <c r="E19771">
        <v>1.8599873</v>
      </c>
      <c r="F19771">
        <v>-4.0620000000000003</v>
      </c>
    </row>
    <row r="19772" spans="1:6" x14ac:dyDescent="0.2">
      <c r="A19772" t="s">
        <v>29275</v>
      </c>
      <c r="B19772" t="s">
        <v>9287</v>
      </c>
      <c r="C19772">
        <v>-0.1082423</v>
      </c>
      <c r="D19772">
        <v>0.2349976</v>
      </c>
      <c r="E19772">
        <v>-1.2195492999999999</v>
      </c>
      <c r="F19772">
        <v>-4.6219999999999999</v>
      </c>
    </row>
    <row r="19773" spans="1:6" x14ac:dyDescent="0.2">
      <c r="A19773" t="s">
        <v>34157</v>
      </c>
      <c r="B19773" t="s">
        <v>9287</v>
      </c>
      <c r="C19773">
        <v>8.7260809999999994E-2</v>
      </c>
      <c r="D19773">
        <v>0.27633370000000002</v>
      </c>
      <c r="E19773">
        <v>1.1150827999999999</v>
      </c>
      <c r="F19773">
        <v>-4.6950000000000003</v>
      </c>
    </row>
    <row r="19774" spans="1:6" x14ac:dyDescent="0.2">
      <c r="A19774" t="s">
        <v>48879</v>
      </c>
      <c r="B19774" t="s">
        <v>9287</v>
      </c>
      <c r="C19774">
        <v>-5.5400400000000002E-2</v>
      </c>
      <c r="D19774">
        <v>0.41450530000000002</v>
      </c>
      <c r="E19774">
        <v>-0.83102560000000003</v>
      </c>
      <c r="F19774">
        <v>-4.8659999999999997</v>
      </c>
    </row>
    <row r="19775" spans="1:6" x14ac:dyDescent="0.2">
      <c r="A19775" t="s">
        <v>55673</v>
      </c>
      <c r="B19775" t="s">
        <v>9287</v>
      </c>
      <c r="C19775">
        <v>-4.918206E-2</v>
      </c>
      <c r="D19775">
        <v>0.48703160000000001</v>
      </c>
      <c r="E19775">
        <v>-0.70640709999999995</v>
      </c>
      <c r="F19775">
        <v>-4.9260000000000002</v>
      </c>
    </row>
    <row r="19776" spans="1:6" x14ac:dyDescent="0.2">
      <c r="A19776" t="s">
        <v>69959</v>
      </c>
      <c r="B19776" t="s">
        <v>9287</v>
      </c>
      <c r="C19776">
        <v>-3.9678119999999997E-2</v>
      </c>
      <c r="D19776">
        <v>0.64329530000000001</v>
      </c>
      <c r="E19776">
        <v>-0.46927069999999999</v>
      </c>
      <c r="F19776">
        <v>-5.016</v>
      </c>
    </row>
    <row r="19777" spans="1:6" x14ac:dyDescent="0.2">
      <c r="A19777" t="s">
        <v>77418</v>
      </c>
      <c r="B19777" t="s">
        <v>9287</v>
      </c>
      <c r="C19777">
        <v>2.995428E-2</v>
      </c>
      <c r="D19777">
        <v>0.73031619999999997</v>
      </c>
      <c r="E19777">
        <v>0.34893059999999998</v>
      </c>
      <c r="F19777">
        <v>-5.0469999999999997</v>
      </c>
    </row>
    <row r="19778" spans="1:6" x14ac:dyDescent="0.2">
      <c r="A19778" t="s">
        <v>2292</v>
      </c>
      <c r="B19778" t="s">
        <v>2293</v>
      </c>
      <c r="C19778">
        <v>0.23533459000000001</v>
      </c>
      <c r="D19778">
        <v>1.7382700000000001E-2</v>
      </c>
      <c r="E19778">
        <v>2.5631954000000001</v>
      </c>
      <c r="F19778">
        <v>-3.29</v>
      </c>
    </row>
    <row r="19779" spans="1:6" x14ac:dyDescent="0.2">
      <c r="A19779" t="s">
        <v>92023</v>
      </c>
      <c r="B19779" t="s">
        <v>2293</v>
      </c>
      <c r="C19779">
        <v>-2.5048709999999998E-2</v>
      </c>
      <c r="D19779">
        <v>0.90900110000000001</v>
      </c>
      <c r="E19779">
        <v>-0.11556429999999999</v>
      </c>
      <c r="F19779">
        <v>-5.0830000000000002</v>
      </c>
    </row>
    <row r="19780" spans="1:6" x14ac:dyDescent="0.2">
      <c r="A19780" t="s">
        <v>24898</v>
      </c>
      <c r="B19780" t="s">
        <v>24899</v>
      </c>
      <c r="C19780">
        <v>-9.5317109999999997E-2</v>
      </c>
      <c r="D19780">
        <v>0.19867940000000001</v>
      </c>
      <c r="E19780">
        <v>-1.3234957000000001</v>
      </c>
      <c r="F19780">
        <v>-4.5430000000000001</v>
      </c>
    </row>
    <row r="19781" spans="1:6" x14ac:dyDescent="0.2">
      <c r="A19781" t="s">
        <v>52387</v>
      </c>
      <c r="B19781" t="s">
        <v>24899</v>
      </c>
      <c r="C19781">
        <v>-6.0430589999999999E-2</v>
      </c>
      <c r="D19781">
        <v>0.45150259999999998</v>
      </c>
      <c r="E19781">
        <v>-0.76594130000000005</v>
      </c>
      <c r="F19781">
        <v>-4.899</v>
      </c>
    </row>
    <row r="19782" spans="1:6" x14ac:dyDescent="0.2">
      <c r="A19782" t="s">
        <v>60033</v>
      </c>
      <c r="B19782" t="s">
        <v>24899</v>
      </c>
      <c r="C19782">
        <v>-4.3601830000000001E-2</v>
      </c>
      <c r="D19782">
        <v>0.53147690000000003</v>
      </c>
      <c r="E19782">
        <v>-0.63534310000000005</v>
      </c>
      <c r="F19782">
        <v>-4.9569999999999999</v>
      </c>
    </row>
    <row r="19783" spans="1:6" x14ac:dyDescent="0.2">
      <c r="A19783" t="s">
        <v>69189</v>
      </c>
      <c r="B19783" t="s">
        <v>24899</v>
      </c>
      <c r="C19783">
        <v>-4.4558019999999997E-2</v>
      </c>
      <c r="D19783">
        <v>0.6341774</v>
      </c>
      <c r="E19783">
        <v>-0.48226380000000002</v>
      </c>
      <c r="F19783">
        <v>-5.0119999999999996</v>
      </c>
    </row>
    <row r="19784" spans="1:6" x14ac:dyDescent="0.2">
      <c r="A19784" t="s">
        <v>21967</v>
      </c>
      <c r="B19784" t="s">
        <v>21968</v>
      </c>
      <c r="C19784">
        <v>-0.16138153999999999</v>
      </c>
      <c r="D19784">
        <v>0.1734763</v>
      </c>
      <c r="E19784">
        <v>-1.4046970000000001</v>
      </c>
      <c r="F19784">
        <v>-4.4779999999999998</v>
      </c>
    </row>
    <row r="19785" spans="1:6" x14ac:dyDescent="0.2">
      <c r="A19785" t="s">
        <v>76610</v>
      </c>
      <c r="B19785" t="s">
        <v>76611</v>
      </c>
      <c r="C19785">
        <v>-1.9279190000000002E-2</v>
      </c>
      <c r="D19785">
        <v>0.72170920000000005</v>
      </c>
      <c r="E19785">
        <v>-0.3605738</v>
      </c>
      <c r="F19785">
        <v>-5.0449999999999999</v>
      </c>
    </row>
    <row r="19786" spans="1:6" x14ac:dyDescent="0.2">
      <c r="A19786" t="s">
        <v>11621</v>
      </c>
      <c r="B19786" t="s">
        <v>11622</v>
      </c>
      <c r="C19786">
        <v>0.13122274</v>
      </c>
      <c r="D19786">
        <v>8.7203699999999995E-2</v>
      </c>
      <c r="E19786">
        <v>1.7865473000000001</v>
      </c>
      <c r="F19786">
        <v>-4.1349999999999998</v>
      </c>
    </row>
    <row r="19787" spans="1:6" x14ac:dyDescent="0.2">
      <c r="A19787" t="s">
        <v>79817</v>
      </c>
      <c r="B19787" t="s">
        <v>11622</v>
      </c>
      <c r="C19787">
        <v>-2.6060630000000001E-2</v>
      </c>
      <c r="D19787">
        <v>0.75959600000000005</v>
      </c>
      <c r="E19787">
        <v>-0.30967640000000002</v>
      </c>
      <c r="F19787">
        <v>-5.056</v>
      </c>
    </row>
    <row r="19788" spans="1:6" x14ac:dyDescent="0.2">
      <c r="A19788" t="s">
        <v>92058</v>
      </c>
      <c r="B19788" t="s">
        <v>92059</v>
      </c>
      <c r="C19788">
        <v>8.2783500000000003E-3</v>
      </c>
      <c r="D19788">
        <v>0.90938759999999996</v>
      </c>
      <c r="E19788">
        <v>0.1150712</v>
      </c>
      <c r="F19788">
        <v>-5.0830000000000002</v>
      </c>
    </row>
    <row r="19789" spans="1:6" x14ac:dyDescent="0.2">
      <c r="A19789" t="s">
        <v>50128</v>
      </c>
      <c r="B19789" t="s">
        <v>50129</v>
      </c>
      <c r="C19789">
        <v>6.6192699999999993E-2</v>
      </c>
      <c r="D19789">
        <v>0.42805399999999999</v>
      </c>
      <c r="E19789">
        <v>0.80678939999999999</v>
      </c>
      <c r="F19789">
        <v>-4.8780000000000001</v>
      </c>
    </row>
    <row r="19790" spans="1:6" x14ac:dyDescent="0.2">
      <c r="A19790" t="s">
        <v>75688</v>
      </c>
      <c r="B19790" t="s">
        <v>50129</v>
      </c>
      <c r="C19790">
        <v>2.1514519999999999E-2</v>
      </c>
      <c r="D19790">
        <v>0.71089069999999999</v>
      </c>
      <c r="E19790">
        <v>0.37528129999999998</v>
      </c>
      <c r="F19790">
        <v>-5.0410000000000004</v>
      </c>
    </row>
    <row r="19791" spans="1:6" x14ac:dyDescent="0.2">
      <c r="A19791" t="s">
        <v>77975</v>
      </c>
      <c r="B19791" t="s">
        <v>50129</v>
      </c>
      <c r="C19791">
        <v>1.7890759999999999E-2</v>
      </c>
      <c r="D19791">
        <v>0.73727909999999997</v>
      </c>
      <c r="E19791">
        <v>0.3395474</v>
      </c>
      <c r="F19791">
        <v>-5.0490000000000004</v>
      </c>
    </row>
    <row r="19792" spans="1:6" x14ac:dyDescent="0.2">
      <c r="A19792" t="s">
        <v>96302</v>
      </c>
      <c r="B19792" t="s">
        <v>50129</v>
      </c>
      <c r="C19792">
        <v>3.1150399999999999E-3</v>
      </c>
      <c r="D19792">
        <v>0.96357740000000003</v>
      </c>
      <c r="E19792">
        <v>4.6164900000000002E-2</v>
      </c>
      <c r="F19792">
        <v>-5.0860000000000003</v>
      </c>
    </row>
    <row r="19793" spans="1:6" x14ac:dyDescent="0.2">
      <c r="A19793" t="s">
        <v>74047</v>
      </c>
      <c r="B19793" t="s">
        <v>74048</v>
      </c>
      <c r="C19793">
        <v>-2.9289329999999999E-2</v>
      </c>
      <c r="D19793">
        <v>0.69225559999999997</v>
      </c>
      <c r="E19793">
        <v>-0.4008159</v>
      </c>
      <c r="F19793">
        <v>-5.0350000000000001</v>
      </c>
    </row>
    <row r="19794" spans="1:6" x14ac:dyDescent="0.2">
      <c r="A19794" t="s">
        <v>89724</v>
      </c>
      <c r="B19794" t="s">
        <v>74048</v>
      </c>
      <c r="C19794">
        <v>1.200357E-2</v>
      </c>
      <c r="D19794">
        <v>0.8797334</v>
      </c>
      <c r="E19794">
        <v>0.15299940000000001</v>
      </c>
      <c r="F19794">
        <v>-5.0789999999999997</v>
      </c>
    </row>
    <row r="19795" spans="1:6" x14ac:dyDescent="0.2">
      <c r="A19795" t="s">
        <v>72164</v>
      </c>
      <c r="B19795" t="s">
        <v>72165</v>
      </c>
      <c r="C19795">
        <v>-3.397E-2</v>
      </c>
      <c r="D19795">
        <v>0.66962639999999995</v>
      </c>
      <c r="E19795">
        <v>-0.43219390000000002</v>
      </c>
      <c r="F19795">
        <v>-5.0259999999999998</v>
      </c>
    </row>
    <row r="19796" spans="1:6" x14ac:dyDescent="0.2">
      <c r="A19796" t="s">
        <v>11300</v>
      </c>
      <c r="B19796" t="s">
        <v>11301</v>
      </c>
      <c r="C19796">
        <v>0.14748784000000001</v>
      </c>
      <c r="D19796">
        <v>8.5109099999999993E-2</v>
      </c>
      <c r="E19796">
        <v>1.7993014000000001</v>
      </c>
      <c r="F19796">
        <v>-4.1219999999999999</v>
      </c>
    </row>
    <row r="19797" spans="1:6" x14ac:dyDescent="0.2">
      <c r="A19797" t="s">
        <v>29002</v>
      </c>
      <c r="B19797" t="s">
        <v>29003</v>
      </c>
      <c r="C19797">
        <v>7.5997980000000007E-2</v>
      </c>
      <c r="D19797">
        <v>0.23289679999999999</v>
      </c>
      <c r="E19797">
        <v>1.2252141000000001</v>
      </c>
      <c r="F19797">
        <v>-4.6180000000000003</v>
      </c>
    </row>
    <row r="19798" spans="1:6" x14ac:dyDescent="0.2">
      <c r="A19798" t="s">
        <v>56263</v>
      </c>
      <c r="B19798" t="s">
        <v>29003</v>
      </c>
      <c r="C19798">
        <v>5.3238479999999998E-2</v>
      </c>
      <c r="D19798">
        <v>0.49298229999999998</v>
      </c>
      <c r="E19798">
        <v>0.69668649999999999</v>
      </c>
      <c r="F19798">
        <v>-4.931</v>
      </c>
    </row>
    <row r="19799" spans="1:6" x14ac:dyDescent="0.2">
      <c r="A19799" t="s">
        <v>57912</v>
      </c>
      <c r="B19799" t="s">
        <v>29003</v>
      </c>
      <c r="C19799">
        <v>3.9550790000000002E-2</v>
      </c>
      <c r="D19799">
        <v>0.50972669999999998</v>
      </c>
      <c r="E19799">
        <v>0.66968709999999998</v>
      </c>
      <c r="F19799">
        <v>-4.9420000000000002</v>
      </c>
    </row>
    <row r="19800" spans="1:6" x14ac:dyDescent="0.2">
      <c r="A19800" t="s">
        <v>87839</v>
      </c>
      <c r="B19800" t="s">
        <v>29003</v>
      </c>
      <c r="C19800">
        <v>-3.0461660000000002E-2</v>
      </c>
      <c r="D19800">
        <v>0.85560809999999998</v>
      </c>
      <c r="E19800">
        <v>-0.18402360000000001</v>
      </c>
      <c r="F19800">
        <v>-5.0759999999999996</v>
      </c>
    </row>
    <row r="19801" spans="1:6" x14ac:dyDescent="0.2">
      <c r="A19801" t="s">
        <v>4209</v>
      </c>
      <c r="B19801" t="s">
        <v>4210</v>
      </c>
      <c r="C19801">
        <v>0.13073926</v>
      </c>
      <c r="D19801">
        <v>3.29524E-2</v>
      </c>
      <c r="E19801">
        <v>2.2691835</v>
      </c>
      <c r="F19801">
        <v>-3.6269999999999998</v>
      </c>
    </row>
    <row r="19802" spans="1:6" x14ac:dyDescent="0.2">
      <c r="A19802" t="s">
        <v>41774</v>
      </c>
      <c r="B19802" t="s">
        <v>4210</v>
      </c>
      <c r="C19802">
        <v>6.4576610000000007E-2</v>
      </c>
      <c r="D19802">
        <v>0.34491579999999999</v>
      </c>
      <c r="E19802">
        <v>0.96432470000000003</v>
      </c>
      <c r="F19802">
        <v>-4.7910000000000004</v>
      </c>
    </row>
    <row r="19803" spans="1:6" x14ac:dyDescent="0.2">
      <c r="A19803" t="s">
        <v>85103</v>
      </c>
      <c r="B19803" t="s">
        <v>4210</v>
      </c>
      <c r="C19803">
        <v>2.226469E-2</v>
      </c>
      <c r="D19803">
        <v>0.82215780000000005</v>
      </c>
      <c r="E19803">
        <v>0.2273539</v>
      </c>
      <c r="F19803">
        <v>-5.07</v>
      </c>
    </row>
    <row r="19804" spans="1:6" x14ac:dyDescent="0.2">
      <c r="A19804" t="s">
        <v>4253</v>
      </c>
      <c r="B19804" t="s">
        <v>4254</v>
      </c>
      <c r="C19804">
        <v>-0.19355892999999999</v>
      </c>
      <c r="D19804">
        <v>3.3280999999999998E-2</v>
      </c>
      <c r="E19804">
        <v>-2.2645027</v>
      </c>
      <c r="F19804">
        <v>-3.633</v>
      </c>
    </row>
    <row r="19805" spans="1:6" x14ac:dyDescent="0.2">
      <c r="A19805" t="s">
        <v>17729</v>
      </c>
      <c r="B19805" t="s">
        <v>4254</v>
      </c>
      <c r="C19805">
        <v>0.17607397999999999</v>
      </c>
      <c r="D19805">
        <v>0.13595270000000001</v>
      </c>
      <c r="E19805">
        <v>1.5451904000000001</v>
      </c>
      <c r="F19805">
        <v>-4.359</v>
      </c>
    </row>
    <row r="19806" spans="1:6" x14ac:dyDescent="0.2">
      <c r="A19806" t="s">
        <v>47383</v>
      </c>
      <c r="B19806" t="s">
        <v>4254</v>
      </c>
      <c r="C19806">
        <v>-0.10925773</v>
      </c>
      <c r="D19806">
        <v>0.39981549999999999</v>
      </c>
      <c r="E19806">
        <v>-0.85787420000000003</v>
      </c>
      <c r="F19806">
        <v>-4.8520000000000003</v>
      </c>
    </row>
    <row r="19807" spans="1:6" x14ac:dyDescent="0.2">
      <c r="A19807" t="s">
        <v>8755</v>
      </c>
      <c r="B19807" t="s">
        <v>8756</v>
      </c>
      <c r="C19807">
        <v>0.15937957999999999</v>
      </c>
      <c r="D19807">
        <v>6.59917E-2</v>
      </c>
      <c r="E19807">
        <v>1.9303151999999999</v>
      </c>
      <c r="F19807">
        <v>-3.9910000000000001</v>
      </c>
    </row>
    <row r="19808" spans="1:6" x14ac:dyDescent="0.2">
      <c r="A19808" t="s">
        <v>92794</v>
      </c>
      <c r="B19808" t="s">
        <v>8756</v>
      </c>
      <c r="C19808">
        <v>6.7158699999999997E-3</v>
      </c>
      <c r="D19808">
        <v>0.91860850000000005</v>
      </c>
      <c r="E19808">
        <v>0.1033152</v>
      </c>
      <c r="F19808">
        <v>-5.0839999999999996</v>
      </c>
    </row>
    <row r="19809" spans="1:6" x14ac:dyDescent="0.2">
      <c r="A19809" t="s">
        <v>47330</v>
      </c>
      <c r="B19809" t="s">
        <v>47331</v>
      </c>
      <c r="C19809">
        <v>-6.2795199999999995E-2</v>
      </c>
      <c r="D19809">
        <v>0.39921479999999998</v>
      </c>
      <c r="E19809">
        <v>-0.85898549999999996</v>
      </c>
      <c r="F19809">
        <v>-4.851</v>
      </c>
    </row>
    <row r="19810" spans="1:6" x14ac:dyDescent="0.2">
      <c r="A19810" t="s">
        <v>4683</v>
      </c>
      <c r="B19810" t="s">
        <v>4684</v>
      </c>
      <c r="C19810">
        <v>-0.16253127000000001</v>
      </c>
      <c r="D19810">
        <v>3.6352200000000001E-2</v>
      </c>
      <c r="E19810">
        <v>-2.2226794000000001</v>
      </c>
      <c r="F19810">
        <v>-3.6789999999999998</v>
      </c>
    </row>
    <row r="19811" spans="1:6" x14ac:dyDescent="0.2">
      <c r="A19811" t="s">
        <v>19843</v>
      </c>
      <c r="B19811" t="s">
        <v>4684</v>
      </c>
      <c r="C19811">
        <v>-9.3365820000000002E-2</v>
      </c>
      <c r="D19811">
        <v>0.1548042</v>
      </c>
      <c r="E19811">
        <v>-1.4711494000000001</v>
      </c>
      <c r="F19811">
        <v>-4.423</v>
      </c>
    </row>
    <row r="19812" spans="1:6" x14ac:dyDescent="0.2">
      <c r="A19812" t="s">
        <v>90369</v>
      </c>
      <c r="B19812" t="s">
        <v>4684</v>
      </c>
      <c r="C19812">
        <v>2.1514189999999999E-2</v>
      </c>
      <c r="D19812">
        <v>0.88697000000000004</v>
      </c>
      <c r="E19812">
        <v>0.14372480000000001</v>
      </c>
      <c r="F19812">
        <v>-5.08</v>
      </c>
    </row>
    <row r="19813" spans="1:6" x14ac:dyDescent="0.2">
      <c r="A19813" t="s">
        <v>56563</v>
      </c>
      <c r="B19813" t="s">
        <v>56564</v>
      </c>
      <c r="C19813">
        <v>-4.512443E-2</v>
      </c>
      <c r="D19813">
        <v>0.49600319999999998</v>
      </c>
      <c r="E19813">
        <v>-0.69177759999999999</v>
      </c>
      <c r="F19813">
        <v>-4.9329999999999998</v>
      </c>
    </row>
    <row r="19814" spans="1:6" x14ac:dyDescent="0.2">
      <c r="A19814" t="s">
        <v>51727</v>
      </c>
      <c r="B19814" t="s">
        <v>51728</v>
      </c>
      <c r="C19814">
        <v>4.8717539999999997E-2</v>
      </c>
      <c r="D19814">
        <v>0.4447354</v>
      </c>
      <c r="E19814">
        <v>0.77759420000000001</v>
      </c>
      <c r="F19814">
        <v>-4.8929999999999998</v>
      </c>
    </row>
    <row r="19815" spans="1:6" x14ac:dyDescent="0.2">
      <c r="A19815" t="s">
        <v>50828</v>
      </c>
      <c r="B19815" t="s">
        <v>50829</v>
      </c>
      <c r="C19815">
        <v>5.8620650000000003E-2</v>
      </c>
      <c r="D19815">
        <v>0.43515759999999998</v>
      </c>
      <c r="E19815">
        <v>0.79427300000000001</v>
      </c>
      <c r="F19815">
        <v>-4.8849999999999998</v>
      </c>
    </row>
    <row r="19816" spans="1:6" x14ac:dyDescent="0.2">
      <c r="A19816" t="s">
        <v>52707</v>
      </c>
      <c r="B19816" t="s">
        <v>50829</v>
      </c>
      <c r="C19816">
        <v>4.9806910000000003E-2</v>
      </c>
      <c r="D19816">
        <v>0.45515919999999999</v>
      </c>
      <c r="E19816">
        <v>0.75968849999999999</v>
      </c>
      <c r="F19816">
        <v>-4.9020000000000001</v>
      </c>
    </row>
    <row r="19817" spans="1:6" x14ac:dyDescent="0.2">
      <c r="A19817" t="s">
        <v>72232</v>
      </c>
      <c r="B19817" t="s">
        <v>50829</v>
      </c>
      <c r="C19817">
        <v>-3.2027090000000001E-2</v>
      </c>
      <c r="D19817">
        <v>0.67034009999999999</v>
      </c>
      <c r="E19817">
        <v>-0.43119780000000002</v>
      </c>
      <c r="F19817">
        <v>-5.0270000000000001</v>
      </c>
    </row>
    <row r="19818" spans="1:6" x14ac:dyDescent="0.2">
      <c r="A19818" t="s">
        <v>75192</v>
      </c>
      <c r="B19818" t="s">
        <v>50829</v>
      </c>
      <c r="C19818">
        <v>-2.8194339999999998E-2</v>
      </c>
      <c r="D19818">
        <v>0.70500390000000002</v>
      </c>
      <c r="E19818">
        <v>-0.38331949999999998</v>
      </c>
      <c r="F19818">
        <v>-5.0389999999999997</v>
      </c>
    </row>
    <row r="19819" spans="1:6" x14ac:dyDescent="0.2">
      <c r="A19819" t="s">
        <v>81551</v>
      </c>
      <c r="B19819" t="s">
        <v>50829</v>
      </c>
      <c r="C19819">
        <v>-2.0349820000000001E-2</v>
      </c>
      <c r="D19819">
        <v>0.7789741</v>
      </c>
      <c r="E19819">
        <v>-0.28397080000000002</v>
      </c>
      <c r="F19819">
        <v>-5.0609999999999999</v>
      </c>
    </row>
    <row r="19820" spans="1:6" x14ac:dyDescent="0.2">
      <c r="A19820" t="s">
        <v>23314</v>
      </c>
      <c r="B19820" t="s">
        <v>23315</v>
      </c>
      <c r="C19820">
        <v>9.8705810000000005E-2</v>
      </c>
      <c r="D19820">
        <v>0.1849365</v>
      </c>
      <c r="E19820">
        <v>1.3666939</v>
      </c>
      <c r="F19820">
        <v>-4.5090000000000003</v>
      </c>
    </row>
    <row r="19821" spans="1:6" x14ac:dyDescent="0.2">
      <c r="A19821" t="s">
        <v>52592</v>
      </c>
      <c r="B19821" t="s">
        <v>23315</v>
      </c>
      <c r="C19821">
        <v>-5.8473520000000001E-2</v>
      </c>
      <c r="D19821">
        <v>0.45375870000000001</v>
      </c>
      <c r="E19821">
        <v>-0.76207990000000003</v>
      </c>
      <c r="F19821">
        <v>-4.9009999999999998</v>
      </c>
    </row>
    <row r="19822" spans="1:6" x14ac:dyDescent="0.2">
      <c r="A19822" t="s">
        <v>87753</v>
      </c>
      <c r="B19822" t="s">
        <v>23315</v>
      </c>
      <c r="C19822">
        <v>1.337403E-2</v>
      </c>
      <c r="D19822">
        <v>0.85457640000000001</v>
      </c>
      <c r="E19822">
        <v>0.1853543</v>
      </c>
      <c r="F19822">
        <v>-5.0759999999999996</v>
      </c>
    </row>
    <row r="19823" spans="1:6" x14ac:dyDescent="0.2">
      <c r="A19823" t="s">
        <v>31462</v>
      </c>
      <c r="B19823" t="s">
        <v>31463</v>
      </c>
      <c r="C19823">
        <v>-8.2777020000000007E-2</v>
      </c>
      <c r="D19823">
        <v>0.25386130000000001</v>
      </c>
      <c r="E19823">
        <v>-1.1703140000000001</v>
      </c>
      <c r="F19823">
        <v>-4.657</v>
      </c>
    </row>
    <row r="19824" spans="1:6" x14ac:dyDescent="0.2">
      <c r="A19824" t="s">
        <v>51147</v>
      </c>
      <c r="B19824" t="s">
        <v>51148</v>
      </c>
      <c r="C19824">
        <v>9.6045030000000003E-2</v>
      </c>
      <c r="D19824">
        <v>0.43821460000000001</v>
      </c>
      <c r="E19824">
        <v>0.78892530000000005</v>
      </c>
      <c r="F19824">
        <v>-4.8869999999999996</v>
      </c>
    </row>
    <row r="19825" spans="1:6" x14ac:dyDescent="0.2">
      <c r="A19825" t="s">
        <v>84559</v>
      </c>
      <c r="B19825" t="s">
        <v>84560</v>
      </c>
      <c r="C19825">
        <v>1.7605389999999999E-2</v>
      </c>
      <c r="D19825">
        <v>0.81534079999999998</v>
      </c>
      <c r="E19825">
        <v>0.23623640000000001</v>
      </c>
      <c r="F19825">
        <v>-5.069</v>
      </c>
    </row>
    <row r="19826" spans="1:6" x14ac:dyDescent="0.2">
      <c r="A19826" t="s">
        <v>98941</v>
      </c>
      <c r="B19826" t="s">
        <v>84560</v>
      </c>
      <c r="C19826">
        <v>-9.3939999999999998E-5</v>
      </c>
      <c r="D19826">
        <v>0.99925779999999997</v>
      </c>
      <c r="E19826">
        <v>-9.4039999999999998E-4</v>
      </c>
      <c r="F19826">
        <v>-5.0869999999999997</v>
      </c>
    </row>
    <row r="19827" spans="1:6" x14ac:dyDescent="0.2">
      <c r="A19827" t="s">
        <v>58951</v>
      </c>
      <c r="B19827" t="s">
        <v>58952</v>
      </c>
      <c r="C19827">
        <v>-9.7860950000000002E-2</v>
      </c>
      <c r="D19827">
        <v>0.5203527</v>
      </c>
      <c r="E19827">
        <v>-0.65280990000000005</v>
      </c>
      <c r="F19827">
        <v>-4.95</v>
      </c>
    </row>
    <row r="19828" spans="1:6" x14ac:dyDescent="0.2">
      <c r="A19828" t="s">
        <v>47975</v>
      </c>
      <c r="B19828" t="s">
        <v>47976</v>
      </c>
      <c r="C19828">
        <v>-5.9976960000000003E-2</v>
      </c>
      <c r="D19828">
        <v>0.40577869999999999</v>
      </c>
      <c r="E19828">
        <v>-0.84690080000000001</v>
      </c>
      <c r="F19828">
        <v>-4.8579999999999997</v>
      </c>
    </row>
    <row r="19829" spans="1:6" x14ac:dyDescent="0.2">
      <c r="A19829" t="s">
        <v>61283</v>
      </c>
      <c r="B19829" t="s">
        <v>61284</v>
      </c>
      <c r="C19829">
        <v>-4.2253609999999997E-2</v>
      </c>
      <c r="D19829">
        <v>0.54572960000000004</v>
      </c>
      <c r="E19829">
        <v>-0.61325019999999997</v>
      </c>
      <c r="F19829">
        <v>-4.9660000000000002</v>
      </c>
    </row>
    <row r="19830" spans="1:6" x14ac:dyDescent="0.2">
      <c r="A19830" t="s">
        <v>33179</v>
      </c>
      <c r="B19830" t="s">
        <v>33180</v>
      </c>
      <c r="C19830">
        <v>-8.5029839999999995E-2</v>
      </c>
      <c r="D19830">
        <v>0.26791979999999999</v>
      </c>
      <c r="E19830">
        <v>-1.1353617</v>
      </c>
      <c r="F19830">
        <v>-4.6820000000000004</v>
      </c>
    </row>
    <row r="19831" spans="1:6" x14ac:dyDescent="0.2">
      <c r="A19831" t="s">
        <v>42820</v>
      </c>
      <c r="B19831" t="s">
        <v>33180</v>
      </c>
      <c r="C19831">
        <v>0.15938487000000001</v>
      </c>
      <c r="D19831">
        <v>0.3550526</v>
      </c>
      <c r="E19831">
        <v>0.94386190000000003</v>
      </c>
      <c r="F19831">
        <v>-4.8040000000000003</v>
      </c>
    </row>
    <row r="19832" spans="1:6" x14ac:dyDescent="0.2">
      <c r="A19832" t="s">
        <v>58791</v>
      </c>
      <c r="B19832" t="s">
        <v>33180</v>
      </c>
      <c r="C19832">
        <v>-6.3082219999999994E-2</v>
      </c>
      <c r="D19832">
        <v>0.51857410000000004</v>
      </c>
      <c r="E19832">
        <v>-0.65562140000000002</v>
      </c>
      <c r="F19832">
        <v>-4.9480000000000004</v>
      </c>
    </row>
    <row r="19833" spans="1:6" x14ac:dyDescent="0.2">
      <c r="A19833" t="s">
        <v>49844</v>
      </c>
      <c r="B19833" t="s">
        <v>49845</v>
      </c>
      <c r="C19833">
        <v>6.9036169999999994E-2</v>
      </c>
      <c r="D19833">
        <v>0.4246857</v>
      </c>
      <c r="E19833">
        <v>0.81276950000000003</v>
      </c>
      <c r="F19833">
        <v>-4.875</v>
      </c>
    </row>
    <row r="19834" spans="1:6" x14ac:dyDescent="0.2">
      <c r="A19834" t="s">
        <v>53203</v>
      </c>
      <c r="B19834" t="s">
        <v>53204</v>
      </c>
      <c r="C19834">
        <v>7.0966290000000001E-2</v>
      </c>
      <c r="D19834">
        <v>0.45985920000000002</v>
      </c>
      <c r="E19834">
        <v>0.75169580000000003</v>
      </c>
      <c r="F19834">
        <v>-4.9050000000000002</v>
      </c>
    </row>
    <row r="19835" spans="1:6" x14ac:dyDescent="0.2">
      <c r="A19835" t="s">
        <v>78025</v>
      </c>
      <c r="B19835" t="s">
        <v>53204</v>
      </c>
      <c r="C19835">
        <v>2.7500650000000001E-2</v>
      </c>
      <c r="D19835">
        <v>0.73799870000000001</v>
      </c>
      <c r="E19835">
        <v>0.33857939999999997</v>
      </c>
      <c r="F19835">
        <v>-5.05</v>
      </c>
    </row>
    <row r="19836" spans="1:6" x14ac:dyDescent="0.2">
      <c r="A19836" t="s">
        <v>85789</v>
      </c>
      <c r="B19836" t="s">
        <v>85790</v>
      </c>
      <c r="C19836">
        <v>1.7640690000000001E-2</v>
      </c>
      <c r="D19836">
        <v>0.83108289999999996</v>
      </c>
      <c r="E19836">
        <v>0.21575269999999999</v>
      </c>
      <c r="F19836">
        <v>-5.0720000000000001</v>
      </c>
    </row>
    <row r="19837" spans="1:6" x14ac:dyDescent="0.2">
      <c r="A19837" t="s">
        <v>25567</v>
      </c>
      <c r="B19837" t="s">
        <v>25568</v>
      </c>
      <c r="C19837">
        <v>-9.6645209999999995E-2</v>
      </c>
      <c r="D19837">
        <v>0.20395089999999999</v>
      </c>
      <c r="E19837">
        <v>-1.3075445000000001</v>
      </c>
      <c r="F19837">
        <v>-4.556</v>
      </c>
    </row>
    <row r="19838" spans="1:6" x14ac:dyDescent="0.2">
      <c r="A19838" t="s">
        <v>69403</v>
      </c>
      <c r="B19838" t="s">
        <v>25568</v>
      </c>
      <c r="C19838">
        <v>3.0428239999999999E-2</v>
      </c>
      <c r="D19838">
        <v>0.63661389999999995</v>
      </c>
      <c r="E19838">
        <v>0.47878359999999998</v>
      </c>
      <c r="F19838">
        <v>-5.0129999999999999</v>
      </c>
    </row>
    <row r="19839" spans="1:6" x14ac:dyDescent="0.2">
      <c r="A19839" t="s">
        <v>79487</v>
      </c>
      <c r="B19839" t="s">
        <v>25568</v>
      </c>
      <c r="C19839">
        <v>-2.0997330000000002E-2</v>
      </c>
      <c r="D19839">
        <v>0.75589949999999995</v>
      </c>
      <c r="E19839">
        <v>-0.31460359999999998</v>
      </c>
      <c r="F19839">
        <v>-5.0549999999999997</v>
      </c>
    </row>
    <row r="19840" spans="1:6" x14ac:dyDescent="0.2">
      <c r="A19840" t="s">
        <v>46173</v>
      </c>
      <c r="B19840" t="s">
        <v>46174</v>
      </c>
      <c r="C19840">
        <v>-5.9293539999999999E-2</v>
      </c>
      <c r="D19840">
        <v>0.38787840000000001</v>
      </c>
      <c r="E19840">
        <v>-0.88016130000000004</v>
      </c>
      <c r="F19840">
        <v>-4.84</v>
      </c>
    </row>
    <row r="19841" spans="1:6" x14ac:dyDescent="0.2">
      <c r="A19841" t="s">
        <v>48659</v>
      </c>
      <c r="B19841" t="s">
        <v>46174</v>
      </c>
      <c r="C19841">
        <v>-8.407473E-2</v>
      </c>
      <c r="D19841">
        <v>0.4126089</v>
      </c>
      <c r="E19841">
        <v>-0.83445720000000001</v>
      </c>
      <c r="F19841">
        <v>-4.8639999999999999</v>
      </c>
    </row>
    <row r="19842" spans="1:6" x14ac:dyDescent="0.2">
      <c r="A19842" t="s">
        <v>80267</v>
      </c>
      <c r="B19842" t="s">
        <v>46174</v>
      </c>
      <c r="C19842">
        <v>1.9893060000000001E-2</v>
      </c>
      <c r="D19842">
        <v>0.76475610000000005</v>
      </c>
      <c r="E19842">
        <v>0.30281130000000001</v>
      </c>
      <c r="F19842">
        <v>-5.0570000000000004</v>
      </c>
    </row>
    <row r="19843" spans="1:6" x14ac:dyDescent="0.2">
      <c r="A19843" t="s">
        <v>2874</v>
      </c>
      <c r="B19843" t="s">
        <v>2875</v>
      </c>
      <c r="C19843">
        <v>-0.18026276999999999</v>
      </c>
      <c r="D19843">
        <v>2.22703E-2</v>
      </c>
      <c r="E19843">
        <v>-2.4509710999999998</v>
      </c>
      <c r="F19843">
        <v>-3.4209999999999998</v>
      </c>
    </row>
    <row r="19844" spans="1:6" x14ac:dyDescent="0.2">
      <c r="A19844" t="s">
        <v>85624</v>
      </c>
      <c r="B19844" t="s">
        <v>2875</v>
      </c>
      <c r="C19844">
        <v>1.6788979999999998E-2</v>
      </c>
      <c r="D19844">
        <v>0.82911349999999995</v>
      </c>
      <c r="E19844">
        <v>0.2183099</v>
      </c>
      <c r="F19844">
        <v>-5.0709999999999997</v>
      </c>
    </row>
    <row r="19845" spans="1:6" x14ac:dyDescent="0.2">
      <c r="A19845" t="s">
        <v>95539</v>
      </c>
      <c r="B19845" t="s">
        <v>2875</v>
      </c>
      <c r="C19845">
        <v>5.0334100000000003E-3</v>
      </c>
      <c r="D19845">
        <v>0.95317010000000002</v>
      </c>
      <c r="E19845">
        <v>5.9370399999999997E-2</v>
      </c>
      <c r="F19845">
        <v>-5.0860000000000003</v>
      </c>
    </row>
    <row r="19846" spans="1:6" x14ac:dyDescent="0.2">
      <c r="A19846" t="s">
        <v>61199</v>
      </c>
      <c r="B19846" t="s">
        <v>61200</v>
      </c>
      <c r="C19846">
        <v>-4.1319910000000001E-2</v>
      </c>
      <c r="D19846">
        <v>0.54469080000000003</v>
      </c>
      <c r="E19846">
        <v>-0.61484989999999995</v>
      </c>
      <c r="F19846">
        <v>-4.9649999999999999</v>
      </c>
    </row>
    <row r="19847" spans="1:6" x14ac:dyDescent="0.2">
      <c r="A19847" t="s">
        <v>66487</v>
      </c>
      <c r="B19847" t="s">
        <v>61200</v>
      </c>
      <c r="C19847">
        <v>-3.3304050000000002E-2</v>
      </c>
      <c r="D19847">
        <v>0.60382610000000003</v>
      </c>
      <c r="E19847">
        <v>-0.52614430000000001</v>
      </c>
      <c r="F19847">
        <v>-4.9969999999999999</v>
      </c>
    </row>
    <row r="19848" spans="1:6" x14ac:dyDescent="0.2">
      <c r="A19848" t="s">
        <v>77139</v>
      </c>
      <c r="B19848" t="s">
        <v>61200</v>
      </c>
      <c r="C19848">
        <v>-3.3911459999999997E-2</v>
      </c>
      <c r="D19848">
        <v>0.72720830000000003</v>
      </c>
      <c r="E19848">
        <v>-0.35312919999999998</v>
      </c>
      <c r="F19848">
        <v>-5.0460000000000003</v>
      </c>
    </row>
    <row r="19849" spans="1:6" x14ac:dyDescent="0.2">
      <c r="A19849" t="s">
        <v>83494</v>
      </c>
      <c r="B19849" t="s">
        <v>61200</v>
      </c>
      <c r="C19849">
        <v>-1.842179E-2</v>
      </c>
      <c r="D19849">
        <v>0.80182439999999999</v>
      </c>
      <c r="E19849">
        <v>-0.25390649999999998</v>
      </c>
      <c r="F19849">
        <v>-5.0659999999999998</v>
      </c>
    </row>
    <row r="19850" spans="1:6" x14ac:dyDescent="0.2">
      <c r="A19850" t="s">
        <v>26836</v>
      </c>
      <c r="B19850" t="s">
        <v>26837</v>
      </c>
      <c r="C19850">
        <v>-0.13095386000000001</v>
      </c>
      <c r="D19850">
        <v>0.2151256</v>
      </c>
      <c r="E19850">
        <v>-1.2747591</v>
      </c>
      <c r="F19850">
        <v>-4.5810000000000004</v>
      </c>
    </row>
    <row r="19851" spans="1:6" x14ac:dyDescent="0.2">
      <c r="A19851" t="s">
        <v>79589</v>
      </c>
      <c r="B19851" t="s">
        <v>26837</v>
      </c>
      <c r="C19851">
        <v>-3.1868059999999997E-2</v>
      </c>
      <c r="D19851">
        <v>0.75690800000000003</v>
      </c>
      <c r="E19851">
        <v>-0.3132586</v>
      </c>
      <c r="F19851">
        <v>-5.0549999999999997</v>
      </c>
    </row>
    <row r="19852" spans="1:6" x14ac:dyDescent="0.2">
      <c r="A19852" t="s">
        <v>82634</v>
      </c>
      <c r="B19852" t="s">
        <v>26837</v>
      </c>
      <c r="C19852">
        <v>-3.3437380000000003E-2</v>
      </c>
      <c r="D19852">
        <v>0.79192689999999999</v>
      </c>
      <c r="E19852">
        <v>-0.26689770000000002</v>
      </c>
      <c r="F19852">
        <v>-5.0640000000000001</v>
      </c>
    </row>
    <row r="19853" spans="1:6" x14ac:dyDescent="0.2">
      <c r="A19853" t="s">
        <v>1504</v>
      </c>
      <c r="B19853" t="s">
        <v>1505</v>
      </c>
      <c r="C19853">
        <v>0.21783578000000001</v>
      </c>
      <c r="D19853">
        <v>1.09309E-2</v>
      </c>
      <c r="E19853">
        <v>2.7685914999999999</v>
      </c>
      <c r="F19853">
        <v>-3.0449999999999999</v>
      </c>
    </row>
    <row r="19854" spans="1:6" x14ac:dyDescent="0.2">
      <c r="A19854" t="s">
        <v>30572</v>
      </c>
      <c r="B19854" t="s">
        <v>30573</v>
      </c>
      <c r="C19854">
        <v>0.10202708000000001</v>
      </c>
      <c r="D19854">
        <v>0.24607270000000001</v>
      </c>
      <c r="E19854">
        <v>1.1902992999999999</v>
      </c>
      <c r="F19854">
        <v>-4.6429999999999998</v>
      </c>
    </row>
    <row r="19855" spans="1:6" x14ac:dyDescent="0.2">
      <c r="A19855" t="s">
        <v>85530</v>
      </c>
      <c r="B19855" t="s">
        <v>30573</v>
      </c>
      <c r="C19855">
        <v>-1.336175E-2</v>
      </c>
      <c r="D19855">
        <v>0.82784199999999997</v>
      </c>
      <c r="E19855">
        <v>-0.21996170000000001</v>
      </c>
      <c r="F19855">
        <v>-5.0709999999999997</v>
      </c>
    </row>
    <row r="19856" spans="1:6" x14ac:dyDescent="0.2">
      <c r="A19856" t="s">
        <v>89118</v>
      </c>
      <c r="B19856" t="s">
        <v>30573</v>
      </c>
      <c r="C19856">
        <v>-1.466537E-2</v>
      </c>
      <c r="D19856">
        <v>0.87214190000000003</v>
      </c>
      <c r="E19856">
        <v>-0.16274379999999999</v>
      </c>
      <c r="F19856">
        <v>-5.0780000000000003</v>
      </c>
    </row>
    <row r="19857" spans="1:6" x14ac:dyDescent="0.2">
      <c r="A19857" t="s">
        <v>8112</v>
      </c>
      <c r="B19857" t="s">
        <v>8113</v>
      </c>
      <c r="C19857">
        <v>0.40620305000000001</v>
      </c>
      <c r="D19857">
        <v>6.1314E-2</v>
      </c>
      <c r="E19857">
        <v>1.9674045</v>
      </c>
      <c r="F19857">
        <v>-3.9529999999999998</v>
      </c>
    </row>
    <row r="19858" spans="1:6" x14ac:dyDescent="0.2">
      <c r="A19858" t="s">
        <v>14112</v>
      </c>
      <c r="B19858" t="s">
        <v>8113</v>
      </c>
      <c r="C19858">
        <v>0.12573535</v>
      </c>
      <c r="D19858">
        <v>0.107525</v>
      </c>
      <c r="E19858">
        <v>1.6747841999999999</v>
      </c>
      <c r="F19858">
        <v>-4.2409999999999997</v>
      </c>
    </row>
    <row r="19859" spans="1:6" x14ac:dyDescent="0.2">
      <c r="A19859" t="s">
        <v>29993</v>
      </c>
      <c r="B19859" t="s">
        <v>8113</v>
      </c>
      <c r="C19859">
        <v>0.15773076999999999</v>
      </c>
      <c r="D19859">
        <v>0.24122350000000001</v>
      </c>
      <c r="E19859">
        <v>1.2029821000000001</v>
      </c>
      <c r="F19859">
        <v>-4.6340000000000003</v>
      </c>
    </row>
    <row r="19860" spans="1:6" x14ac:dyDescent="0.2">
      <c r="A19860" t="s">
        <v>59207</v>
      </c>
      <c r="B19860" t="s">
        <v>8113</v>
      </c>
      <c r="C19860">
        <v>3.6400580000000002E-2</v>
      </c>
      <c r="D19860">
        <v>0.52342650000000002</v>
      </c>
      <c r="E19860">
        <v>0.64796330000000002</v>
      </c>
      <c r="F19860">
        <v>-4.952</v>
      </c>
    </row>
    <row r="19861" spans="1:6" x14ac:dyDescent="0.2">
      <c r="A19861" t="s">
        <v>16382</v>
      </c>
      <c r="B19861" t="s">
        <v>16383</v>
      </c>
      <c r="C19861">
        <v>-8.4622299999999998E-2</v>
      </c>
      <c r="D19861">
        <v>0.1249339</v>
      </c>
      <c r="E19861">
        <v>-1.5924699</v>
      </c>
      <c r="F19861">
        <v>-4.3170000000000002</v>
      </c>
    </row>
    <row r="19862" spans="1:6" x14ac:dyDescent="0.2">
      <c r="A19862" t="s">
        <v>19121</v>
      </c>
      <c r="B19862" t="s">
        <v>16383</v>
      </c>
      <c r="C19862">
        <v>-0.1011934</v>
      </c>
      <c r="D19862">
        <v>0.14863090000000001</v>
      </c>
      <c r="E19862">
        <v>-1.4945440000000001</v>
      </c>
      <c r="F19862">
        <v>-4.4029999999999996</v>
      </c>
    </row>
    <row r="19863" spans="1:6" x14ac:dyDescent="0.2">
      <c r="A19863" t="s">
        <v>38514</v>
      </c>
      <c r="B19863" t="s">
        <v>16383</v>
      </c>
      <c r="C19863">
        <v>6.1356960000000002E-2</v>
      </c>
      <c r="D19863">
        <v>0.31541239999999998</v>
      </c>
      <c r="E19863">
        <v>1.0263293</v>
      </c>
      <c r="F19863">
        <v>-4.7530000000000001</v>
      </c>
    </row>
    <row r="19864" spans="1:6" x14ac:dyDescent="0.2">
      <c r="A19864" t="s">
        <v>25260</v>
      </c>
      <c r="B19864" t="s">
        <v>25261</v>
      </c>
      <c r="C19864">
        <v>-8.23768E-2</v>
      </c>
      <c r="D19864">
        <v>0.2013288</v>
      </c>
      <c r="E19864">
        <v>-1.3154380999999999</v>
      </c>
      <c r="F19864">
        <v>-4.5490000000000004</v>
      </c>
    </row>
    <row r="19865" spans="1:6" x14ac:dyDescent="0.2">
      <c r="A19865" t="s">
        <v>57313</v>
      </c>
      <c r="B19865" t="s">
        <v>25261</v>
      </c>
      <c r="C19865">
        <v>-4.1154839999999998E-2</v>
      </c>
      <c r="D19865">
        <v>0.50336970000000003</v>
      </c>
      <c r="E19865">
        <v>-0.67987759999999997</v>
      </c>
      <c r="F19865">
        <v>-4.9379999999999997</v>
      </c>
    </row>
    <row r="19866" spans="1:6" x14ac:dyDescent="0.2">
      <c r="A19866" t="s">
        <v>88707</v>
      </c>
      <c r="B19866" t="s">
        <v>25261</v>
      </c>
      <c r="C19866">
        <v>-1.0701799999999999E-2</v>
      </c>
      <c r="D19866">
        <v>0.86643870000000001</v>
      </c>
      <c r="E19866">
        <v>-0.170075</v>
      </c>
      <c r="F19866">
        <v>-5.0780000000000003</v>
      </c>
    </row>
    <row r="19867" spans="1:6" x14ac:dyDescent="0.2">
      <c r="A19867" t="s">
        <v>97423</v>
      </c>
      <c r="B19867" t="s">
        <v>97424</v>
      </c>
      <c r="C19867">
        <v>-1.6551999999999999E-3</v>
      </c>
      <c r="D19867">
        <v>0.97834699999999997</v>
      </c>
      <c r="E19867">
        <v>-2.74381E-2</v>
      </c>
      <c r="F19867">
        <v>-5.0869999999999997</v>
      </c>
    </row>
    <row r="19868" spans="1:6" x14ac:dyDescent="0.2">
      <c r="A19868" t="s">
        <v>78707</v>
      </c>
      <c r="B19868" t="s">
        <v>78708</v>
      </c>
      <c r="C19868">
        <v>-2.330962E-2</v>
      </c>
      <c r="D19868">
        <v>0.7462491</v>
      </c>
      <c r="E19868">
        <v>-0.32750479999999998</v>
      </c>
      <c r="F19868">
        <v>-5.0519999999999996</v>
      </c>
    </row>
    <row r="19869" spans="1:6" x14ac:dyDescent="0.2">
      <c r="A19869" t="s">
        <v>94972</v>
      </c>
      <c r="B19869" t="s">
        <v>78708</v>
      </c>
      <c r="C19869">
        <v>6.3674600000000001E-3</v>
      </c>
      <c r="D19869">
        <v>0.94638310000000003</v>
      </c>
      <c r="E19869">
        <v>6.7987699999999998E-2</v>
      </c>
      <c r="F19869">
        <v>-5.0860000000000003</v>
      </c>
    </row>
    <row r="19870" spans="1:6" x14ac:dyDescent="0.2">
      <c r="A19870" t="s">
        <v>74147</v>
      </c>
      <c r="B19870" t="s">
        <v>74148</v>
      </c>
      <c r="C19870">
        <v>-4.2446560000000001E-2</v>
      </c>
      <c r="D19870">
        <v>0.69362000000000001</v>
      </c>
      <c r="E19870">
        <v>-0.3989374</v>
      </c>
      <c r="F19870">
        <v>-5.0350000000000001</v>
      </c>
    </row>
    <row r="19871" spans="1:6" x14ac:dyDescent="0.2">
      <c r="A19871" t="s">
        <v>18233</v>
      </c>
      <c r="B19871" t="s">
        <v>18234</v>
      </c>
      <c r="C19871">
        <v>0.15269266000000001</v>
      </c>
      <c r="D19871">
        <v>0.14055619999999999</v>
      </c>
      <c r="E19871">
        <v>1.5263696</v>
      </c>
      <c r="F19871">
        <v>-4.375</v>
      </c>
    </row>
    <row r="19872" spans="1:6" x14ac:dyDescent="0.2">
      <c r="A19872" t="s">
        <v>43318</v>
      </c>
      <c r="B19872" t="s">
        <v>43319</v>
      </c>
      <c r="C19872">
        <v>0.13795773</v>
      </c>
      <c r="D19872">
        <v>0.35960979999999998</v>
      </c>
      <c r="E19872">
        <v>0.93479069999999997</v>
      </c>
      <c r="F19872">
        <v>-4.8090000000000002</v>
      </c>
    </row>
    <row r="19873" spans="1:6" x14ac:dyDescent="0.2">
      <c r="A19873" t="s">
        <v>84421</v>
      </c>
      <c r="B19873" t="s">
        <v>43319</v>
      </c>
      <c r="C19873">
        <v>-2.0476250000000001E-2</v>
      </c>
      <c r="D19873">
        <v>0.81356479999999998</v>
      </c>
      <c r="E19873">
        <v>-0.23855380000000001</v>
      </c>
      <c r="F19873">
        <v>-5.0679999999999996</v>
      </c>
    </row>
    <row r="19874" spans="1:6" x14ac:dyDescent="0.2">
      <c r="A19874" t="s">
        <v>25938</v>
      </c>
      <c r="B19874" t="s">
        <v>25939</v>
      </c>
      <c r="C19874">
        <v>-0.11917394000000001</v>
      </c>
      <c r="D19874">
        <v>0.2070977</v>
      </c>
      <c r="E19874">
        <v>-1.2981746000000001</v>
      </c>
      <c r="F19874">
        <v>-4.5629999999999997</v>
      </c>
    </row>
    <row r="19875" spans="1:6" x14ac:dyDescent="0.2">
      <c r="A19875" t="s">
        <v>54091</v>
      </c>
      <c r="B19875" t="s">
        <v>25939</v>
      </c>
      <c r="C19875">
        <v>-9.1108400000000006E-2</v>
      </c>
      <c r="D19875">
        <v>0.46934569999999998</v>
      </c>
      <c r="E19875">
        <v>-0.73571019999999998</v>
      </c>
      <c r="F19875">
        <v>-4.9130000000000003</v>
      </c>
    </row>
    <row r="19876" spans="1:6" x14ac:dyDescent="0.2">
      <c r="A19876" t="s">
        <v>93190</v>
      </c>
      <c r="B19876" t="s">
        <v>25939</v>
      </c>
      <c r="C19876">
        <v>-6.47863E-3</v>
      </c>
      <c r="D19876">
        <v>0.9235025</v>
      </c>
      <c r="E19876">
        <v>-9.7081899999999999E-2</v>
      </c>
      <c r="F19876">
        <v>-5.0839999999999996</v>
      </c>
    </row>
    <row r="19877" spans="1:6" x14ac:dyDescent="0.2">
      <c r="A19877" t="s">
        <v>14509</v>
      </c>
      <c r="B19877" t="s">
        <v>14510</v>
      </c>
      <c r="C19877">
        <v>-0.11769728</v>
      </c>
      <c r="D19877">
        <v>0.1102955</v>
      </c>
      <c r="E19877">
        <v>-1.6609692</v>
      </c>
      <c r="F19877">
        <v>-4.2539999999999996</v>
      </c>
    </row>
    <row r="19878" spans="1:6" x14ac:dyDescent="0.2">
      <c r="A19878" t="s">
        <v>15610</v>
      </c>
      <c r="B19878" t="s">
        <v>14510</v>
      </c>
      <c r="C19878">
        <v>0.18480938999999999</v>
      </c>
      <c r="D19878">
        <v>0.11858059999999999</v>
      </c>
      <c r="E19878">
        <v>1.6213278</v>
      </c>
      <c r="F19878">
        <v>-4.2910000000000004</v>
      </c>
    </row>
    <row r="19879" spans="1:6" x14ac:dyDescent="0.2">
      <c r="A19879" t="s">
        <v>95104</v>
      </c>
      <c r="B19879" t="s">
        <v>14510</v>
      </c>
      <c r="C19879">
        <v>-5.6878199999999997E-3</v>
      </c>
      <c r="D19879">
        <v>0.94792390000000004</v>
      </c>
      <c r="E19879">
        <v>-6.6031000000000006E-2</v>
      </c>
      <c r="F19879">
        <v>-5.0860000000000003</v>
      </c>
    </row>
    <row r="19880" spans="1:6" x14ac:dyDescent="0.2">
      <c r="A19880" t="s">
        <v>29122</v>
      </c>
      <c r="B19880" t="s">
        <v>29123</v>
      </c>
      <c r="C19880">
        <v>-8.9081530000000006E-2</v>
      </c>
      <c r="D19880">
        <v>0.2337543</v>
      </c>
      <c r="E19880">
        <v>-1.2228973999999999</v>
      </c>
      <c r="F19880">
        <v>-4.6189999999999998</v>
      </c>
    </row>
    <row r="19881" spans="1:6" x14ac:dyDescent="0.2">
      <c r="A19881" t="s">
        <v>5585</v>
      </c>
      <c r="B19881" t="s">
        <v>5586</v>
      </c>
      <c r="C19881">
        <v>-0.14728598000000001</v>
      </c>
      <c r="D19881">
        <v>4.3009199999999997E-2</v>
      </c>
      <c r="E19881">
        <v>-2.1420484000000002</v>
      </c>
      <c r="F19881">
        <v>-3.7669999999999999</v>
      </c>
    </row>
    <row r="19882" spans="1:6" x14ac:dyDescent="0.2">
      <c r="A19882" t="s">
        <v>41127</v>
      </c>
      <c r="B19882" t="s">
        <v>5586</v>
      </c>
      <c r="C19882">
        <v>-7.6330620000000002E-2</v>
      </c>
      <c r="D19882">
        <v>0.33924159999999998</v>
      </c>
      <c r="E19882">
        <v>-0.97595790000000004</v>
      </c>
      <c r="F19882">
        <v>-4.7839999999999998</v>
      </c>
    </row>
    <row r="19883" spans="1:6" x14ac:dyDescent="0.2">
      <c r="A19883" t="s">
        <v>60337</v>
      </c>
      <c r="B19883" t="s">
        <v>5586</v>
      </c>
      <c r="C19883">
        <v>-4.9033590000000002E-2</v>
      </c>
      <c r="D19883">
        <v>0.53502850000000002</v>
      </c>
      <c r="E19883">
        <v>-0.62980849999999999</v>
      </c>
      <c r="F19883">
        <v>-4.9589999999999996</v>
      </c>
    </row>
    <row r="19884" spans="1:6" x14ac:dyDescent="0.2">
      <c r="A19884" t="s">
        <v>94872</v>
      </c>
      <c r="B19884" t="s">
        <v>5586</v>
      </c>
      <c r="C19884">
        <v>6.28526E-3</v>
      </c>
      <c r="D19884">
        <v>0.9450868</v>
      </c>
      <c r="E19884">
        <v>6.9634299999999996E-2</v>
      </c>
      <c r="F19884">
        <v>-5.085</v>
      </c>
    </row>
    <row r="19885" spans="1:6" x14ac:dyDescent="0.2">
      <c r="A19885" t="s">
        <v>81645</v>
      </c>
      <c r="B19885" t="s">
        <v>81646</v>
      </c>
      <c r="C19885">
        <v>2.2935029999999999E-2</v>
      </c>
      <c r="D19885">
        <v>0.7803542</v>
      </c>
      <c r="E19885">
        <v>0.2821477</v>
      </c>
      <c r="F19885">
        <v>-5.0609999999999999</v>
      </c>
    </row>
    <row r="19886" spans="1:6" x14ac:dyDescent="0.2">
      <c r="A19886" t="s">
        <v>54823</v>
      </c>
      <c r="B19886" t="s">
        <v>54824</v>
      </c>
      <c r="C19886">
        <v>-4.9548750000000003E-2</v>
      </c>
      <c r="D19886">
        <v>0.47706199999999999</v>
      </c>
      <c r="E19886">
        <v>-0.72284749999999998</v>
      </c>
      <c r="F19886">
        <v>-4.9189999999999996</v>
      </c>
    </row>
    <row r="19887" spans="1:6" x14ac:dyDescent="0.2">
      <c r="A19887" t="s">
        <v>37137</v>
      </c>
      <c r="B19887" t="s">
        <v>37138</v>
      </c>
      <c r="C19887">
        <v>9.3458369999999999E-2</v>
      </c>
      <c r="D19887">
        <v>0.30367549999999999</v>
      </c>
      <c r="E19887">
        <v>1.0521206999999999</v>
      </c>
      <c r="F19887">
        <v>-4.7370000000000001</v>
      </c>
    </row>
    <row r="19888" spans="1:6" x14ac:dyDescent="0.2">
      <c r="A19888" t="s">
        <v>80944</v>
      </c>
      <c r="B19888" t="s">
        <v>37138</v>
      </c>
      <c r="C19888">
        <v>-2.3874490000000002E-2</v>
      </c>
      <c r="D19888">
        <v>0.77172909999999995</v>
      </c>
      <c r="E19888">
        <v>-0.29355769999999998</v>
      </c>
      <c r="F19888">
        <v>-5.0590000000000002</v>
      </c>
    </row>
    <row r="19889" spans="1:6" x14ac:dyDescent="0.2">
      <c r="A19889" t="s">
        <v>58899</v>
      </c>
      <c r="B19889" t="s">
        <v>58900</v>
      </c>
      <c r="C19889">
        <v>-5.021171E-2</v>
      </c>
      <c r="D19889">
        <v>0.51987190000000005</v>
      </c>
      <c r="E19889">
        <v>-0.65356939999999997</v>
      </c>
      <c r="F19889">
        <v>-4.9489999999999998</v>
      </c>
    </row>
    <row r="19890" spans="1:6" x14ac:dyDescent="0.2">
      <c r="A19890" t="s">
        <v>68020</v>
      </c>
      <c r="B19890" t="s">
        <v>58900</v>
      </c>
      <c r="C19890">
        <v>3.281456E-2</v>
      </c>
      <c r="D19890">
        <v>0.62078750000000005</v>
      </c>
      <c r="E19890">
        <v>0.50149909999999998</v>
      </c>
      <c r="F19890">
        <v>-5.0049999999999999</v>
      </c>
    </row>
    <row r="19891" spans="1:6" x14ac:dyDescent="0.2">
      <c r="A19891" t="s">
        <v>91217</v>
      </c>
      <c r="B19891" t="s">
        <v>58900</v>
      </c>
      <c r="C19891">
        <v>-8.8702199999999998E-3</v>
      </c>
      <c r="D19891">
        <v>0.89840779999999998</v>
      </c>
      <c r="E19891">
        <v>-0.1290915</v>
      </c>
      <c r="F19891">
        <v>-5.0819999999999999</v>
      </c>
    </row>
    <row r="19892" spans="1:6" x14ac:dyDescent="0.2">
      <c r="A19892" t="s">
        <v>44789</v>
      </c>
      <c r="B19892" t="s">
        <v>44790</v>
      </c>
      <c r="C19892">
        <v>-8.1759810000000002E-2</v>
      </c>
      <c r="D19892">
        <v>0.37402829999999998</v>
      </c>
      <c r="E19892">
        <v>-0.90658609999999995</v>
      </c>
      <c r="F19892">
        <v>-4.8250000000000002</v>
      </c>
    </row>
    <row r="19893" spans="1:6" x14ac:dyDescent="0.2">
      <c r="A19893" t="s">
        <v>39742</v>
      </c>
      <c r="B19893" t="s">
        <v>39743</v>
      </c>
      <c r="C19893">
        <v>-8.7871580000000005E-2</v>
      </c>
      <c r="D19893">
        <v>0.32750109999999999</v>
      </c>
      <c r="E19893">
        <v>-1.0004584000000001</v>
      </c>
      <c r="F19893">
        <v>-4.7699999999999996</v>
      </c>
    </row>
    <row r="19894" spans="1:6" x14ac:dyDescent="0.2">
      <c r="A19894" t="s">
        <v>43791</v>
      </c>
      <c r="B19894" t="s">
        <v>39743</v>
      </c>
      <c r="C19894">
        <v>9.852168E-2</v>
      </c>
      <c r="D19894">
        <v>0.3641083</v>
      </c>
      <c r="E19894">
        <v>0.9259115</v>
      </c>
      <c r="F19894">
        <v>-4.8140000000000001</v>
      </c>
    </row>
    <row r="19895" spans="1:6" x14ac:dyDescent="0.2">
      <c r="A19895" t="s">
        <v>47424</v>
      </c>
      <c r="B19895" t="s">
        <v>39743</v>
      </c>
      <c r="C19895">
        <v>-6.5842960000000006E-2</v>
      </c>
      <c r="D19895">
        <v>0.40025159999999999</v>
      </c>
      <c r="E19895">
        <v>-0.85706830000000001</v>
      </c>
      <c r="F19895">
        <v>-4.8520000000000003</v>
      </c>
    </row>
    <row r="19896" spans="1:6" x14ac:dyDescent="0.2">
      <c r="A19896" t="s">
        <v>57164</v>
      </c>
      <c r="B19896" t="s">
        <v>39743</v>
      </c>
      <c r="C19896">
        <v>-0.11605131</v>
      </c>
      <c r="D19896">
        <v>0.50228379999999995</v>
      </c>
      <c r="E19896">
        <v>-0.6816255</v>
      </c>
      <c r="F19896">
        <v>-4.9370000000000003</v>
      </c>
    </row>
    <row r="19897" spans="1:6" x14ac:dyDescent="0.2">
      <c r="A19897" t="s">
        <v>71708</v>
      </c>
      <c r="B19897" t="s">
        <v>39743</v>
      </c>
      <c r="C19897">
        <v>3.6863439999999997E-2</v>
      </c>
      <c r="D19897">
        <v>0.66458870000000003</v>
      </c>
      <c r="E19897">
        <v>0.43923839999999997</v>
      </c>
      <c r="F19897">
        <v>-5.024</v>
      </c>
    </row>
    <row r="19898" spans="1:6" x14ac:dyDescent="0.2">
      <c r="A19898" t="s">
        <v>20850</v>
      </c>
      <c r="B19898" t="s">
        <v>20851</v>
      </c>
      <c r="C19898">
        <v>0.1299157</v>
      </c>
      <c r="D19898">
        <v>0.163581</v>
      </c>
      <c r="E19898">
        <v>1.4391552000000001</v>
      </c>
      <c r="F19898">
        <v>-4.45</v>
      </c>
    </row>
    <row r="19899" spans="1:6" x14ac:dyDescent="0.2">
      <c r="A19899" t="s">
        <v>29760</v>
      </c>
      <c r="B19899" t="s">
        <v>20851</v>
      </c>
      <c r="C19899">
        <v>0.10439501</v>
      </c>
      <c r="D19899">
        <v>0.23911969999999999</v>
      </c>
      <c r="E19899">
        <v>1.2085440000000001</v>
      </c>
      <c r="F19899">
        <v>-4.63</v>
      </c>
    </row>
    <row r="19900" spans="1:6" x14ac:dyDescent="0.2">
      <c r="A19900" t="s">
        <v>34288</v>
      </c>
      <c r="B19900" t="s">
        <v>20851</v>
      </c>
      <c r="C19900">
        <v>-9.0108659999999993E-2</v>
      </c>
      <c r="D19900">
        <v>0.27768130000000002</v>
      </c>
      <c r="E19900">
        <v>-1.1118767000000001</v>
      </c>
      <c r="F19900">
        <v>-4.6980000000000004</v>
      </c>
    </row>
    <row r="19901" spans="1:6" x14ac:dyDescent="0.2">
      <c r="A19901" t="s">
        <v>47409</v>
      </c>
      <c r="B19901" t="s">
        <v>20851</v>
      </c>
      <c r="C19901">
        <v>7.0370509999999997E-2</v>
      </c>
      <c r="D19901">
        <v>0.40007870000000001</v>
      </c>
      <c r="E19901">
        <v>0.85738769999999997</v>
      </c>
      <c r="F19901">
        <v>-4.8520000000000003</v>
      </c>
    </row>
    <row r="19902" spans="1:6" x14ac:dyDescent="0.2">
      <c r="A19902" t="s">
        <v>56113</v>
      </c>
      <c r="B19902" t="s">
        <v>20851</v>
      </c>
      <c r="C19902">
        <v>3.8419799999999997E-2</v>
      </c>
      <c r="D19902">
        <v>0.4913399</v>
      </c>
      <c r="E19902">
        <v>0.6993627</v>
      </c>
      <c r="F19902">
        <v>-4.93</v>
      </c>
    </row>
    <row r="19903" spans="1:6" x14ac:dyDescent="0.2">
      <c r="A19903" t="s">
        <v>72324</v>
      </c>
      <c r="B19903" t="s">
        <v>20851</v>
      </c>
      <c r="C19903">
        <v>2.9342989999999999E-2</v>
      </c>
      <c r="D19903">
        <v>0.67164740000000001</v>
      </c>
      <c r="E19903">
        <v>0.42937409999999998</v>
      </c>
      <c r="F19903">
        <v>-5.0270000000000001</v>
      </c>
    </row>
    <row r="19904" spans="1:6" x14ac:dyDescent="0.2">
      <c r="A19904" t="s">
        <v>86859</v>
      </c>
      <c r="B19904" t="s">
        <v>86860</v>
      </c>
      <c r="C19904">
        <v>1.353857E-2</v>
      </c>
      <c r="D19904">
        <v>0.84377800000000003</v>
      </c>
      <c r="E19904">
        <v>0.19930249999999999</v>
      </c>
      <c r="F19904">
        <v>-5.0739999999999998</v>
      </c>
    </row>
    <row r="19905" spans="1:6" x14ac:dyDescent="0.2">
      <c r="A19905" t="s">
        <v>9279</v>
      </c>
      <c r="B19905" t="s">
        <v>9280</v>
      </c>
      <c r="C19905">
        <v>0.19505855999999999</v>
      </c>
      <c r="D19905">
        <v>6.9652099999999995E-2</v>
      </c>
      <c r="E19905">
        <v>1.9028697000000001</v>
      </c>
      <c r="F19905">
        <v>-4.0190000000000001</v>
      </c>
    </row>
    <row r="19906" spans="1:6" x14ac:dyDescent="0.2">
      <c r="A19906" t="s">
        <v>46264</v>
      </c>
      <c r="B19906" t="s">
        <v>9280</v>
      </c>
      <c r="C19906">
        <v>-6.1679230000000002E-2</v>
      </c>
      <c r="D19906">
        <v>0.3886056</v>
      </c>
      <c r="E19906">
        <v>-0.87879099999999999</v>
      </c>
      <c r="F19906">
        <v>-4.84</v>
      </c>
    </row>
    <row r="19907" spans="1:6" x14ac:dyDescent="0.2">
      <c r="A19907" t="s">
        <v>67975</v>
      </c>
      <c r="B19907" t="s">
        <v>9280</v>
      </c>
      <c r="C19907">
        <v>3.3657779999999998E-2</v>
      </c>
      <c r="D19907">
        <v>0.62028340000000004</v>
      </c>
      <c r="E19907">
        <v>0.50222690000000003</v>
      </c>
      <c r="F19907">
        <v>-5.0049999999999999</v>
      </c>
    </row>
    <row r="19908" spans="1:6" x14ac:dyDescent="0.2">
      <c r="A19908" t="s">
        <v>43443</v>
      </c>
      <c r="B19908" t="s">
        <v>43444</v>
      </c>
      <c r="C19908">
        <v>6.2874630000000001E-2</v>
      </c>
      <c r="D19908">
        <v>0.36069050000000002</v>
      </c>
      <c r="E19908">
        <v>0.9326506</v>
      </c>
      <c r="F19908">
        <v>-4.8099999999999996</v>
      </c>
    </row>
    <row r="19909" spans="1:6" x14ac:dyDescent="0.2">
      <c r="A19909" t="s">
        <v>52145</v>
      </c>
      <c r="B19909" t="s">
        <v>43444</v>
      </c>
      <c r="C19909">
        <v>-4.8014769999999998E-2</v>
      </c>
      <c r="D19909">
        <v>0.4488703</v>
      </c>
      <c r="E19909">
        <v>-0.77046130000000002</v>
      </c>
      <c r="F19909">
        <v>-4.8959999999999999</v>
      </c>
    </row>
    <row r="19910" spans="1:6" x14ac:dyDescent="0.2">
      <c r="A19910" t="s">
        <v>59562</v>
      </c>
      <c r="B19910" t="s">
        <v>43444</v>
      </c>
      <c r="C19910">
        <v>-3.6189260000000001E-2</v>
      </c>
      <c r="D19910">
        <v>0.52685740000000003</v>
      </c>
      <c r="E19910">
        <v>-0.64257209999999998</v>
      </c>
      <c r="F19910">
        <v>-4.9539999999999997</v>
      </c>
    </row>
    <row r="19911" spans="1:6" x14ac:dyDescent="0.2">
      <c r="A19911" t="s">
        <v>82046</v>
      </c>
      <c r="B19911" t="s">
        <v>43444</v>
      </c>
      <c r="C19911">
        <v>2.4996210000000001E-2</v>
      </c>
      <c r="D19911">
        <v>0.78498999999999997</v>
      </c>
      <c r="E19911">
        <v>0.27603080000000002</v>
      </c>
      <c r="F19911">
        <v>-5.0620000000000003</v>
      </c>
    </row>
    <row r="19912" spans="1:6" x14ac:dyDescent="0.2">
      <c r="A19912" t="s">
        <v>95718</v>
      </c>
      <c r="B19912" t="s">
        <v>43444</v>
      </c>
      <c r="C19912">
        <v>3.3251999999999999E-3</v>
      </c>
      <c r="D19912">
        <v>0.95556719999999995</v>
      </c>
      <c r="E19912">
        <v>5.63279E-2</v>
      </c>
      <c r="F19912">
        <v>-5.0860000000000003</v>
      </c>
    </row>
    <row r="19913" spans="1:6" x14ac:dyDescent="0.2">
      <c r="A19913" t="s">
        <v>75298</v>
      </c>
      <c r="B19913" t="s">
        <v>75299</v>
      </c>
      <c r="C19913">
        <v>2.591657E-2</v>
      </c>
      <c r="D19913">
        <v>0.70649629999999997</v>
      </c>
      <c r="E19913">
        <v>0.38127919999999998</v>
      </c>
      <c r="F19913">
        <v>-5.04</v>
      </c>
    </row>
    <row r="19914" spans="1:6" x14ac:dyDescent="0.2">
      <c r="A19914" t="s">
        <v>59427</v>
      </c>
      <c r="B19914" t="s">
        <v>59428</v>
      </c>
      <c r="C19914">
        <v>4.7643629999999999E-2</v>
      </c>
      <c r="D19914">
        <v>0.52555050000000003</v>
      </c>
      <c r="E19914">
        <v>0.64462350000000002</v>
      </c>
      <c r="F19914">
        <v>-4.9530000000000003</v>
      </c>
    </row>
    <row r="19915" spans="1:6" x14ac:dyDescent="0.2">
      <c r="A19915" t="s">
        <v>52671</v>
      </c>
      <c r="B19915" t="s">
        <v>52672</v>
      </c>
      <c r="C19915">
        <v>7.8208130000000001E-2</v>
      </c>
      <c r="D19915">
        <v>0.4548083</v>
      </c>
      <c r="E19915">
        <v>0.76028720000000005</v>
      </c>
      <c r="F19915">
        <v>-4.9009999999999998</v>
      </c>
    </row>
    <row r="19916" spans="1:6" x14ac:dyDescent="0.2">
      <c r="A19916" t="s">
        <v>70280</v>
      </c>
      <c r="B19916" t="s">
        <v>52672</v>
      </c>
      <c r="C19916">
        <v>-4.4132249999999998E-2</v>
      </c>
      <c r="D19916">
        <v>0.64708310000000002</v>
      </c>
      <c r="E19916">
        <v>-0.463897</v>
      </c>
      <c r="F19916">
        <v>-5.0170000000000003</v>
      </c>
    </row>
    <row r="19917" spans="1:6" x14ac:dyDescent="0.2">
      <c r="A19917" t="s">
        <v>73698</v>
      </c>
      <c r="B19917" t="s">
        <v>52672</v>
      </c>
      <c r="C19917">
        <v>-4.5060679999999999E-2</v>
      </c>
      <c r="D19917">
        <v>0.68821869999999996</v>
      </c>
      <c r="E19917">
        <v>-0.40638279999999999</v>
      </c>
      <c r="F19917">
        <v>-5.0330000000000004</v>
      </c>
    </row>
    <row r="19918" spans="1:6" x14ac:dyDescent="0.2">
      <c r="A19918" t="s">
        <v>85578</v>
      </c>
      <c r="B19918" t="s">
        <v>52672</v>
      </c>
      <c r="C19918">
        <v>-1.583275E-2</v>
      </c>
      <c r="D19918">
        <v>0.82851929999999996</v>
      </c>
      <c r="E19918">
        <v>-0.21908179999999999</v>
      </c>
      <c r="F19918">
        <v>-5.0709999999999997</v>
      </c>
    </row>
    <row r="19919" spans="1:6" x14ac:dyDescent="0.2">
      <c r="A19919" t="s">
        <v>98432</v>
      </c>
      <c r="B19919" t="s">
        <v>52672</v>
      </c>
      <c r="C19919">
        <v>7.2373000000000001E-4</v>
      </c>
      <c r="D19919">
        <v>0.99194040000000006</v>
      </c>
      <c r="E19919">
        <v>1.02118E-2</v>
      </c>
      <c r="F19919">
        <v>-5.0869999999999997</v>
      </c>
    </row>
    <row r="19920" spans="1:6" x14ac:dyDescent="0.2">
      <c r="A19920" t="s">
        <v>23420</v>
      </c>
      <c r="B19920" t="s">
        <v>23421</v>
      </c>
      <c r="C19920">
        <v>-8.0254019999999995E-2</v>
      </c>
      <c r="D19920">
        <v>0.1859381</v>
      </c>
      <c r="E19920">
        <v>-1.3634617</v>
      </c>
      <c r="F19920">
        <v>-4.5119999999999996</v>
      </c>
    </row>
    <row r="19921" spans="1:6" x14ac:dyDescent="0.2">
      <c r="A19921" t="s">
        <v>28834</v>
      </c>
      <c r="B19921" t="s">
        <v>23421</v>
      </c>
      <c r="C19921">
        <v>-0.12991295</v>
      </c>
      <c r="D19921">
        <v>0.2316453</v>
      </c>
      <c r="E19921">
        <v>-1.2286075000000001</v>
      </c>
      <c r="F19921">
        <v>-4.6150000000000002</v>
      </c>
    </row>
    <row r="19922" spans="1:6" x14ac:dyDescent="0.2">
      <c r="A19922" t="s">
        <v>32916</v>
      </c>
      <c r="B19922" t="s">
        <v>23421</v>
      </c>
      <c r="C19922">
        <v>-0.10697827</v>
      </c>
      <c r="D19922">
        <v>0.26579730000000001</v>
      </c>
      <c r="E19922">
        <v>-1.1405508</v>
      </c>
      <c r="F19922">
        <v>-4.6779999999999999</v>
      </c>
    </row>
    <row r="19923" spans="1:6" x14ac:dyDescent="0.2">
      <c r="A19923" t="s">
        <v>80776</v>
      </c>
      <c r="B19923" t="s">
        <v>23421</v>
      </c>
      <c r="C19923">
        <v>2.863396E-2</v>
      </c>
      <c r="D19923">
        <v>0.76988820000000002</v>
      </c>
      <c r="E19923">
        <v>0.29599809999999999</v>
      </c>
      <c r="F19923">
        <v>-5.0579999999999998</v>
      </c>
    </row>
    <row r="19924" spans="1:6" x14ac:dyDescent="0.2">
      <c r="A19924" t="s">
        <v>95022</v>
      </c>
      <c r="B19924" t="s">
        <v>23421</v>
      </c>
      <c r="C19924">
        <v>-5.2704900000000001E-3</v>
      </c>
      <c r="D19924">
        <v>0.94701329999999995</v>
      </c>
      <c r="E19924">
        <v>-6.7187399999999994E-2</v>
      </c>
      <c r="F19924">
        <v>-5.0860000000000003</v>
      </c>
    </row>
    <row r="19925" spans="1:6" x14ac:dyDescent="0.2">
      <c r="A19925" t="s">
        <v>97318</v>
      </c>
      <c r="B19925" t="s">
        <v>23421</v>
      </c>
      <c r="C19925">
        <v>3.0805799999999999E-3</v>
      </c>
      <c r="D19925">
        <v>0.97727759999999997</v>
      </c>
      <c r="E19925">
        <v>2.8793699999999998E-2</v>
      </c>
      <c r="F19925">
        <v>-5.0869999999999997</v>
      </c>
    </row>
    <row r="19926" spans="1:6" x14ac:dyDescent="0.2">
      <c r="A19926" t="s">
        <v>63057</v>
      </c>
      <c r="B19926" t="s">
        <v>63058</v>
      </c>
      <c r="C19926">
        <v>-5.0855560000000001E-2</v>
      </c>
      <c r="D19926">
        <v>0.56484310000000004</v>
      </c>
      <c r="E19926">
        <v>-0.58409489999999997</v>
      </c>
      <c r="F19926">
        <v>-4.9770000000000003</v>
      </c>
    </row>
    <row r="19927" spans="1:6" x14ac:dyDescent="0.2">
      <c r="A19927" t="s">
        <v>93841</v>
      </c>
      <c r="B19927" t="s">
        <v>63058</v>
      </c>
      <c r="C19927">
        <v>-1.660642E-2</v>
      </c>
      <c r="D19927">
        <v>0.93176680000000001</v>
      </c>
      <c r="E19927">
        <v>-8.6564799999999997E-2</v>
      </c>
      <c r="F19927">
        <v>-5.085</v>
      </c>
    </row>
    <row r="19928" spans="1:6" x14ac:dyDescent="0.2">
      <c r="A19928" t="s">
        <v>13193</v>
      </c>
      <c r="B19928" t="s">
        <v>13194</v>
      </c>
      <c r="C19928">
        <v>-0.10452903</v>
      </c>
      <c r="D19928">
        <v>9.9952600000000003E-2</v>
      </c>
      <c r="E19928">
        <v>-1.7141419</v>
      </c>
      <c r="F19928">
        <v>-4.2039999999999997</v>
      </c>
    </row>
    <row r="19929" spans="1:6" x14ac:dyDescent="0.2">
      <c r="A19929" t="s">
        <v>36956</v>
      </c>
      <c r="B19929" t="s">
        <v>36957</v>
      </c>
      <c r="C19929">
        <v>7.1444980000000005E-2</v>
      </c>
      <c r="D19929">
        <v>0.301844</v>
      </c>
      <c r="E19929">
        <v>1.0562085000000001</v>
      </c>
      <c r="F19929">
        <v>-4.734</v>
      </c>
    </row>
    <row r="19930" spans="1:6" x14ac:dyDescent="0.2">
      <c r="A19930" t="s">
        <v>1882</v>
      </c>
      <c r="B19930" t="s">
        <v>1883</v>
      </c>
      <c r="C19930">
        <v>-0.16901466000000001</v>
      </c>
      <c r="D19930">
        <v>1.38712E-2</v>
      </c>
      <c r="E19930">
        <v>-2.6638204999999999</v>
      </c>
      <c r="F19930">
        <v>-3.17</v>
      </c>
    </row>
    <row r="19931" spans="1:6" x14ac:dyDescent="0.2">
      <c r="A19931" t="s">
        <v>12659</v>
      </c>
      <c r="B19931" t="s">
        <v>1883</v>
      </c>
      <c r="C19931">
        <v>0.1145933</v>
      </c>
      <c r="D19931">
        <v>9.5472799999999997E-2</v>
      </c>
      <c r="E19931">
        <v>1.7386344</v>
      </c>
      <c r="F19931">
        <v>-4.181</v>
      </c>
    </row>
    <row r="19932" spans="1:6" x14ac:dyDescent="0.2">
      <c r="A19932" t="s">
        <v>51423</v>
      </c>
      <c r="B19932" t="s">
        <v>51424</v>
      </c>
      <c r="C19932">
        <v>-6.3624520000000004E-2</v>
      </c>
      <c r="D19932">
        <v>0.44145499999999999</v>
      </c>
      <c r="E19932">
        <v>-0.78328180000000003</v>
      </c>
      <c r="F19932">
        <v>-4.8899999999999997</v>
      </c>
    </row>
    <row r="19933" spans="1:6" x14ac:dyDescent="0.2">
      <c r="A19933" t="s">
        <v>27132</v>
      </c>
      <c r="B19933" t="s">
        <v>27133</v>
      </c>
      <c r="C19933">
        <v>9.1368649999999996E-2</v>
      </c>
      <c r="D19933">
        <v>0.21750340000000001</v>
      </c>
      <c r="E19933">
        <v>1.2679530000000001</v>
      </c>
      <c r="F19933">
        <v>-4.5860000000000003</v>
      </c>
    </row>
    <row r="19934" spans="1:6" x14ac:dyDescent="0.2">
      <c r="A19934" t="s">
        <v>44325</v>
      </c>
      <c r="B19934" t="s">
        <v>27133</v>
      </c>
      <c r="C19934">
        <v>7.9662350000000007E-2</v>
      </c>
      <c r="D19934">
        <v>0.36958839999999998</v>
      </c>
      <c r="E19934">
        <v>0.91519289999999998</v>
      </c>
      <c r="F19934">
        <v>-4.82</v>
      </c>
    </row>
    <row r="19935" spans="1:6" x14ac:dyDescent="0.2">
      <c r="A19935" t="s">
        <v>72730</v>
      </c>
      <c r="B19935" t="s">
        <v>27133</v>
      </c>
      <c r="C19935">
        <v>3.1116560000000001E-2</v>
      </c>
      <c r="D19935">
        <v>0.67609330000000001</v>
      </c>
      <c r="E19935">
        <v>0.42318319999999998</v>
      </c>
      <c r="F19935">
        <v>-5.0289999999999999</v>
      </c>
    </row>
    <row r="19936" spans="1:6" x14ac:dyDescent="0.2">
      <c r="A19936" t="s">
        <v>73302</v>
      </c>
      <c r="B19936" t="s">
        <v>27133</v>
      </c>
      <c r="C19936">
        <v>3.050133E-2</v>
      </c>
      <c r="D19936">
        <v>0.68339680000000003</v>
      </c>
      <c r="E19936">
        <v>0.41304940000000001</v>
      </c>
      <c r="F19936">
        <v>-5.032</v>
      </c>
    </row>
    <row r="19937" spans="1:6" x14ac:dyDescent="0.2">
      <c r="A19937" t="s">
        <v>86238</v>
      </c>
      <c r="B19937" t="s">
        <v>86239</v>
      </c>
      <c r="C19937">
        <v>-1.6018060000000001E-2</v>
      </c>
      <c r="D19937">
        <v>0.83649010000000001</v>
      </c>
      <c r="E19937">
        <v>-0.2087389</v>
      </c>
      <c r="F19937">
        <v>-5.0730000000000004</v>
      </c>
    </row>
    <row r="19938" spans="1:6" x14ac:dyDescent="0.2">
      <c r="A19938" t="s">
        <v>68899</v>
      </c>
      <c r="B19938" t="s">
        <v>68900</v>
      </c>
      <c r="C19938">
        <v>3.1172370000000001E-2</v>
      </c>
      <c r="D19938">
        <v>0.63100880000000004</v>
      </c>
      <c r="E19938">
        <v>0.48679869999999997</v>
      </c>
      <c r="F19938">
        <v>-5.01</v>
      </c>
    </row>
    <row r="19939" spans="1:6" x14ac:dyDescent="0.2">
      <c r="A19939" t="s">
        <v>47400</v>
      </c>
      <c r="B19939" t="s">
        <v>47401</v>
      </c>
      <c r="C19939">
        <v>5.6674910000000002E-2</v>
      </c>
      <c r="D19939">
        <v>0.40003119999999998</v>
      </c>
      <c r="E19939">
        <v>0.8574754</v>
      </c>
      <c r="F19939">
        <v>-4.8520000000000003</v>
      </c>
    </row>
    <row r="19940" spans="1:6" x14ac:dyDescent="0.2">
      <c r="A19940" t="s">
        <v>41423</v>
      </c>
      <c r="B19940" t="s">
        <v>41424</v>
      </c>
      <c r="C19940">
        <v>6.5535490000000002E-2</v>
      </c>
      <c r="D19940">
        <v>0.34187849999999997</v>
      </c>
      <c r="E19940">
        <v>0.97053529999999999</v>
      </c>
      <c r="F19940">
        <v>-4.7880000000000003</v>
      </c>
    </row>
    <row r="19941" spans="1:6" x14ac:dyDescent="0.2">
      <c r="A19941" t="s">
        <v>3118</v>
      </c>
      <c r="B19941" t="s">
        <v>3119</v>
      </c>
      <c r="C19941">
        <v>0.19147164999999999</v>
      </c>
      <c r="D19941">
        <v>2.4112499999999999E-2</v>
      </c>
      <c r="E19941">
        <v>2.4145493999999998</v>
      </c>
      <c r="F19941">
        <v>-3.4630000000000001</v>
      </c>
    </row>
    <row r="19942" spans="1:6" x14ac:dyDescent="0.2">
      <c r="A19942" t="s">
        <v>19490</v>
      </c>
      <c r="B19942" t="s">
        <v>3119</v>
      </c>
      <c r="C19942">
        <v>-8.847381E-2</v>
      </c>
      <c r="D19942">
        <v>0.15192120000000001</v>
      </c>
      <c r="E19942">
        <v>-1.4819787</v>
      </c>
      <c r="F19942">
        <v>-4.4139999999999997</v>
      </c>
    </row>
    <row r="19943" spans="1:6" x14ac:dyDescent="0.2">
      <c r="A19943" t="s">
        <v>59763</v>
      </c>
      <c r="B19943" t="s">
        <v>3119</v>
      </c>
      <c r="C19943">
        <v>-4.1520109999999999E-2</v>
      </c>
      <c r="D19943">
        <v>0.52881690000000003</v>
      </c>
      <c r="E19943">
        <v>-0.63950149999999994</v>
      </c>
      <c r="F19943">
        <v>-4.9550000000000001</v>
      </c>
    </row>
    <row r="19944" spans="1:6" x14ac:dyDescent="0.2">
      <c r="A19944" t="s">
        <v>65083</v>
      </c>
      <c r="B19944" t="s">
        <v>3119</v>
      </c>
      <c r="C19944">
        <v>4.3326660000000003E-2</v>
      </c>
      <c r="D19944">
        <v>0.58692509999999998</v>
      </c>
      <c r="E19944">
        <v>0.55103380000000002</v>
      </c>
      <c r="F19944">
        <v>-4.9889999999999999</v>
      </c>
    </row>
    <row r="19945" spans="1:6" x14ac:dyDescent="0.2">
      <c r="A19945" t="s">
        <v>10999</v>
      </c>
      <c r="B19945" t="s">
        <v>11000</v>
      </c>
      <c r="C19945">
        <v>-0.12896545000000001</v>
      </c>
      <c r="D19945">
        <v>8.2778099999999993E-2</v>
      </c>
      <c r="E19945">
        <v>-1.8138167999999999</v>
      </c>
      <c r="F19945">
        <v>-4.1079999999999997</v>
      </c>
    </row>
    <row r="19946" spans="1:6" x14ac:dyDescent="0.2">
      <c r="A19946" t="s">
        <v>48507</v>
      </c>
      <c r="B19946" t="s">
        <v>11000</v>
      </c>
      <c r="C19946">
        <v>7.6292520000000003E-2</v>
      </c>
      <c r="D19946">
        <v>0.41107529999999998</v>
      </c>
      <c r="E19946">
        <v>0.83723970000000003</v>
      </c>
      <c r="F19946">
        <v>-4.8630000000000004</v>
      </c>
    </row>
    <row r="19947" spans="1:6" x14ac:dyDescent="0.2">
      <c r="A19947" t="s">
        <v>85006</v>
      </c>
      <c r="B19947" t="s">
        <v>85007</v>
      </c>
      <c r="C19947">
        <v>1.9966080000000001E-2</v>
      </c>
      <c r="D19947">
        <v>0.82093439999999995</v>
      </c>
      <c r="E19947">
        <v>0.2289466</v>
      </c>
      <c r="F19947">
        <v>-5.07</v>
      </c>
    </row>
    <row r="19948" spans="1:6" x14ac:dyDescent="0.2">
      <c r="A19948" t="s">
        <v>88809</v>
      </c>
      <c r="B19948" t="s">
        <v>88810</v>
      </c>
      <c r="C19948">
        <v>1.245925E-2</v>
      </c>
      <c r="D19948">
        <v>0.8677068</v>
      </c>
      <c r="E19948">
        <v>0.16844410000000001</v>
      </c>
      <c r="F19948">
        <v>-5.0780000000000003</v>
      </c>
    </row>
    <row r="19949" spans="1:6" x14ac:dyDescent="0.2">
      <c r="A19949" t="s">
        <v>43422</v>
      </c>
      <c r="B19949" t="s">
        <v>43423</v>
      </c>
      <c r="C19949">
        <v>-6.4664550000000001E-2</v>
      </c>
      <c r="D19949">
        <v>0.36049680000000001</v>
      </c>
      <c r="E19949">
        <v>-0.93303400000000003</v>
      </c>
      <c r="F19949">
        <v>-4.8099999999999996</v>
      </c>
    </row>
    <row r="19950" spans="1:6" x14ac:dyDescent="0.2">
      <c r="A19950" t="s">
        <v>54323</v>
      </c>
      <c r="B19950" t="s">
        <v>43423</v>
      </c>
      <c r="C19950">
        <v>-4.9135810000000002E-2</v>
      </c>
      <c r="D19950">
        <v>0.47214309999999998</v>
      </c>
      <c r="E19950">
        <v>-0.73103289999999999</v>
      </c>
      <c r="F19950">
        <v>-4.915</v>
      </c>
    </row>
    <row r="19951" spans="1:6" x14ac:dyDescent="0.2">
      <c r="A19951" t="s">
        <v>30021</v>
      </c>
      <c r="B19951" t="s">
        <v>30022</v>
      </c>
      <c r="C19951">
        <v>9.4663750000000005E-2</v>
      </c>
      <c r="D19951">
        <v>0.24151359999999999</v>
      </c>
      <c r="E19951">
        <v>1.202218</v>
      </c>
      <c r="F19951">
        <v>-4.6340000000000003</v>
      </c>
    </row>
    <row r="19952" spans="1:6" x14ac:dyDescent="0.2">
      <c r="A19952" t="s">
        <v>86385</v>
      </c>
      <c r="B19952" t="s">
        <v>30022</v>
      </c>
      <c r="C19952">
        <v>-1.7677579999999998E-2</v>
      </c>
      <c r="D19952">
        <v>0.83832779999999996</v>
      </c>
      <c r="E19952">
        <v>-0.20635770000000001</v>
      </c>
      <c r="F19952">
        <v>-5.0730000000000004</v>
      </c>
    </row>
    <row r="19953" spans="1:6" x14ac:dyDescent="0.2">
      <c r="A19953" t="s">
        <v>18517</v>
      </c>
      <c r="B19953" t="s">
        <v>18518</v>
      </c>
      <c r="C19953">
        <v>-0.1444928</v>
      </c>
      <c r="D19953">
        <v>0.143375</v>
      </c>
      <c r="E19953">
        <v>-1.5150938</v>
      </c>
      <c r="F19953">
        <v>-4.3849999999999998</v>
      </c>
    </row>
    <row r="19954" spans="1:6" x14ac:dyDescent="0.2">
      <c r="A19954" t="s">
        <v>54430</v>
      </c>
      <c r="B19954" t="s">
        <v>54431</v>
      </c>
      <c r="C19954">
        <v>5.5527760000000002E-2</v>
      </c>
      <c r="D19954">
        <v>0.47313559999999999</v>
      </c>
      <c r="E19954">
        <v>0.72937719999999995</v>
      </c>
      <c r="F19954">
        <v>-4.9160000000000004</v>
      </c>
    </row>
    <row r="19955" spans="1:6" x14ac:dyDescent="0.2">
      <c r="A19955" t="s">
        <v>9322</v>
      </c>
      <c r="B19955" t="s">
        <v>9323</v>
      </c>
      <c r="C19955">
        <v>-0.11664486</v>
      </c>
      <c r="D19955">
        <v>7.0046499999999998E-2</v>
      </c>
      <c r="E19955">
        <v>-1.8999885000000001</v>
      </c>
      <c r="F19955">
        <v>-4.0220000000000002</v>
      </c>
    </row>
    <row r="19956" spans="1:6" x14ac:dyDescent="0.2">
      <c r="A19956" t="s">
        <v>45529</v>
      </c>
      <c r="B19956" t="s">
        <v>45530</v>
      </c>
      <c r="C19956">
        <v>-5.54896E-2</v>
      </c>
      <c r="D19956">
        <v>0.38106489999999998</v>
      </c>
      <c r="E19956">
        <v>-0.8930823</v>
      </c>
      <c r="F19956">
        <v>-4.8330000000000002</v>
      </c>
    </row>
    <row r="19957" spans="1:6" x14ac:dyDescent="0.2">
      <c r="A19957" t="s">
        <v>20603</v>
      </c>
      <c r="B19957" t="s">
        <v>20604</v>
      </c>
      <c r="C19957">
        <v>-0.10352952999999999</v>
      </c>
      <c r="D19957">
        <v>0.16127430000000001</v>
      </c>
      <c r="E19957">
        <v>-1.447427</v>
      </c>
      <c r="F19957">
        <v>-4.4429999999999996</v>
      </c>
    </row>
    <row r="19958" spans="1:6" x14ac:dyDescent="0.2">
      <c r="A19958" t="s">
        <v>69048</v>
      </c>
      <c r="B19958" t="s">
        <v>69049</v>
      </c>
      <c r="C19958">
        <v>-3.8281290000000003E-2</v>
      </c>
      <c r="D19958">
        <v>0.63264679999999995</v>
      </c>
      <c r="E19958">
        <v>-0.48445310000000003</v>
      </c>
      <c r="F19958">
        <v>-5.0110000000000001</v>
      </c>
    </row>
    <row r="19959" spans="1:6" x14ac:dyDescent="0.2">
      <c r="A19959" t="s">
        <v>78637</v>
      </c>
      <c r="B19959" t="s">
        <v>78638</v>
      </c>
      <c r="C19959">
        <v>1.8944880000000001E-2</v>
      </c>
      <c r="D19959">
        <v>0.74560309999999996</v>
      </c>
      <c r="E19959">
        <v>0.32837050000000001</v>
      </c>
      <c r="F19959">
        <v>-5.0519999999999996</v>
      </c>
    </row>
    <row r="19960" spans="1:6" x14ac:dyDescent="0.2">
      <c r="A19960" t="s">
        <v>7170</v>
      </c>
      <c r="B19960" t="s">
        <v>7171</v>
      </c>
      <c r="C19960">
        <v>-0.14359879</v>
      </c>
      <c r="D19960">
        <v>5.4477900000000003E-2</v>
      </c>
      <c r="E19960">
        <v>-2.0263781999999999</v>
      </c>
      <c r="F19960">
        <v>-3.891</v>
      </c>
    </row>
    <row r="19961" spans="1:6" x14ac:dyDescent="0.2">
      <c r="A19961" t="s">
        <v>14773</v>
      </c>
      <c r="B19961" t="s">
        <v>14774</v>
      </c>
      <c r="C19961">
        <v>0.15735347999999999</v>
      </c>
      <c r="D19961">
        <v>0.1123175</v>
      </c>
      <c r="E19961">
        <v>1.6510693000000001</v>
      </c>
      <c r="F19961">
        <v>-4.2629999999999999</v>
      </c>
    </row>
    <row r="19962" spans="1:6" x14ac:dyDescent="0.2">
      <c r="A19962" t="s">
        <v>23751</v>
      </c>
      <c r="B19962" t="s">
        <v>14774</v>
      </c>
      <c r="C19962">
        <v>-0.11719437000000001</v>
      </c>
      <c r="D19962">
        <v>0.1886602</v>
      </c>
      <c r="E19962">
        <v>-1.3547467</v>
      </c>
      <c r="F19962">
        <v>-4.5190000000000001</v>
      </c>
    </row>
    <row r="19963" spans="1:6" x14ac:dyDescent="0.2">
      <c r="A19963" t="s">
        <v>24640</v>
      </c>
      <c r="B19963" t="s">
        <v>14774</v>
      </c>
      <c r="C19963">
        <v>-0.13649657000000001</v>
      </c>
      <c r="D19963">
        <v>0.1963231</v>
      </c>
      <c r="E19963">
        <v>-1.3307323</v>
      </c>
      <c r="F19963">
        <v>-4.5380000000000003</v>
      </c>
    </row>
    <row r="19964" spans="1:6" x14ac:dyDescent="0.2">
      <c r="A19964" t="s">
        <v>62485</v>
      </c>
      <c r="B19964" t="s">
        <v>14774</v>
      </c>
      <c r="C19964">
        <v>-6.4932680000000007E-2</v>
      </c>
      <c r="D19964">
        <v>0.55851720000000005</v>
      </c>
      <c r="E19964">
        <v>-0.59368670000000001</v>
      </c>
      <c r="F19964">
        <v>-4.9729999999999999</v>
      </c>
    </row>
    <row r="19965" spans="1:6" x14ac:dyDescent="0.2">
      <c r="A19965" t="s">
        <v>75403</v>
      </c>
      <c r="B19965" t="s">
        <v>14774</v>
      </c>
      <c r="C19965">
        <v>-3.1640370000000001E-2</v>
      </c>
      <c r="D19965">
        <v>0.7075804</v>
      </c>
      <c r="E19965">
        <v>-0.37979819999999997</v>
      </c>
      <c r="F19965">
        <v>-5.04</v>
      </c>
    </row>
    <row r="19966" spans="1:6" x14ac:dyDescent="0.2">
      <c r="A19966" t="s">
        <v>96807</v>
      </c>
      <c r="B19966" t="s">
        <v>14774</v>
      </c>
      <c r="C19966">
        <v>-3.8410800000000002E-3</v>
      </c>
      <c r="D19966">
        <v>0.97056580000000003</v>
      </c>
      <c r="E19966">
        <v>-3.7302500000000002E-2</v>
      </c>
      <c r="F19966">
        <v>-5.0869999999999997</v>
      </c>
    </row>
    <row r="19967" spans="1:6" x14ac:dyDescent="0.2">
      <c r="A19967" t="s">
        <v>13733</v>
      </c>
      <c r="B19967" t="s">
        <v>13734</v>
      </c>
      <c r="C19967">
        <v>-0.10784700999999999</v>
      </c>
      <c r="D19967">
        <v>0.1043709</v>
      </c>
      <c r="E19967">
        <v>-1.6908831</v>
      </c>
      <c r="F19967">
        <v>-4.226</v>
      </c>
    </row>
    <row r="19968" spans="1:6" x14ac:dyDescent="0.2">
      <c r="A19968" t="s">
        <v>41314</v>
      </c>
      <c r="B19968" t="s">
        <v>41315</v>
      </c>
      <c r="C19968">
        <v>-8.6283810000000002E-2</v>
      </c>
      <c r="D19968">
        <v>0.34084209999999998</v>
      </c>
      <c r="E19968">
        <v>-0.9726631</v>
      </c>
      <c r="F19968">
        <v>-4.7859999999999996</v>
      </c>
    </row>
    <row r="19969" spans="1:6" x14ac:dyDescent="0.2">
      <c r="A19969" t="s">
        <v>52574</v>
      </c>
      <c r="B19969" t="s">
        <v>41315</v>
      </c>
      <c r="C19969">
        <v>0.10133826999999999</v>
      </c>
      <c r="D19969">
        <v>0.45358039999999999</v>
      </c>
      <c r="E19969">
        <v>0.76238459999999997</v>
      </c>
      <c r="F19969">
        <v>-4.9000000000000004</v>
      </c>
    </row>
    <row r="19970" spans="1:6" x14ac:dyDescent="0.2">
      <c r="A19970" t="s">
        <v>54644</v>
      </c>
      <c r="B19970" t="s">
        <v>41315</v>
      </c>
      <c r="C19970">
        <v>0.14601127999999999</v>
      </c>
      <c r="D19970">
        <v>0.47532809999999998</v>
      </c>
      <c r="E19970">
        <v>0.72572720000000002</v>
      </c>
      <c r="F19970">
        <v>-4.9180000000000001</v>
      </c>
    </row>
    <row r="19971" spans="1:6" x14ac:dyDescent="0.2">
      <c r="A19971" t="s">
        <v>56515</v>
      </c>
      <c r="B19971" t="s">
        <v>41315</v>
      </c>
      <c r="C19971">
        <v>-6.3496979999999995E-2</v>
      </c>
      <c r="D19971">
        <v>0.49557669999999998</v>
      </c>
      <c r="E19971">
        <v>-0.69246960000000002</v>
      </c>
      <c r="F19971">
        <v>-4.9329999999999998</v>
      </c>
    </row>
    <row r="19972" spans="1:6" x14ac:dyDescent="0.2">
      <c r="A19972" t="s">
        <v>63389</v>
      </c>
      <c r="B19972" t="s">
        <v>41315</v>
      </c>
      <c r="C19972">
        <v>0.10870422</v>
      </c>
      <c r="D19972">
        <v>0.56869720000000001</v>
      </c>
      <c r="E19972">
        <v>0.57827819999999996</v>
      </c>
      <c r="F19972">
        <v>-4.9790000000000001</v>
      </c>
    </row>
    <row r="19973" spans="1:6" x14ac:dyDescent="0.2">
      <c r="A19973" t="s">
        <v>78787</v>
      </c>
      <c r="B19973" t="s">
        <v>41315</v>
      </c>
      <c r="C19973">
        <v>3.037461E-2</v>
      </c>
      <c r="D19973">
        <v>0.74735220000000002</v>
      </c>
      <c r="E19973">
        <v>0.32602730000000002</v>
      </c>
      <c r="F19973">
        <v>-5.0519999999999996</v>
      </c>
    </row>
    <row r="19974" spans="1:6" x14ac:dyDescent="0.2">
      <c r="A19974" t="s">
        <v>88866</v>
      </c>
      <c r="B19974" t="s">
        <v>41315</v>
      </c>
      <c r="C19974">
        <v>-1.447712E-2</v>
      </c>
      <c r="D19974">
        <v>0.86861719999999998</v>
      </c>
      <c r="E19974">
        <v>-0.16727349999999999</v>
      </c>
      <c r="F19974">
        <v>-5.0780000000000003</v>
      </c>
    </row>
    <row r="19975" spans="1:6" x14ac:dyDescent="0.2">
      <c r="A19975" t="s">
        <v>91336</v>
      </c>
      <c r="B19975" t="s">
        <v>91337</v>
      </c>
      <c r="C19975">
        <v>6.9970400000000004E-3</v>
      </c>
      <c r="D19975">
        <v>0.90002099999999996</v>
      </c>
      <c r="E19975">
        <v>0.1270299</v>
      </c>
      <c r="F19975">
        <v>-5.0819999999999999</v>
      </c>
    </row>
    <row r="19976" spans="1:6" x14ac:dyDescent="0.2">
      <c r="A19976" t="s">
        <v>94713</v>
      </c>
      <c r="B19976" t="s">
        <v>91337</v>
      </c>
      <c r="C19976">
        <v>-1.050252E-2</v>
      </c>
      <c r="D19976">
        <v>0.94332269999999996</v>
      </c>
      <c r="E19976">
        <v>-7.1875300000000003E-2</v>
      </c>
      <c r="F19976">
        <v>-5.085</v>
      </c>
    </row>
    <row r="19977" spans="1:6" x14ac:dyDescent="0.2">
      <c r="A19977" t="s">
        <v>18559</v>
      </c>
      <c r="B19977" t="s">
        <v>18560</v>
      </c>
      <c r="C19977">
        <v>-8.4487880000000001E-2</v>
      </c>
      <c r="D19977">
        <v>0.1436644</v>
      </c>
      <c r="E19977">
        <v>-1.5139465999999999</v>
      </c>
      <c r="F19977">
        <v>-4.3860000000000001</v>
      </c>
    </row>
    <row r="19978" spans="1:6" x14ac:dyDescent="0.2">
      <c r="A19978" t="s">
        <v>82899</v>
      </c>
      <c r="B19978" t="s">
        <v>82900</v>
      </c>
      <c r="C19978">
        <v>-2.5815890000000001E-2</v>
      </c>
      <c r="D19978">
        <v>0.79477850000000005</v>
      </c>
      <c r="E19978">
        <v>-0.2631501</v>
      </c>
      <c r="F19978">
        <v>-5.0640000000000001</v>
      </c>
    </row>
    <row r="19979" spans="1:6" x14ac:dyDescent="0.2">
      <c r="A19979" t="s">
        <v>48445</v>
      </c>
      <c r="B19979" t="s">
        <v>48446</v>
      </c>
      <c r="C19979">
        <v>-5.7157399999999997E-2</v>
      </c>
      <c r="D19979">
        <v>0.41042070000000003</v>
      </c>
      <c r="E19979">
        <v>-0.83842950000000005</v>
      </c>
      <c r="F19979">
        <v>-4.8620000000000001</v>
      </c>
    </row>
    <row r="19980" spans="1:6" x14ac:dyDescent="0.2">
      <c r="A19980" t="s">
        <v>75643</v>
      </c>
      <c r="B19980" t="s">
        <v>75644</v>
      </c>
      <c r="C19980">
        <v>3.182128E-2</v>
      </c>
      <c r="D19980">
        <v>0.71046350000000003</v>
      </c>
      <c r="E19980">
        <v>0.37586370000000002</v>
      </c>
      <c r="F19980">
        <v>-5.0410000000000004</v>
      </c>
    </row>
    <row r="19981" spans="1:6" x14ac:dyDescent="0.2">
      <c r="A19981" t="s">
        <v>6166</v>
      </c>
      <c r="B19981" t="s">
        <v>6167</v>
      </c>
      <c r="C19981">
        <v>0.14218757000000001</v>
      </c>
      <c r="D19981">
        <v>4.72874E-2</v>
      </c>
      <c r="E19981">
        <v>2.0959878000000001</v>
      </c>
      <c r="F19981">
        <v>-3.8170000000000002</v>
      </c>
    </row>
    <row r="19982" spans="1:6" x14ac:dyDescent="0.2">
      <c r="A19982" t="s">
        <v>38797</v>
      </c>
      <c r="B19982" t="s">
        <v>6167</v>
      </c>
      <c r="C19982">
        <v>9.6786140000000007E-2</v>
      </c>
      <c r="D19982">
        <v>0.31803320000000002</v>
      </c>
      <c r="E19982">
        <v>1.0206625</v>
      </c>
      <c r="F19982">
        <v>-4.7569999999999997</v>
      </c>
    </row>
    <row r="19983" spans="1:6" x14ac:dyDescent="0.2">
      <c r="A19983" t="s">
        <v>44622</v>
      </c>
      <c r="B19983" t="s">
        <v>6167</v>
      </c>
      <c r="C19983">
        <v>6.4386280000000004E-2</v>
      </c>
      <c r="D19983">
        <v>0.37265779999999998</v>
      </c>
      <c r="E19983">
        <v>0.90923549999999997</v>
      </c>
      <c r="F19983">
        <v>-4.8230000000000004</v>
      </c>
    </row>
    <row r="19984" spans="1:6" x14ac:dyDescent="0.2">
      <c r="A19984" t="s">
        <v>75226</v>
      </c>
      <c r="B19984" t="s">
        <v>6167</v>
      </c>
      <c r="C19984">
        <v>2.4932039999999999E-2</v>
      </c>
      <c r="D19984">
        <v>0.70546390000000003</v>
      </c>
      <c r="E19984">
        <v>0.38269039999999999</v>
      </c>
      <c r="F19984">
        <v>-5.0389999999999997</v>
      </c>
    </row>
    <row r="19985" spans="1:6" x14ac:dyDescent="0.2">
      <c r="A19985" t="s">
        <v>83139</v>
      </c>
      <c r="B19985" t="s">
        <v>6167</v>
      </c>
      <c r="C19985">
        <v>-1.6207699999999998E-2</v>
      </c>
      <c r="D19985">
        <v>0.79789969999999999</v>
      </c>
      <c r="E19985">
        <v>-0.25905250000000002</v>
      </c>
      <c r="F19985">
        <v>-5.0650000000000004</v>
      </c>
    </row>
    <row r="19986" spans="1:6" x14ac:dyDescent="0.2">
      <c r="A19986" t="s">
        <v>83544</v>
      </c>
      <c r="B19986" t="s">
        <v>6167</v>
      </c>
      <c r="C19986">
        <v>2.2664340000000002E-2</v>
      </c>
      <c r="D19986">
        <v>0.8022823</v>
      </c>
      <c r="E19986">
        <v>0.25330649999999999</v>
      </c>
      <c r="F19986">
        <v>-5.0659999999999998</v>
      </c>
    </row>
    <row r="19987" spans="1:6" x14ac:dyDescent="0.2">
      <c r="A19987" t="s">
        <v>73714</v>
      </c>
      <c r="B19987" t="s">
        <v>73715</v>
      </c>
      <c r="C19987">
        <v>2.8593520000000001E-2</v>
      </c>
      <c r="D19987">
        <v>0.68844459999999996</v>
      </c>
      <c r="E19987">
        <v>0.40607090000000001</v>
      </c>
      <c r="F19987">
        <v>-5.0330000000000004</v>
      </c>
    </row>
    <row r="19988" spans="1:6" x14ac:dyDescent="0.2">
      <c r="A19988" t="s">
        <v>94229</v>
      </c>
      <c r="B19988" t="s">
        <v>73715</v>
      </c>
      <c r="C19988">
        <v>7.0759200000000003E-3</v>
      </c>
      <c r="D19988">
        <v>0.93671760000000004</v>
      </c>
      <c r="E19988">
        <v>8.0269199999999999E-2</v>
      </c>
      <c r="F19988">
        <v>-5.085</v>
      </c>
    </row>
    <row r="19989" spans="1:6" x14ac:dyDescent="0.2">
      <c r="A19989" t="s">
        <v>17949</v>
      </c>
      <c r="B19989" t="s">
        <v>17950</v>
      </c>
      <c r="C19989">
        <v>0.15768188</v>
      </c>
      <c r="D19989">
        <v>0.13783519999999999</v>
      </c>
      <c r="E19989">
        <v>1.5374318</v>
      </c>
      <c r="F19989">
        <v>-4.3659999999999997</v>
      </c>
    </row>
    <row r="19990" spans="1:6" x14ac:dyDescent="0.2">
      <c r="A19990" t="s">
        <v>37290</v>
      </c>
      <c r="B19990" t="s">
        <v>37291</v>
      </c>
      <c r="C19990">
        <v>-8.5757349999999996E-2</v>
      </c>
      <c r="D19990">
        <v>0.30482189999999998</v>
      </c>
      <c r="E19990">
        <v>-1.0495707999999999</v>
      </c>
      <c r="F19990">
        <v>-4.7389999999999999</v>
      </c>
    </row>
    <row r="19991" spans="1:6" x14ac:dyDescent="0.2">
      <c r="A19991" t="s">
        <v>47470</v>
      </c>
      <c r="B19991" t="s">
        <v>37291</v>
      </c>
      <c r="C19991">
        <v>-7.1503189999999994E-2</v>
      </c>
      <c r="D19991">
        <v>0.40068009999999998</v>
      </c>
      <c r="E19991">
        <v>-0.85627679999999995</v>
      </c>
      <c r="F19991">
        <v>-4.8529999999999998</v>
      </c>
    </row>
    <row r="19992" spans="1:6" x14ac:dyDescent="0.2">
      <c r="A19992" t="s">
        <v>97166</v>
      </c>
      <c r="B19992" t="s">
        <v>97167</v>
      </c>
      <c r="C19992">
        <v>2.2405400000000001E-3</v>
      </c>
      <c r="D19992">
        <v>0.97520600000000002</v>
      </c>
      <c r="E19992">
        <v>3.1419599999999999E-2</v>
      </c>
      <c r="F19992">
        <v>-5.0869999999999997</v>
      </c>
    </row>
    <row r="19993" spans="1:6" x14ac:dyDescent="0.2">
      <c r="A19993" t="s">
        <v>53866</v>
      </c>
      <c r="B19993" t="s">
        <v>53867</v>
      </c>
      <c r="C19993">
        <v>-5.7992660000000001E-2</v>
      </c>
      <c r="D19993">
        <v>0.46673219999999999</v>
      </c>
      <c r="E19993">
        <v>-0.7400949</v>
      </c>
      <c r="F19993">
        <v>-4.9109999999999996</v>
      </c>
    </row>
    <row r="19994" spans="1:6" x14ac:dyDescent="0.2">
      <c r="A19994" t="s">
        <v>76620</v>
      </c>
      <c r="B19994" t="s">
        <v>53867</v>
      </c>
      <c r="C19994">
        <v>-3.3982850000000002E-2</v>
      </c>
      <c r="D19994">
        <v>0.72186430000000001</v>
      </c>
      <c r="E19994">
        <v>-0.36036360000000001</v>
      </c>
      <c r="F19994">
        <v>-5.0449999999999999</v>
      </c>
    </row>
    <row r="19995" spans="1:6" x14ac:dyDescent="0.2">
      <c r="A19995" t="s">
        <v>19300</v>
      </c>
      <c r="B19995" t="s">
        <v>19301</v>
      </c>
      <c r="C19995">
        <v>-7.8747150000000002E-2</v>
      </c>
      <c r="D19995">
        <v>0.15013109999999999</v>
      </c>
      <c r="E19995">
        <v>-1.4887874000000001</v>
      </c>
      <c r="F19995">
        <v>-4.4080000000000004</v>
      </c>
    </row>
    <row r="19996" spans="1:6" x14ac:dyDescent="0.2">
      <c r="A19996" t="s">
        <v>36483</v>
      </c>
      <c r="B19996" t="s">
        <v>19301</v>
      </c>
      <c r="C19996">
        <v>0.10115637</v>
      </c>
      <c r="D19996">
        <v>0.29745060000000001</v>
      </c>
      <c r="E19996">
        <v>1.0660867000000001</v>
      </c>
      <c r="F19996">
        <v>-4.7279999999999998</v>
      </c>
    </row>
    <row r="19997" spans="1:6" x14ac:dyDescent="0.2">
      <c r="A19997" t="s">
        <v>42801</v>
      </c>
      <c r="B19997" t="s">
        <v>19301</v>
      </c>
      <c r="C19997">
        <v>5.4262850000000001E-2</v>
      </c>
      <c r="D19997">
        <v>0.35482000000000002</v>
      </c>
      <c r="E19997">
        <v>0.94432689999999997</v>
      </c>
      <c r="F19997">
        <v>-4.8029999999999999</v>
      </c>
    </row>
    <row r="19998" spans="1:6" x14ac:dyDescent="0.2">
      <c r="A19998" t="s">
        <v>56789</v>
      </c>
      <c r="B19998" t="s">
        <v>19301</v>
      </c>
      <c r="C19998">
        <v>4.6510269999999999E-2</v>
      </c>
      <c r="D19998">
        <v>0.49866490000000002</v>
      </c>
      <c r="E19998">
        <v>0.68746629999999997</v>
      </c>
      <c r="F19998">
        <v>-4.9349999999999996</v>
      </c>
    </row>
    <row r="19999" spans="1:6" x14ac:dyDescent="0.2">
      <c r="A19999" t="s">
        <v>70111</v>
      </c>
      <c r="B19999" t="s">
        <v>19301</v>
      </c>
      <c r="C19999">
        <v>-3.7953849999999997E-2</v>
      </c>
      <c r="D19999">
        <v>0.64520080000000002</v>
      </c>
      <c r="E19999">
        <v>-0.46656560000000002</v>
      </c>
      <c r="F19999">
        <v>-5.016</v>
      </c>
    </row>
    <row r="20000" spans="1:6" x14ac:dyDescent="0.2">
      <c r="A20000" t="s">
        <v>71968</v>
      </c>
      <c r="B20000" t="s">
        <v>19301</v>
      </c>
      <c r="C20000">
        <v>2.5665029999999998E-2</v>
      </c>
      <c r="D20000">
        <v>0.66746300000000003</v>
      </c>
      <c r="E20000">
        <v>0.4352164</v>
      </c>
      <c r="F20000">
        <v>-5.0250000000000004</v>
      </c>
    </row>
    <row r="20001" spans="1:6" x14ac:dyDescent="0.2">
      <c r="A20001" t="s">
        <v>81092</v>
      </c>
      <c r="B20001" t="s">
        <v>19301</v>
      </c>
      <c r="C20001">
        <v>-2.1363730000000001E-2</v>
      </c>
      <c r="D20001">
        <v>0.77345339999999996</v>
      </c>
      <c r="E20001">
        <v>-0.29127350000000002</v>
      </c>
      <c r="F20001">
        <v>-5.0590000000000002</v>
      </c>
    </row>
    <row r="20002" spans="1:6" x14ac:dyDescent="0.2">
      <c r="A20002" t="s">
        <v>81648</v>
      </c>
      <c r="B20002" t="s">
        <v>19301</v>
      </c>
      <c r="C20002">
        <v>2.1894009999999998E-2</v>
      </c>
      <c r="D20002">
        <v>0.78037060000000003</v>
      </c>
      <c r="E20002">
        <v>0.28212589999999999</v>
      </c>
      <c r="F20002">
        <v>-5.0609999999999999</v>
      </c>
    </row>
    <row r="20003" spans="1:6" x14ac:dyDescent="0.2">
      <c r="A20003" t="s">
        <v>82344</v>
      </c>
      <c r="B20003" t="s">
        <v>19301</v>
      </c>
      <c r="C20003">
        <v>1.9317359999999999E-2</v>
      </c>
      <c r="D20003">
        <v>0.78875640000000002</v>
      </c>
      <c r="E20003">
        <v>0.27106910000000001</v>
      </c>
      <c r="F20003">
        <v>-5.0629999999999997</v>
      </c>
    </row>
    <row r="20004" spans="1:6" x14ac:dyDescent="0.2">
      <c r="A20004" t="s">
        <v>83877</v>
      </c>
      <c r="B20004" t="s">
        <v>19301</v>
      </c>
      <c r="C20004">
        <v>-2.0585969999999999E-2</v>
      </c>
      <c r="D20004">
        <v>0.80623549999999999</v>
      </c>
      <c r="E20004">
        <v>-0.24813099999999999</v>
      </c>
      <c r="F20004">
        <v>-5.0670000000000002</v>
      </c>
    </row>
    <row r="20005" spans="1:6" ht="17" x14ac:dyDescent="0.2">
      <c r="A20005" t="s">
        <v>47811</v>
      </c>
      <c r="B20005" s="1" t="str">
        <f>VLOOKUP(A20005,From_GPL570_filtered!A:B,2,FALSE)</f>
        <v>MYCLP1 /// MYCLP1</v>
      </c>
      <c r="C20005">
        <v>-7.23689E-2</v>
      </c>
      <c r="D20005">
        <v>0.40390029999999999</v>
      </c>
      <c r="E20005">
        <v>-0.8503463</v>
      </c>
      <c r="F20005">
        <v>-4.8559999999999999</v>
      </c>
    </row>
    <row r="20006" spans="1:6" x14ac:dyDescent="0.2">
      <c r="A20006" t="s">
        <v>34509</v>
      </c>
      <c r="B20006" t="s">
        <v>34510</v>
      </c>
      <c r="C20006">
        <v>7.9751160000000001E-2</v>
      </c>
      <c r="D20006">
        <v>0.27965329999999999</v>
      </c>
      <c r="E20006">
        <v>1.1072055000000001</v>
      </c>
      <c r="F20006">
        <v>-4.7009999999999996</v>
      </c>
    </row>
    <row r="20007" spans="1:6" x14ac:dyDescent="0.2">
      <c r="A20007" t="s">
        <v>66381</v>
      </c>
      <c r="B20007" t="s">
        <v>34510</v>
      </c>
      <c r="C20007">
        <v>4.5604119999999998E-2</v>
      </c>
      <c r="D20007">
        <v>0.60264110000000004</v>
      </c>
      <c r="E20007">
        <v>0.52787830000000002</v>
      </c>
      <c r="F20007">
        <v>-4.9969999999999999</v>
      </c>
    </row>
    <row r="20008" spans="1:6" x14ac:dyDescent="0.2">
      <c r="A20008" t="s">
        <v>9761</v>
      </c>
      <c r="B20008" t="s">
        <v>9762</v>
      </c>
      <c r="C20008">
        <v>-0.12786044999999999</v>
      </c>
      <c r="D20008">
        <v>7.3419600000000002E-2</v>
      </c>
      <c r="E20008">
        <v>-1.8759096</v>
      </c>
      <c r="F20008">
        <v>-4.0460000000000003</v>
      </c>
    </row>
    <row r="20009" spans="1:6" x14ac:dyDescent="0.2">
      <c r="A20009" t="s">
        <v>26099</v>
      </c>
      <c r="B20009" t="s">
        <v>9762</v>
      </c>
      <c r="C20009">
        <v>-9.3307490000000007E-2</v>
      </c>
      <c r="D20009">
        <v>0.20878169999999999</v>
      </c>
      <c r="E20009">
        <v>-1.2932055</v>
      </c>
      <c r="F20009">
        <v>-4.5670000000000002</v>
      </c>
    </row>
    <row r="20010" spans="1:6" x14ac:dyDescent="0.2">
      <c r="A20010" t="s">
        <v>39398</v>
      </c>
      <c r="B20010" t="s">
        <v>39399</v>
      </c>
      <c r="C20010">
        <v>-9.019866E-2</v>
      </c>
      <c r="D20010">
        <v>0.32391969999999998</v>
      </c>
      <c r="E20010">
        <v>-1.0080526999999999</v>
      </c>
      <c r="F20010">
        <v>-4.7649999999999997</v>
      </c>
    </row>
    <row r="20011" spans="1:6" x14ac:dyDescent="0.2">
      <c r="A20011" t="s">
        <v>62490</v>
      </c>
      <c r="B20011" t="s">
        <v>39399</v>
      </c>
      <c r="C20011">
        <v>-4.5002479999999997E-2</v>
      </c>
      <c r="D20011">
        <v>0.55853010000000003</v>
      </c>
      <c r="E20011">
        <v>-0.59366699999999994</v>
      </c>
      <c r="F20011">
        <v>-4.9729999999999999</v>
      </c>
    </row>
    <row r="20012" spans="1:6" x14ac:dyDescent="0.2">
      <c r="A20012" t="s">
        <v>68738</v>
      </c>
      <c r="B20012" t="s">
        <v>39399</v>
      </c>
      <c r="C20012">
        <v>2.6774249999999999E-2</v>
      </c>
      <c r="D20012">
        <v>0.62926910000000003</v>
      </c>
      <c r="E20012">
        <v>0.48929309999999998</v>
      </c>
      <c r="F20012">
        <v>-5.0090000000000003</v>
      </c>
    </row>
    <row r="20013" spans="1:6" x14ac:dyDescent="0.2">
      <c r="A20013" t="s">
        <v>69318</v>
      </c>
      <c r="B20013" t="s">
        <v>69319</v>
      </c>
      <c r="C20013">
        <v>-5.8492589999999997E-2</v>
      </c>
      <c r="D20013">
        <v>0.6355963</v>
      </c>
      <c r="E20013">
        <v>-0.4802363</v>
      </c>
      <c r="F20013">
        <v>-5.0119999999999996</v>
      </c>
    </row>
    <row r="20014" spans="1:6" x14ac:dyDescent="0.2">
      <c r="A20014" t="s">
        <v>98012</v>
      </c>
      <c r="B20014" t="s">
        <v>98013</v>
      </c>
      <c r="C20014">
        <v>-1.28922E-3</v>
      </c>
      <c r="D20014">
        <v>0.98610889999999995</v>
      </c>
      <c r="E20014">
        <v>-1.7601100000000001E-2</v>
      </c>
      <c r="F20014">
        <v>-5.0869999999999997</v>
      </c>
    </row>
    <row r="20015" spans="1:6" x14ac:dyDescent="0.2">
      <c r="A20015" t="s">
        <v>33389</v>
      </c>
      <c r="B20015" t="s">
        <v>33390</v>
      </c>
      <c r="C20015">
        <v>-9.0543209999999999E-2</v>
      </c>
      <c r="D20015">
        <v>0.26984799999999998</v>
      </c>
      <c r="E20015">
        <v>-1.1306738999999999</v>
      </c>
      <c r="F20015">
        <v>-4.6849999999999996</v>
      </c>
    </row>
    <row r="20016" spans="1:6" x14ac:dyDescent="0.2">
      <c r="A20016" t="s">
        <v>91408</v>
      </c>
      <c r="B20016" t="s">
        <v>91409</v>
      </c>
      <c r="C20016">
        <v>1.616312E-2</v>
      </c>
      <c r="D20016">
        <v>0.90105239999999998</v>
      </c>
      <c r="E20016">
        <v>0.1257122</v>
      </c>
      <c r="F20016">
        <v>-5.0819999999999999</v>
      </c>
    </row>
    <row r="20017" spans="1:6" x14ac:dyDescent="0.2">
      <c r="A20017" t="s">
        <v>69905</v>
      </c>
      <c r="B20017" t="s">
        <v>69906</v>
      </c>
      <c r="C20017">
        <v>-6.4045770000000002E-2</v>
      </c>
      <c r="D20017">
        <v>0.64268570000000003</v>
      </c>
      <c r="E20017">
        <v>-0.47013680000000002</v>
      </c>
      <c r="F20017">
        <v>-5.0149999999999997</v>
      </c>
    </row>
    <row r="20018" spans="1:6" x14ac:dyDescent="0.2">
      <c r="A20018" t="s">
        <v>86735</v>
      </c>
      <c r="B20018" t="s">
        <v>86736</v>
      </c>
      <c r="C20018">
        <v>1.43462E-2</v>
      </c>
      <c r="D20018">
        <v>0.84251750000000003</v>
      </c>
      <c r="E20018">
        <v>0.20093330000000001</v>
      </c>
      <c r="F20018">
        <v>-5.0739999999999998</v>
      </c>
    </row>
    <row r="20019" spans="1:6" x14ac:dyDescent="0.2">
      <c r="A20019" t="s">
        <v>2164</v>
      </c>
      <c r="B20019" t="s">
        <v>2165</v>
      </c>
      <c r="C20019">
        <v>0.19379379999999999</v>
      </c>
      <c r="D20019">
        <v>1.619E-2</v>
      </c>
      <c r="E20019">
        <v>2.5950476</v>
      </c>
      <c r="F20019">
        <v>-3.2519999999999998</v>
      </c>
    </row>
    <row r="20020" spans="1:6" x14ac:dyDescent="0.2">
      <c r="A20020" t="s">
        <v>11905</v>
      </c>
      <c r="B20020" t="s">
        <v>2165</v>
      </c>
      <c r="C20020">
        <v>-0.14787676</v>
      </c>
      <c r="D20020">
        <v>8.9471200000000001E-2</v>
      </c>
      <c r="E20020">
        <v>-1.7730337</v>
      </c>
      <c r="F20020">
        <v>-4.1479999999999997</v>
      </c>
    </row>
    <row r="20021" spans="1:6" x14ac:dyDescent="0.2">
      <c r="A20021" t="s">
        <v>49330</v>
      </c>
      <c r="B20021" t="s">
        <v>2165</v>
      </c>
      <c r="C20021">
        <v>8.5559819999999995E-2</v>
      </c>
      <c r="D20021">
        <v>0.41941089999999998</v>
      </c>
      <c r="E20021">
        <v>0.82219390000000003</v>
      </c>
      <c r="F20021">
        <v>-4.8710000000000004</v>
      </c>
    </row>
    <row r="20022" spans="1:6" x14ac:dyDescent="0.2">
      <c r="A20022" t="s">
        <v>46884</v>
      </c>
      <c r="B20022" t="s">
        <v>46885</v>
      </c>
      <c r="C20022">
        <v>4.2850390000000002E-2</v>
      </c>
      <c r="D20022">
        <v>0.39484010000000003</v>
      </c>
      <c r="E20022">
        <v>0.86711050000000001</v>
      </c>
      <c r="F20022">
        <v>-4.8470000000000004</v>
      </c>
    </row>
    <row r="20023" spans="1:6" x14ac:dyDescent="0.2">
      <c r="A20023" t="s">
        <v>86958</v>
      </c>
      <c r="B20023" t="s">
        <v>46885</v>
      </c>
      <c r="C20023">
        <v>-2.014353E-2</v>
      </c>
      <c r="D20023">
        <v>0.84493810000000003</v>
      </c>
      <c r="E20023">
        <v>-0.19780200000000001</v>
      </c>
      <c r="F20023">
        <v>-5.0739999999999998</v>
      </c>
    </row>
    <row r="20024" spans="1:6" x14ac:dyDescent="0.2">
      <c r="A20024" t="s">
        <v>43125</v>
      </c>
      <c r="B20024" t="s">
        <v>43126</v>
      </c>
      <c r="C20024">
        <v>-7.7194429999999994E-2</v>
      </c>
      <c r="D20024">
        <v>0.35807220000000001</v>
      </c>
      <c r="E20024">
        <v>-0.93784250000000002</v>
      </c>
      <c r="F20024">
        <v>-4.8070000000000004</v>
      </c>
    </row>
    <row r="20025" spans="1:6" x14ac:dyDescent="0.2">
      <c r="A20025" t="s">
        <v>52992</v>
      </c>
      <c r="B20025" t="s">
        <v>43126</v>
      </c>
      <c r="C20025">
        <v>-5.3192950000000003E-2</v>
      </c>
      <c r="D20025">
        <v>0.45780169999999998</v>
      </c>
      <c r="E20025">
        <v>-0.75518870000000005</v>
      </c>
      <c r="F20025">
        <v>-4.9039999999999999</v>
      </c>
    </row>
    <row r="20026" spans="1:6" x14ac:dyDescent="0.2">
      <c r="A20026" t="s">
        <v>68057</v>
      </c>
      <c r="B20026" t="s">
        <v>68058</v>
      </c>
      <c r="C20026">
        <v>-3.6546740000000001E-2</v>
      </c>
      <c r="D20026">
        <v>0.62118810000000002</v>
      </c>
      <c r="E20026">
        <v>-0.5009209</v>
      </c>
      <c r="F20026">
        <v>-5.0060000000000002</v>
      </c>
    </row>
    <row r="20027" spans="1:6" x14ac:dyDescent="0.2">
      <c r="A20027" t="s">
        <v>73030</v>
      </c>
      <c r="B20027" t="s">
        <v>73031</v>
      </c>
      <c r="C20027">
        <v>-2.9480280000000001E-2</v>
      </c>
      <c r="D20027">
        <v>0.67964570000000002</v>
      </c>
      <c r="E20027">
        <v>-0.41824860000000003</v>
      </c>
      <c r="F20027">
        <v>-5.03</v>
      </c>
    </row>
    <row r="20028" spans="1:6" x14ac:dyDescent="0.2">
      <c r="A20028" t="s">
        <v>78555</v>
      </c>
      <c r="B20028" t="s">
        <v>73031</v>
      </c>
      <c r="C20028">
        <v>-2.4037360000000001E-2</v>
      </c>
      <c r="D20028">
        <v>0.74456809999999995</v>
      </c>
      <c r="E20028">
        <v>-0.32975789999999999</v>
      </c>
      <c r="F20028">
        <v>-5.0519999999999996</v>
      </c>
    </row>
    <row r="20029" spans="1:6" x14ac:dyDescent="0.2">
      <c r="A20029" t="s">
        <v>39531</v>
      </c>
      <c r="B20029" t="s">
        <v>39532</v>
      </c>
      <c r="C20029">
        <v>-7.7082819999999996E-2</v>
      </c>
      <c r="D20029">
        <v>0.32507130000000001</v>
      </c>
      <c r="E20029">
        <v>-1.0056044</v>
      </c>
      <c r="F20029">
        <v>-4.766</v>
      </c>
    </row>
    <row r="20030" spans="1:6" x14ac:dyDescent="0.2">
      <c r="A20030" t="s">
        <v>92815</v>
      </c>
      <c r="B20030" t="s">
        <v>39532</v>
      </c>
      <c r="C20030">
        <v>8.7945799999999998E-3</v>
      </c>
      <c r="D20030">
        <v>0.91881930000000001</v>
      </c>
      <c r="E20030">
        <v>0.10304679999999999</v>
      </c>
      <c r="F20030">
        <v>-5.0839999999999996</v>
      </c>
    </row>
    <row r="20031" spans="1:6" x14ac:dyDescent="0.2">
      <c r="A20031" t="s">
        <v>72711</v>
      </c>
      <c r="B20031" t="s">
        <v>72712</v>
      </c>
      <c r="C20031">
        <v>-2.26354E-2</v>
      </c>
      <c r="D20031">
        <v>0.67596880000000004</v>
      </c>
      <c r="E20031">
        <v>-0.42335640000000002</v>
      </c>
      <c r="F20031">
        <v>-5.0289999999999999</v>
      </c>
    </row>
    <row r="20032" spans="1:6" x14ac:dyDescent="0.2">
      <c r="A20032" t="s">
        <v>86373</v>
      </c>
      <c r="B20032" t="s">
        <v>72712</v>
      </c>
      <c r="C20032">
        <v>-1.7499890000000001E-2</v>
      </c>
      <c r="D20032">
        <v>0.83815620000000002</v>
      </c>
      <c r="E20032">
        <v>-0.20657990000000001</v>
      </c>
      <c r="F20032">
        <v>-5.0730000000000004</v>
      </c>
    </row>
    <row r="20033" spans="1:6" x14ac:dyDescent="0.2">
      <c r="A20033" t="s">
        <v>87570</v>
      </c>
      <c r="B20033" t="s">
        <v>72712</v>
      </c>
      <c r="C20033">
        <v>1.2904000000000001E-2</v>
      </c>
      <c r="D20033">
        <v>0.85236909999999999</v>
      </c>
      <c r="E20033">
        <v>0.18820229999999999</v>
      </c>
      <c r="F20033">
        <v>-5.0750000000000002</v>
      </c>
    </row>
    <row r="20034" spans="1:6" x14ac:dyDescent="0.2">
      <c r="A20034" t="s">
        <v>4803</v>
      </c>
      <c r="B20034" t="s">
        <v>4804</v>
      </c>
      <c r="C20034">
        <v>0.21376507</v>
      </c>
      <c r="D20034">
        <v>3.7080799999999997E-2</v>
      </c>
      <c r="E20034">
        <v>2.2132307</v>
      </c>
      <c r="F20034">
        <v>-3.69</v>
      </c>
    </row>
    <row r="20035" spans="1:6" x14ac:dyDescent="0.2">
      <c r="A20035" t="s">
        <v>79326</v>
      </c>
      <c r="B20035" t="s">
        <v>79327</v>
      </c>
      <c r="C20035">
        <v>2.4143870000000001E-2</v>
      </c>
      <c r="D20035">
        <v>0.75393949999999998</v>
      </c>
      <c r="E20035">
        <v>0.31721929999999998</v>
      </c>
      <c r="F20035">
        <v>-5.0540000000000003</v>
      </c>
    </row>
    <row r="20036" spans="1:6" x14ac:dyDescent="0.2">
      <c r="A20036" t="s">
        <v>70197</v>
      </c>
      <c r="B20036" t="s">
        <v>70198</v>
      </c>
      <c r="C20036">
        <v>-3.3095859999999998E-2</v>
      </c>
      <c r="D20036">
        <v>0.64611110000000005</v>
      </c>
      <c r="E20036">
        <v>-0.46527469999999999</v>
      </c>
      <c r="F20036">
        <v>-5.0170000000000003</v>
      </c>
    </row>
    <row r="20037" spans="1:6" x14ac:dyDescent="0.2">
      <c r="A20037" t="s">
        <v>16452</v>
      </c>
      <c r="B20037" t="s">
        <v>16453</v>
      </c>
      <c r="C20037">
        <v>-0.10705019</v>
      </c>
      <c r="D20037">
        <v>0.1256331</v>
      </c>
      <c r="E20037">
        <v>-1.5893691999999999</v>
      </c>
      <c r="F20037">
        <v>-4.319</v>
      </c>
    </row>
    <row r="20038" spans="1:6" x14ac:dyDescent="0.2">
      <c r="A20038" t="s">
        <v>23885</v>
      </c>
      <c r="B20038" t="s">
        <v>16453</v>
      </c>
      <c r="C20038">
        <v>-0.1001165</v>
      </c>
      <c r="D20038">
        <v>0.18987280000000001</v>
      </c>
      <c r="E20038">
        <v>-1.3508960999999999</v>
      </c>
      <c r="F20038">
        <v>-4.5220000000000002</v>
      </c>
    </row>
    <row r="20039" spans="1:6" x14ac:dyDescent="0.2">
      <c r="A20039" t="s">
        <v>25867</v>
      </c>
      <c r="B20039" t="s">
        <v>16453</v>
      </c>
      <c r="C20039">
        <v>-9.3395599999999995E-2</v>
      </c>
      <c r="D20039">
        <v>0.20655950000000001</v>
      </c>
      <c r="E20039">
        <v>-1.2997692000000001</v>
      </c>
      <c r="F20039">
        <v>-4.5620000000000003</v>
      </c>
    </row>
    <row r="20040" spans="1:6" x14ac:dyDescent="0.2">
      <c r="A20040" t="s">
        <v>38540</v>
      </c>
      <c r="B20040" t="s">
        <v>38541</v>
      </c>
      <c r="C20040">
        <v>0.10710691999999999</v>
      </c>
      <c r="D20040">
        <v>0.31583899999999998</v>
      </c>
      <c r="E20040">
        <v>1.0254046999999999</v>
      </c>
      <c r="F20040">
        <v>-4.7539999999999996</v>
      </c>
    </row>
    <row r="20041" spans="1:6" x14ac:dyDescent="0.2">
      <c r="A20041" t="s">
        <v>89187</v>
      </c>
      <c r="B20041" t="s">
        <v>89188</v>
      </c>
      <c r="C20041">
        <v>1.5503899999999999E-2</v>
      </c>
      <c r="D20041">
        <v>0.87280460000000004</v>
      </c>
      <c r="E20041">
        <v>0.16189249999999999</v>
      </c>
      <c r="F20041">
        <v>-5.0780000000000003</v>
      </c>
    </row>
    <row r="20042" spans="1:6" x14ac:dyDescent="0.2">
      <c r="A20042" t="s">
        <v>97922</v>
      </c>
      <c r="B20042" t="s">
        <v>97923</v>
      </c>
      <c r="C20042">
        <v>-1.5774700000000001E-3</v>
      </c>
      <c r="D20042">
        <v>0.98494590000000004</v>
      </c>
      <c r="E20042">
        <v>-1.9074899999999999E-2</v>
      </c>
      <c r="F20042">
        <v>-5.0869999999999997</v>
      </c>
    </row>
    <row r="20043" spans="1:6" x14ac:dyDescent="0.2">
      <c r="A20043" t="s">
        <v>19267</v>
      </c>
      <c r="B20043" t="s">
        <v>19268</v>
      </c>
      <c r="C20043">
        <v>-0.11946583</v>
      </c>
      <c r="D20043">
        <v>0.1497433</v>
      </c>
      <c r="E20043">
        <v>-1.4902708</v>
      </c>
      <c r="F20043">
        <v>-4.4059999999999997</v>
      </c>
    </row>
    <row r="20044" spans="1:6" x14ac:dyDescent="0.2">
      <c r="A20044" t="s">
        <v>82856</v>
      </c>
      <c r="B20044" t="s">
        <v>19268</v>
      </c>
      <c r="C20044">
        <v>-1.604589E-2</v>
      </c>
      <c r="D20044">
        <v>0.7943559</v>
      </c>
      <c r="E20044">
        <v>-0.26370519999999997</v>
      </c>
      <c r="F20044">
        <v>-5.0640000000000001</v>
      </c>
    </row>
    <row r="20045" spans="1:6" x14ac:dyDescent="0.2">
      <c r="A20045" t="s">
        <v>89304</v>
      </c>
      <c r="B20045" t="s">
        <v>19268</v>
      </c>
      <c r="C20045">
        <v>-1.1080980000000001E-2</v>
      </c>
      <c r="D20045">
        <v>0.87436639999999999</v>
      </c>
      <c r="E20045">
        <v>-0.1598868</v>
      </c>
      <c r="F20045">
        <v>-5.0789999999999997</v>
      </c>
    </row>
    <row r="20046" spans="1:6" x14ac:dyDescent="0.2">
      <c r="A20046" t="s">
        <v>90636</v>
      </c>
      <c r="B20046" t="s">
        <v>19268</v>
      </c>
      <c r="C20046">
        <v>1.115556E-2</v>
      </c>
      <c r="D20046">
        <v>0.89014420000000005</v>
      </c>
      <c r="E20046">
        <v>0.1396606</v>
      </c>
      <c r="F20046">
        <v>-5.0810000000000004</v>
      </c>
    </row>
    <row r="20047" spans="1:6" x14ac:dyDescent="0.2">
      <c r="A20047" t="s">
        <v>24858</v>
      </c>
      <c r="B20047" t="s">
        <v>24859</v>
      </c>
      <c r="C20047">
        <v>-0.10819245</v>
      </c>
      <c r="D20047">
        <v>0.19827120000000001</v>
      </c>
      <c r="E20047">
        <v>-1.3247443999999999</v>
      </c>
      <c r="F20047">
        <v>-4.5419999999999998</v>
      </c>
    </row>
    <row r="20048" spans="1:6" x14ac:dyDescent="0.2">
      <c r="A20048" t="s">
        <v>16404</v>
      </c>
      <c r="B20048" t="s">
        <v>16405</v>
      </c>
      <c r="C20048">
        <v>-0.12931021000000001</v>
      </c>
      <c r="D20048">
        <v>0.12522739999999999</v>
      </c>
      <c r="E20048">
        <v>-1.5911664999999999</v>
      </c>
      <c r="F20048">
        <v>-4.3179999999999996</v>
      </c>
    </row>
    <row r="20049" spans="1:6" x14ac:dyDescent="0.2">
      <c r="A20049" t="s">
        <v>57276</v>
      </c>
      <c r="B20049" t="s">
        <v>16405</v>
      </c>
      <c r="C20049">
        <v>6.3031039999999997E-2</v>
      </c>
      <c r="D20049">
        <v>0.50312950000000001</v>
      </c>
      <c r="E20049">
        <v>0.68026410000000004</v>
      </c>
      <c r="F20049">
        <v>-4.9379999999999997</v>
      </c>
    </row>
    <row r="20050" spans="1:6" x14ac:dyDescent="0.2">
      <c r="A20050" t="s">
        <v>62838</v>
      </c>
      <c r="B20050" t="s">
        <v>16405</v>
      </c>
      <c r="C20050">
        <v>5.5547449999999998E-2</v>
      </c>
      <c r="D20050">
        <v>0.56233820000000001</v>
      </c>
      <c r="E20050">
        <v>0.58788629999999997</v>
      </c>
      <c r="F20050">
        <v>-4.9749999999999996</v>
      </c>
    </row>
    <row r="20051" spans="1:6" x14ac:dyDescent="0.2">
      <c r="A20051" t="s">
        <v>76418</v>
      </c>
      <c r="B20051" t="s">
        <v>16405</v>
      </c>
      <c r="C20051">
        <v>2.6007519999999999E-2</v>
      </c>
      <c r="D20051">
        <v>0.71931529999999999</v>
      </c>
      <c r="E20051">
        <v>0.36382130000000001</v>
      </c>
      <c r="F20051">
        <v>-5.0439999999999996</v>
      </c>
    </row>
    <row r="20052" spans="1:6" x14ac:dyDescent="0.2">
      <c r="A20052" t="s">
        <v>88932</v>
      </c>
      <c r="B20052" t="s">
        <v>16405</v>
      </c>
      <c r="C20052">
        <v>1.17684E-2</v>
      </c>
      <c r="D20052">
        <v>0.86972179999999999</v>
      </c>
      <c r="E20052">
        <v>0.16585359999999999</v>
      </c>
      <c r="F20052">
        <v>-5.0780000000000003</v>
      </c>
    </row>
    <row r="20053" spans="1:6" x14ac:dyDescent="0.2">
      <c r="A20053" t="s">
        <v>65584</v>
      </c>
      <c r="B20053" t="s">
        <v>65585</v>
      </c>
      <c r="C20053">
        <v>-5.886048E-2</v>
      </c>
      <c r="D20053">
        <v>0.59292160000000005</v>
      </c>
      <c r="E20053">
        <v>-0.54216359999999997</v>
      </c>
      <c r="F20053">
        <v>-4.992</v>
      </c>
    </row>
    <row r="20054" spans="1:6" x14ac:dyDescent="0.2">
      <c r="A20054" t="s">
        <v>76671</v>
      </c>
      <c r="B20054" t="s">
        <v>76672</v>
      </c>
      <c r="C20054">
        <v>2.470294E-2</v>
      </c>
      <c r="D20054">
        <v>0.72241999999999995</v>
      </c>
      <c r="E20054">
        <v>0.3596104</v>
      </c>
      <c r="F20054">
        <v>-5.0449999999999999</v>
      </c>
    </row>
    <row r="20055" spans="1:6" x14ac:dyDescent="0.2">
      <c r="A20055" t="s">
        <v>1019</v>
      </c>
      <c r="B20055" t="s">
        <v>1020</v>
      </c>
      <c r="C20055">
        <v>0.18330759999999999</v>
      </c>
      <c r="D20055">
        <v>7.4190000000000002E-3</v>
      </c>
      <c r="E20055">
        <v>2.9362808999999999</v>
      </c>
      <c r="F20055">
        <v>-2.8410000000000002</v>
      </c>
    </row>
    <row r="20056" spans="1:6" x14ac:dyDescent="0.2">
      <c r="A20056" t="s">
        <v>7785</v>
      </c>
      <c r="B20056" t="s">
        <v>1020</v>
      </c>
      <c r="C20056">
        <v>0.11810111</v>
      </c>
      <c r="D20056">
        <v>5.9028499999999998E-2</v>
      </c>
      <c r="E20056">
        <v>1.9864425999999999</v>
      </c>
      <c r="F20056">
        <v>-3.9329999999999998</v>
      </c>
    </row>
    <row r="20057" spans="1:6" x14ac:dyDescent="0.2">
      <c r="A20057" t="s">
        <v>8722</v>
      </c>
      <c r="B20057" t="s">
        <v>8723</v>
      </c>
      <c r="C20057">
        <v>-0.10964887</v>
      </c>
      <c r="D20057">
        <v>6.5791600000000006E-2</v>
      </c>
      <c r="E20057">
        <v>-1.9318537</v>
      </c>
      <c r="F20057">
        <v>-3.9889999999999999</v>
      </c>
    </row>
    <row r="20058" spans="1:6" x14ac:dyDescent="0.2">
      <c r="A20058" t="s">
        <v>34239</v>
      </c>
      <c r="B20058" t="s">
        <v>8723</v>
      </c>
      <c r="C20058">
        <v>7.6189670000000001E-2</v>
      </c>
      <c r="D20058">
        <v>0.27716970000000002</v>
      </c>
      <c r="E20058">
        <v>1.1130925</v>
      </c>
      <c r="F20058">
        <v>-4.6970000000000001</v>
      </c>
    </row>
    <row r="20059" spans="1:6" x14ac:dyDescent="0.2">
      <c r="A20059" t="s">
        <v>95525</v>
      </c>
      <c r="B20059" t="s">
        <v>8723</v>
      </c>
      <c r="C20059">
        <v>-4.0567800000000003E-3</v>
      </c>
      <c r="D20059">
        <v>0.95290850000000005</v>
      </c>
      <c r="E20059">
        <v>-5.97023E-2</v>
      </c>
      <c r="F20059">
        <v>-5.0860000000000003</v>
      </c>
    </row>
    <row r="20060" spans="1:6" x14ac:dyDescent="0.2">
      <c r="A20060" t="s">
        <v>5939</v>
      </c>
      <c r="B20060" t="s">
        <v>5940</v>
      </c>
      <c r="C20060">
        <v>0.12130194</v>
      </c>
      <c r="D20060">
        <v>4.55512E-2</v>
      </c>
      <c r="E20060">
        <v>2.1142097</v>
      </c>
      <c r="F20060">
        <v>-3.798</v>
      </c>
    </row>
    <row r="20061" spans="1:6" x14ac:dyDescent="0.2">
      <c r="A20061" t="s">
        <v>77587</v>
      </c>
      <c r="B20061" t="s">
        <v>77588</v>
      </c>
      <c r="C20061">
        <v>-2.6379710000000001E-2</v>
      </c>
      <c r="D20061">
        <v>0.73212109999999997</v>
      </c>
      <c r="E20061">
        <v>-0.34649530000000001</v>
      </c>
      <c r="F20061">
        <v>-5.048</v>
      </c>
    </row>
    <row r="20062" spans="1:6" x14ac:dyDescent="0.2">
      <c r="A20062" t="s">
        <v>67343</v>
      </c>
      <c r="B20062" t="s">
        <v>67344</v>
      </c>
      <c r="C20062">
        <v>-6.3985180000000003E-2</v>
      </c>
      <c r="D20062">
        <v>0.61301000000000005</v>
      </c>
      <c r="E20062">
        <v>-0.51275999999999999</v>
      </c>
      <c r="F20062">
        <v>-5.0019999999999998</v>
      </c>
    </row>
    <row r="20063" spans="1:6" x14ac:dyDescent="0.2">
      <c r="A20063" t="s">
        <v>16583</v>
      </c>
      <c r="B20063" t="s">
        <v>16584</v>
      </c>
      <c r="C20063">
        <v>-0.20278161</v>
      </c>
      <c r="D20063">
        <v>0.12654170000000001</v>
      </c>
      <c r="E20063">
        <v>-1.5853611999999999</v>
      </c>
      <c r="F20063">
        <v>-4.3230000000000004</v>
      </c>
    </row>
    <row r="20064" spans="1:6" x14ac:dyDescent="0.2">
      <c r="A20064" t="s">
        <v>33099</v>
      </c>
      <c r="B20064" t="s">
        <v>16584</v>
      </c>
      <c r="C20064">
        <v>-0.11897940999999999</v>
      </c>
      <c r="D20064">
        <v>0.26727390000000001</v>
      </c>
      <c r="E20064">
        <v>-1.1369376</v>
      </c>
      <c r="F20064">
        <v>-4.68</v>
      </c>
    </row>
    <row r="20065" spans="1:6" x14ac:dyDescent="0.2">
      <c r="A20065" t="s">
        <v>44751</v>
      </c>
      <c r="B20065" t="s">
        <v>16584</v>
      </c>
      <c r="C20065">
        <v>-4.9991809999999998E-2</v>
      </c>
      <c r="D20065">
        <v>0.37376310000000001</v>
      </c>
      <c r="E20065">
        <v>-0.90709830000000002</v>
      </c>
      <c r="F20065">
        <v>-4.8250000000000002</v>
      </c>
    </row>
    <row r="20066" spans="1:6" x14ac:dyDescent="0.2">
      <c r="A20066" t="s">
        <v>64949</v>
      </c>
      <c r="B20066" t="s">
        <v>16584</v>
      </c>
      <c r="C20066">
        <v>-3.5114979999999997E-2</v>
      </c>
      <c r="D20066">
        <v>0.58562800000000004</v>
      </c>
      <c r="E20066">
        <v>-0.55295850000000002</v>
      </c>
      <c r="F20066">
        <v>-4.9880000000000004</v>
      </c>
    </row>
    <row r="20067" spans="1:6" x14ac:dyDescent="0.2">
      <c r="A20067" t="s">
        <v>98352</v>
      </c>
      <c r="B20067" t="s">
        <v>16584</v>
      </c>
      <c r="C20067">
        <v>-1.06639E-3</v>
      </c>
      <c r="D20067">
        <v>0.99080679999999999</v>
      </c>
      <c r="E20067">
        <v>-1.1648199999999999E-2</v>
      </c>
      <c r="F20067">
        <v>-5.0869999999999997</v>
      </c>
    </row>
    <row r="20068" spans="1:6" x14ac:dyDescent="0.2">
      <c r="A20068" t="s">
        <v>4312</v>
      </c>
      <c r="B20068" t="s">
        <v>4313</v>
      </c>
      <c r="C20068">
        <v>-0.12742781</v>
      </c>
      <c r="D20068">
        <v>3.3645300000000003E-2</v>
      </c>
      <c r="E20068">
        <v>-2.2593616000000001</v>
      </c>
      <c r="F20068">
        <v>-3.6379999999999999</v>
      </c>
    </row>
    <row r="20069" spans="1:6" x14ac:dyDescent="0.2">
      <c r="A20069" t="s">
        <v>3249</v>
      </c>
      <c r="B20069" t="s">
        <v>3250</v>
      </c>
      <c r="C20069">
        <v>-0.22390663</v>
      </c>
      <c r="D20069">
        <v>2.5404699999999999E-2</v>
      </c>
      <c r="E20069">
        <v>-2.3905071000000002</v>
      </c>
      <c r="F20069">
        <v>-3.49</v>
      </c>
    </row>
    <row r="20070" spans="1:6" x14ac:dyDescent="0.2">
      <c r="A20070" t="s">
        <v>70647</v>
      </c>
      <c r="B20070" t="s">
        <v>70648</v>
      </c>
      <c r="C20070">
        <v>4.5799310000000003E-2</v>
      </c>
      <c r="D20070">
        <v>0.65153050000000001</v>
      </c>
      <c r="E20070">
        <v>0.45760529999999999</v>
      </c>
      <c r="F20070">
        <v>-5.0190000000000001</v>
      </c>
    </row>
    <row r="20071" spans="1:6" x14ac:dyDescent="0.2">
      <c r="A20071" t="s">
        <v>98135</v>
      </c>
      <c r="B20071" t="s">
        <v>70648</v>
      </c>
      <c r="C20071">
        <v>1.6509700000000001E-3</v>
      </c>
      <c r="D20071">
        <v>0.98736100000000004</v>
      </c>
      <c r="E20071">
        <v>1.6014400000000002E-2</v>
      </c>
      <c r="F20071">
        <v>-5.0869999999999997</v>
      </c>
    </row>
    <row r="20072" spans="1:6" x14ac:dyDescent="0.2">
      <c r="A20072" t="s">
        <v>64095</v>
      </c>
      <c r="B20072" t="s">
        <v>64096</v>
      </c>
      <c r="C20072">
        <v>4.9802609999999997E-2</v>
      </c>
      <c r="D20072">
        <v>0.57626219999999995</v>
      </c>
      <c r="E20072">
        <v>0.5669187</v>
      </c>
      <c r="F20072">
        <v>-4.9829999999999997</v>
      </c>
    </row>
    <row r="20073" spans="1:6" x14ac:dyDescent="0.2">
      <c r="A20073" t="s">
        <v>73515</v>
      </c>
      <c r="B20073" t="s">
        <v>64096</v>
      </c>
      <c r="C20073">
        <v>-2.7528779999999999E-2</v>
      </c>
      <c r="D20073">
        <v>0.68596599999999996</v>
      </c>
      <c r="E20073">
        <v>-0.409495</v>
      </c>
      <c r="F20073">
        <v>-5.0330000000000004</v>
      </c>
    </row>
    <row r="20074" spans="1:6" x14ac:dyDescent="0.2">
      <c r="A20074" t="s">
        <v>20771</v>
      </c>
      <c r="B20074" t="s">
        <v>20772</v>
      </c>
      <c r="C20074">
        <v>-9.4558160000000002E-2</v>
      </c>
      <c r="D20074">
        <v>0.16291890000000001</v>
      </c>
      <c r="E20074">
        <v>-1.4415198</v>
      </c>
      <c r="F20074">
        <v>-4.4480000000000004</v>
      </c>
    </row>
    <row r="20075" spans="1:6" x14ac:dyDescent="0.2">
      <c r="A20075" t="s">
        <v>24081</v>
      </c>
      <c r="B20075" t="s">
        <v>20772</v>
      </c>
      <c r="C20075">
        <v>0.11286653000000001</v>
      </c>
      <c r="D20075">
        <v>0.1915345</v>
      </c>
      <c r="E20075">
        <v>1.3456511</v>
      </c>
      <c r="F20075">
        <v>-4.5259999999999998</v>
      </c>
    </row>
    <row r="20076" spans="1:6" x14ac:dyDescent="0.2">
      <c r="A20076" t="s">
        <v>9666</v>
      </c>
      <c r="B20076" t="s">
        <v>9667</v>
      </c>
      <c r="C20076">
        <v>0.12100911</v>
      </c>
      <c r="D20076">
        <v>7.2595999999999994E-2</v>
      </c>
      <c r="E20076">
        <v>1.8816984999999999</v>
      </c>
      <c r="F20076">
        <v>-4.04</v>
      </c>
    </row>
    <row r="20077" spans="1:6" x14ac:dyDescent="0.2">
      <c r="A20077" t="s">
        <v>92576</v>
      </c>
      <c r="B20077" t="s">
        <v>9667</v>
      </c>
      <c r="C20077">
        <v>-1.01771E-2</v>
      </c>
      <c r="D20077">
        <v>0.91578009999999999</v>
      </c>
      <c r="E20077">
        <v>-0.1069196</v>
      </c>
      <c r="F20077">
        <v>-5.0830000000000002</v>
      </c>
    </row>
    <row r="20078" spans="1:6" x14ac:dyDescent="0.2">
      <c r="A20078" t="s">
        <v>36089</v>
      </c>
      <c r="B20078" t="s">
        <v>36090</v>
      </c>
      <c r="C20078">
        <v>8.1658209999999995E-2</v>
      </c>
      <c r="D20078">
        <v>0.29413489999999998</v>
      </c>
      <c r="E20078">
        <v>1.0736106999999999</v>
      </c>
      <c r="F20078">
        <v>-4.7229999999999999</v>
      </c>
    </row>
    <row r="20079" spans="1:6" x14ac:dyDescent="0.2">
      <c r="A20079" t="s">
        <v>38059</v>
      </c>
      <c r="B20079" t="s">
        <v>36090</v>
      </c>
      <c r="C20079">
        <v>-0.10464606</v>
      </c>
      <c r="D20079">
        <v>0.31186809999999998</v>
      </c>
      <c r="E20079">
        <v>-1.0340455</v>
      </c>
      <c r="F20079">
        <v>-4.7489999999999997</v>
      </c>
    </row>
    <row r="20080" spans="1:6" x14ac:dyDescent="0.2">
      <c r="A20080" t="s">
        <v>51851</v>
      </c>
      <c r="B20080" t="s">
        <v>36090</v>
      </c>
      <c r="C20080">
        <v>4.8927489999999997E-2</v>
      </c>
      <c r="D20080">
        <v>0.44597219999999999</v>
      </c>
      <c r="E20080">
        <v>0.77545649999999999</v>
      </c>
      <c r="F20080">
        <v>-4.8940000000000001</v>
      </c>
    </row>
    <row r="20081" spans="1:6" x14ac:dyDescent="0.2">
      <c r="A20081" t="s">
        <v>88914</v>
      </c>
      <c r="B20081" t="s">
        <v>36090</v>
      </c>
      <c r="C20081">
        <v>2.0878239999999999E-2</v>
      </c>
      <c r="D20081">
        <v>0.86935010000000001</v>
      </c>
      <c r="E20081">
        <v>0.16633139999999999</v>
      </c>
      <c r="F20081">
        <v>-5.0780000000000003</v>
      </c>
    </row>
    <row r="20082" spans="1:6" x14ac:dyDescent="0.2">
      <c r="A20082" t="s">
        <v>7739</v>
      </c>
      <c r="B20082" t="s">
        <v>7740</v>
      </c>
      <c r="C20082">
        <v>-0.15744142999999999</v>
      </c>
      <c r="D20082">
        <v>5.8649E-2</v>
      </c>
      <c r="E20082">
        <v>-1.9896666999999999</v>
      </c>
      <c r="F20082">
        <v>-3.93</v>
      </c>
    </row>
    <row r="20083" spans="1:6" x14ac:dyDescent="0.2">
      <c r="A20083" t="s">
        <v>34388</v>
      </c>
      <c r="B20083" t="s">
        <v>7740</v>
      </c>
      <c r="C20083">
        <v>9.7854099999999999E-2</v>
      </c>
      <c r="D20083">
        <v>0.27846520000000002</v>
      </c>
      <c r="E20083">
        <v>1.110017</v>
      </c>
      <c r="F20083">
        <v>-4.6989999999999998</v>
      </c>
    </row>
    <row r="20084" spans="1:6" x14ac:dyDescent="0.2">
      <c r="A20084" t="s">
        <v>35142</v>
      </c>
      <c r="B20084" t="s">
        <v>7740</v>
      </c>
      <c r="C20084">
        <v>-9.8700629999999998E-2</v>
      </c>
      <c r="D20084">
        <v>0.28533350000000002</v>
      </c>
      <c r="E20084">
        <v>-1.0938824</v>
      </c>
      <c r="F20084">
        <v>-4.71</v>
      </c>
    </row>
    <row r="20085" spans="1:6" x14ac:dyDescent="0.2">
      <c r="A20085" t="s">
        <v>58998</v>
      </c>
      <c r="B20085" t="s">
        <v>7740</v>
      </c>
      <c r="C20085">
        <v>-4.4561860000000002E-2</v>
      </c>
      <c r="D20085">
        <v>0.52095279999999999</v>
      </c>
      <c r="E20085">
        <v>-0.65186239999999995</v>
      </c>
      <c r="F20085">
        <v>-4.95</v>
      </c>
    </row>
    <row r="20086" spans="1:6" x14ac:dyDescent="0.2">
      <c r="A20086" t="s">
        <v>76245</v>
      </c>
      <c r="B20086" t="s">
        <v>7740</v>
      </c>
      <c r="C20086">
        <v>-2.267783E-2</v>
      </c>
      <c r="D20086">
        <v>0.71724060000000001</v>
      </c>
      <c r="E20086">
        <v>-0.36663879999999999</v>
      </c>
      <c r="F20086">
        <v>-5.0430000000000001</v>
      </c>
    </row>
    <row r="20087" spans="1:6" x14ac:dyDescent="0.2">
      <c r="A20087" t="s">
        <v>93370</v>
      </c>
      <c r="B20087" t="s">
        <v>7740</v>
      </c>
      <c r="C20087">
        <v>8.4028100000000001E-3</v>
      </c>
      <c r="D20087">
        <v>0.92582569999999997</v>
      </c>
      <c r="E20087">
        <v>9.4124399999999997E-2</v>
      </c>
      <c r="F20087">
        <v>-5.0839999999999996</v>
      </c>
    </row>
    <row r="20088" spans="1:6" x14ac:dyDescent="0.2">
      <c r="A20088" t="s">
        <v>66306</v>
      </c>
      <c r="B20088" t="s">
        <v>66307</v>
      </c>
      <c r="C20088">
        <v>-3.848621E-2</v>
      </c>
      <c r="D20088">
        <v>0.60159209999999996</v>
      </c>
      <c r="E20088">
        <v>-0.52941470000000002</v>
      </c>
      <c r="F20088">
        <v>-4.9960000000000004</v>
      </c>
    </row>
    <row r="20089" spans="1:6" x14ac:dyDescent="0.2">
      <c r="A20089" t="s">
        <v>21303</v>
      </c>
      <c r="B20089" t="s">
        <v>21304</v>
      </c>
      <c r="C20089">
        <v>9.9380239999999995E-2</v>
      </c>
      <c r="D20089">
        <v>0.1677129</v>
      </c>
      <c r="E20089">
        <v>1.4245695</v>
      </c>
      <c r="F20089">
        <v>-4.4619999999999997</v>
      </c>
    </row>
    <row r="20090" spans="1:6" x14ac:dyDescent="0.2">
      <c r="A20090" t="s">
        <v>96669</v>
      </c>
      <c r="B20090" t="s">
        <v>21304</v>
      </c>
      <c r="C20090">
        <v>-2.8408000000000001E-3</v>
      </c>
      <c r="D20090">
        <v>0.96855239999999998</v>
      </c>
      <c r="E20090">
        <v>-3.9855399999999999E-2</v>
      </c>
      <c r="F20090">
        <v>-5.0869999999999997</v>
      </c>
    </row>
    <row r="20091" spans="1:6" x14ac:dyDescent="0.2">
      <c r="A20091" t="s">
        <v>9328</v>
      </c>
      <c r="B20091" t="s">
        <v>9329</v>
      </c>
      <c r="C20091">
        <v>-0.13441937000000001</v>
      </c>
      <c r="D20091">
        <v>7.0074399999999995E-2</v>
      </c>
      <c r="E20091">
        <v>-1.8997854000000001</v>
      </c>
      <c r="F20091">
        <v>-4.0220000000000002</v>
      </c>
    </row>
    <row r="20092" spans="1:6" x14ac:dyDescent="0.2">
      <c r="A20092" t="s">
        <v>40416</v>
      </c>
      <c r="B20092" t="s">
        <v>40417</v>
      </c>
      <c r="C20092">
        <v>8.0330269999999995E-2</v>
      </c>
      <c r="D20092">
        <v>0.33342379999999999</v>
      </c>
      <c r="E20092">
        <v>0.98802440000000002</v>
      </c>
      <c r="F20092">
        <v>-4.7770000000000001</v>
      </c>
    </row>
    <row r="20093" spans="1:6" x14ac:dyDescent="0.2">
      <c r="A20093" t="s">
        <v>91486</v>
      </c>
      <c r="B20093" t="s">
        <v>40417</v>
      </c>
      <c r="C20093">
        <v>-1.093973E-2</v>
      </c>
      <c r="D20093">
        <v>0.90183809999999998</v>
      </c>
      <c r="E20093">
        <v>-0.1247085</v>
      </c>
      <c r="F20093">
        <v>-5.0819999999999999</v>
      </c>
    </row>
    <row r="20094" spans="1:6" x14ac:dyDescent="0.2">
      <c r="A20094" t="s">
        <v>3444</v>
      </c>
      <c r="B20094" t="s">
        <v>3445</v>
      </c>
      <c r="C20094">
        <v>-0.36768838999999998</v>
      </c>
      <c r="D20094">
        <v>2.6824500000000001E-2</v>
      </c>
      <c r="E20094">
        <v>-2.3653564999999999</v>
      </c>
      <c r="F20094">
        <v>-3.5190000000000001</v>
      </c>
    </row>
    <row r="20095" spans="1:6" x14ac:dyDescent="0.2">
      <c r="A20095" t="s">
        <v>29458</v>
      </c>
      <c r="B20095" t="s">
        <v>3445</v>
      </c>
      <c r="C20095">
        <v>-0.13451036999999999</v>
      </c>
      <c r="D20095">
        <v>0.23652309999999999</v>
      </c>
      <c r="E20095">
        <v>-1.2154598000000001</v>
      </c>
      <c r="F20095">
        <v>-4.625</v>
      </c>
    </row>
    <row r="20096" spans="1:6" x14ac:dyDescent="0.2">
      <c r="A20096" t="s">
        <v>36736</v>
      </c>
      <c r="B20096" t="s">
        <v>3445</v>
      </c>
      <c r="C20096">
        <v>-0.16106714999999999</v>
      </c>
      <c r="D20096">
        <v>0.29995480000000002</v>
      </c>
      <c r="E20096">
        <v>-1.0604437</v>
      </c>
      <c r="F20096">
        <v>-4.7320000000000002</v>
      </c>
    </row>
    <row r="20097" spans="1:6" x14ac:dyDescent="0.2">
      <c r="A20097" t="s">
        <v>38853</v>
      </c>
      <c r="B20097" t="s">
        <v>3445</v>
      </c>
      <c r="C20097">
        <v>-9.2530780000000007E-2</v>
      </c>
      <c r="D20097">
        <v>0.31870399999999999</v>
      </c>
      <c r="E20097">
        <v>-1.0192175000000001</v>
      </c>
      <c r="F20097">
        <v>-4.758</v>
      </c>
    </row>
    <row r="20098" spans="1:6" x14ac:dyDescent="0.2">
      <c r="A20098" t="s">
        <v>84464</v>
      </c>
      <c r="B20098" t="s">
        <v>84465</v>
      </c>
      <c r="C20098">
        <v>1.6266510000000001E-2</v>
      </c>
      <c r="D20098">
        <v>0.81416080000000002</v>
      </c>
      <c r="E20098">
        <v>0.23777590000000001</v>
      </c>
      <c r="F20098">
        <v>-5.069</v>
      </c>
    </row>
    <row r="20099" spans="1:6" x14ac:dyDescent="0.2">
      <c r="A20099" t="s">
        <v>81248</v>
      </c>
      <c r="B20099" t="s">
        <v>81249</v>
      </c>
      <c r="C20099">
        <v>2.245217E-2</v>
      </c>
      <c r="D20099">
        <v>0.77555459999999998</v>
      </c>
      <c r="E20099">
        <v>0.28849219999999998</v>
      </c>
      <c r="F20099">
        <v>-5.0599999999999996</v>
      </c>
    </row>
    <row r="20100" spans="1:6" x14ac:dyDescent="0.2">
      <c r="A20100" t="s">
        <v>22959</v>
      </c>
      <c r="B20100" t="s">
        <v>22960</v>
      </c>
      <c r="C20100">
        <v>0.13039727000000001</v>
      </c>
      <c r="D20100">
        <v>0.18181449999999999</v>
      </c>
      <c r="E20100">
        <v>1.3768574</v>
      </c>
      <c r="F20100">
        <v>-4.5010000000000003</v>
      </c>
    </row>
    <row r="20101" spans="1:6" x14ac:dyDescent="0.2">
      <c r="A20101" t="s">
        <v>77360</v>
      </c>
      <c r="B20101" t="s">
        <v>22960</v>
      </c>
      <c r="C20101">
        <v>-2.475403E-2</v>
      </c>
      <c r="D20101">
        <v>0.7295528</v>
      </c>
      <c r="E20101">
        <v>-0.34996139999999998</v>
      </c>
      <c r="F20101">
        <v>-5.0469999999999997</v>
      </c>
    </row>
    <row r="20102" spans="1:6" x14ac:dyDescent="0.2">
      <c r="A20102" t="s">
        <v>78573</v>
      </c>
      <c r="B20102" t="s">
        <v>78574</v>
      </c>
      <c r="C20102">
        <v>4.2877720000000001E-2</v>
      </c>
      <c r="D20102">
        <v>0.74472210000000005</v>
      </c>
      <c r="E20102">
        <v>0.32955129999999999</v>
      </c>
      <c r="F20102">
        <v>-5.0519999999999996</v>
      </c>
    </row>
    <row r="20103" spans="1:6" x14ac:dyDescent="0.2">
      <c r="A20103" t="s">
        <v>7659</v>
      </c>
      <c r="B20103" t="s">
        <v>7660</v>
      </c>
      <c r="C20103">
        <v>0.14050097</v>
      </c>
      <c r="D20103">
        <v>5.7987999999999998E-2</v>
      </c>
      <c r="E20103">
        <v>1.9953270000000001</v>
      </c>
      <c r="F20103">
        <v>-3.9239999999999999</v>
      </c>
    </row>
    <row r="20104" spans="1:6" x14ac:dyDescent="0.2">
      <c r="A20104" t="s">
        <v>9676</v>
      </c>
      <c r="B20104" t="s">
        <v>7660</v>
      </c>
      <c r="C20104">
        <v>-0.11500477000000001</v>
      </c>
      <c r="D20104">
        <v>7.2709099999999999E-2</v>
      </c>
      <c r="E20104">
        <v>-1.8809001000000001</v>
      </c>
      <c r="F20104">
        <v>-4.0410000000000004</v>
      </c>
    </row>
    <row r="20105" spans="1:6" x14ac:dyDescent="0.2">
      <c r="A20105" t="s">
        <v>17999</v>
      </c>
      <c r="B20105" t="s">
        <v>18000</v>
      </c>
      <c r="C20105">
        <v>-9.7173319999999994E-2</v>
      </c>
      <c r="D20105">
        <v>0.13836039999999999</v>
      </c>
      <c r="E20105">
        <v>-1.5352825999999999</v>
      </c>
      <c r="F20105">
        <v>-4.367</v>
      </c>
    </row>
    <row r="20106" spans="1:6" x14ac:dyDescent="0.2">
      <c r="A20106" t="s">
        <v>79856</v>
      </c>
      <c r="B20106" t="s">
        <v>18000</v>
      </c>
      <c r="C20106">
        <v>-2.8133060000000001E-2</v>
      </c>
      <c r="D20106">
        <v>0.7601774</v>
      </c>
      <c r="E20106">
        <v>-0.30890210000000001</v>
      </c>
      <c r="F20106">
        <v>-5.056</v>
      </c>
    </row>
    <row r="20107" spans="1:6" x14ac:dyDescent="0.2">
      <c r="A20107" t="s">
        <v>31843</v>
      </c>
      <c r="B20107" t="s">
        <v>31844</v>
      </c>
      <c r="C20107">
        <v>9.4044959999999997E-2</v>
      </c>
      <c r="D20107">
        <v>0.25702750000000002</v>
      </c>
      <c r="E20107">
        <v>1.1623197999999999</v>
      </c>
      <c r="F20107">
        <v>-4.6630000000000003</v>
      </c>
    </row>
    <row r="20108" spans="1:6" x14ac:dyDescent="0.2">
      <c r="A20108" t="s">
        <v>48037</v>
      </c>
      <c r="B20108" t="s">
        <v>31844</v>
      </c>
      <c r="C20108">
        <v>-5.8725779999999998E-2</v>
      </c>
      <c r="D20108">
        <v>0.40617490000000001</v>
      </c>
      <c r="E20108">
        <v>-0.84617529999999996</v>
      </c>
      <c r="F20108">
        <v>-4.8579999999999997</v>
      </c>
    </row>
    <row r="20109" spans="1:6" x14ac:dyDescent="0.2">
      <c r="A20109" t="s">
        <v>11581</v>
      </c>
      <c r="B20109" t="s">
        <v>11582</v>
      </c>
      <c r="C20109">
        <v>-0.13125052000000001</v>
      </c>
      <c r="D20109">
        <v>8.69949E-2</v>
      </c>
      <c r="E20109">
        <v>-1.7878068</v>
      </c>
      <c r="F20109">
        <v>-4.133</v>
      </c>
    </row>
    <row r="20110" spans="1:6" x14ac:dyDescent="0.2">
      <c r="A20110" t="s">
        <v>47030</v>
      </c>
      <c r="B20110" t="s">
        <v>11582</v>
      </c>
      <c r="C20110">
        <v>5.539293E-2</v>
      </c>
      <c r="D20110">
        <v>0.39624419999999999</v>
      </c>
      <c r="E20110">
        <v>0.86449659999999995</v>
      </c>
      <c r="F20110">
        <v>-4.8479999999999999</v>
      </c>
    </row>
    <row r="20111" spans="1:6" x14ac:dyDescent="0.2">
      <c r="A20111" t="s">
        <v>94761</v>
      </c>
      <c r="B20111" t="s">
        <v>11582</v>
      </c>
      <c r="C20111">
        <v>5.6514099999999999E-3</v>
      </c>
      <c r="D20111">
        <v>0.94394210000000001</v>
      </c>
      <c r="E20111">
        <v>7.1088299999999993E-2</v>
      </c>
      <c r="F20111">
        <v>-5.085</v>
      </c>
    </row>
    <row r="20112" spans="1:6" x14ac:dyDescent="0.2">
      <c r="A20112" t="s">
        <v>21164</v>
      </c>
      <c r="B20112" t="s">
        <v>21165</v>
      </c>
      <c r="C20112">
        <v>9.9923360000000003E-2</v>
      </c>
      <c r="D20112">
        <v>0.1662785</v>
      </c>
      <c r="E20112">
        <v>1.4295998999999999</v>
      </c>
      <c r="F20112">
        <v>-4.4580000000000002</v>
      </c>
    </row>
    <row r="20113" spans="1:6" x14ac:dyDescent="0.2">
      <c r="A20113" t="s">
        <v>89145</v>
      </c>
      <c r="B20113" t="s">
        <v>21165</v>
      </c>
      <c r="C20113">
        <v>1.084675E-2</v>
      </c>
      <c r="D20113">
        <v>0.87242799999999998</v>
      </c>
      <c r="E20113">
        <v>0.1623763</v>
      </c>
      <c r="F20113">
        <v>-5.0780000000000003</v>
      </c>
    </row>
    <row r="20114" spans="1:6" x14ac:dyDescent="0.2">
      <c r="A20114" t="s">
        <v>58198</v>
      </c>
      <c r="B20114" t="s">
        <v>58199</v>
      </c>
      <c r="C20114">
        <v>5.0048059999999998E-2</v>
      </c>
      <c r="D20114">
        <v>0.51305520000000004</v>
      </c>
      <c r="E20114">
        <v>0.66437950000000001</v>
      </c>
      <c r="F20114">
        <v>-4.9450000000000003</v>
      </c>
    </row>
    <row r="20115" spans="1:6" x14ac:dyDescent="0.2">
      <c r="A20115" t="s">
        <v>75823</v>
      </c>
      <c r="B20115" t="s">
        <v>75824</v>
      </c>
      <c r="C20115">
        <v>2.2615639999999999E-2</v>
      </c>
      <c r="D20115">
        <v>0.71261490000000005</v>
      </c>
      <c r="E20115">
        <v>0.37293169999999998</v>
      </c>
      <c r="F20115">
        <v>-5.0419999999999998</v>
      </c>
    </row>
    <row r="20116" spans="1:6" x14ac:dyDescent="0.2">
      <c r="A20116" t="s">
        <v>39210</v>
      </c>
      <c r="B20116" t="s">
        <v>39211</v>
      </c>
      <c r="C20116">
        <v>7.1689859999999994E-2</v>
      </c>
      <c r="D20116">
        <v>0.32219969999999998</v>
      </c>
      <c r="E20116">
        <v>1.0117204</v>
      </c>
      <c r="F20116">
        <v>-4.7629999999999999</v>
      </c>
    </row>
    <row r="20117" spans="1:6" x14ac:dyDescent="0.2">
      <c r="A20117" t="s">
        <v>4200</v>
      </c>
      <c r="B20117" t="s">
        <v>4201</v>
      </c>
      <c r="C20117">
        <v>-0.46085292</v>
      </c>
      <c r="D20117">
        <v>3.2922E-2</v>
      </c>
      <c r="E20117">
        <v>-2.2696187999999999</v>
      </c>
      <c r="F20117">
        <v>-3.6269999999999998</v>
      </c>
    </row>
    <row r="20118" spans="1:6" x14ac:dyDescent="0.2">
      <c r="A20118" t="s">
        <v>11365</v>
      </c>
      <c r="B20118" t="s">
        <v>4201</v>
      </c>
      <c r="C20118">
        <v>-0.16130671999999999</v>
      </c>
      <c r="D20118">
        <v>8.5657999999999998E-2</v>
      </c>
      <c r="E20118">
        <v>-1.7959333</v>
      </c>
      <c r="F20118">
        <v>-4.125</v>
      </c>
    </row>
    <row r="20119" spans="1:6" x14ac:dyDescent="0.2">
      <c r="A20119" t="s">
        <v>41995</v>
      </c>
      <c r="B20119" t="s">
        <v>4201</v>
      </c>
      <c r="C20119">
        <v>-8.3194009999999999E-2</v>
      </c>
      <c r="D20119">
        <v>0.34652110000000003</v>
      </c>
      <c r="E20119">
        <v>-0.96105719999999994</v>
      </c>
      <c r="F20119">
        <v>-4.7930000000000001</v>
      </c>
    </row>
    <row r="20120" spans="1:6" x14ac:dyDescent="0.2">
      <c r="A20120" t="s">
        <v>66888</v>
      </c>
      <c r="B20120" t="s">
        <v>4201</v>
      </c>
      <c r="C20120">
        <v>-4.7344879999999999E-2</v>
      </c>
      <c r="D20120">
        <v>0.60838270000000005</v>
      </c>
      <c r="E20120">
        <v>-0.5194917</v>
      </c>
      <c r="F20120">
        <v>-5</v>
      </c>
    </row>
    <row r="20121" spans="1:6" x14ac:dyDescent="0.2">
      <c r="A20121" t="s">
        <v>41159</v>
      </c>
      <c r="B20121" t="s">
        <v>41160</v>
      </c>
      <c r="C20121">
        <v>-9.1824050000000004E-2</v>
      </c>
      <c r="D20121">
        <v>0.33964169999999999</v>
      </c>
      <c r="E20121">
        <v>-0.97513320000000003</v>
      </c>
      <c r="F20121">
        <v>-4.7850000000000001</v>
      </c>
    </row>
    <row r="20122" spans="1:6" x14ac:dyDescent="0.2">
      <c r="A20122" t="s">
        <v>42261</v>
      </c>
      <c r="B20122" t="s">
        <v>41160</v>
      </c>
      <c r="C20122">
        <v>8.2128649999999997E-2</v>
      </c>
      <c r="D20122">
        <v>0.34876279999999998</v>
      </c>
      <c r="E20122">
        <v>0.95651160000000002</v>
      </c>
      <c r="F20122">
        <v>-4.7960000000000003</v>
      </c>
    </row>
    <row r="20123" spans="1:6" x14ac:dyDescent="0.2">
      <c r="A20123" t="s">
        <v>58352</v>
      </c>
      <c r="B20123" t="s">
        <v>41160</v>
      </c>
      <c r="C20123">
        <v>9.9628700000000001E-2</v>
      </c>
      <c r="D20123">
        <v>0.51433980000000001</v>
      </c>
      <c r="E20123">
        <v>0.66233640000000005</v>
      </c>
      <c r="F20123">
        <v>-4.9459999999999997</v>
      </c>
    </row>
    <row r="20124" spans="1:6" x14ac:dyDescent="0.2">
      <c r="A20124" t="s">
        <v>62773</v>
      </c>
      <c r="B20124" t="s">
        <v>41160</v>
      </c>
      <c r="C20124">
        <v>-7.9043219999999997E-2</v>
      </c>
      <c r="D20124">
        <v>0.56159709999999996</v>
      </c>
      <c r="E20124">
        <v>-0.58900980000000003</v>
      </c>
      <c r="F20124">
        <v>-4.9749999999999996</v>
      </c>
    </row>
    <row r="20125" spans="1:6" x14ac:dyDescent="0.2">
      <c r="A20125" t="s">
        <v>61556</v>
      </c>
      <c r="B20125" t="s">
        <v>61557</v>
      </c>
      <c r="C20125">
        <v>3.403979E-2</v>
      </c>
      <c r="D20125">
        <v>0.54838609999999999</v>
      </c>
      <c r="E20125">
        <v>0.60916630000000005</v>
      </c>
      <c r="F20125">
        <v>-4.9669999999999996</v>
      </c>
    </row>
    <row r="20126" spans="1:6" x14ac:dyDescent="0.2">
      <c r="A20126" t="s">
        <v>73931</v>
      </c>
      <c r="B20126" t="s">
        <v>61557</v>
      </c>
      <c r="C20126">
        <v>4.2490939999999998E-2</v>
      </c>
      <c r="D20126">
        <v>0.69111769999999995</v>
      </c>
      <c r="E20126">
        <v>0.40238370000000001</v>
      </c>
      <c r="F20126">
        <v>-5.0339999999999998</v>
      </c>
    </row>
    <row r="20127" spans="1:6" x14ac:dyDescent="0.2">
      <c r="A20127" t="s">
        <v>91953</v>
      </c>
      <c r="B20127" t="s">
        <v>91954</v>
      </c>
      <c r="C20127">
        <v>7.6301399999999997E-3</v>
      </c>
      <c r="D20127">
        <v>0.90806019999999998</v>
      </c>
      <c r="E20127">
        <v>0.1167649</v>
      </c>
      <c r="F20127">
        <v>-5.0830000000000002</v>
      </c>
    </row>
    <row r="20128" spans="1:6" x14ac:dyDescent="0.2">
      <c r="A20128" t="s">
        <v>46471</v>
      </c>
      <c r="B20128" t="s">
        <v>46472</v>
      </c>
      <c r="C20128">
        <v>-8.3308510000000002E-2</v>
      </c>
      <c r="D20128">
        <v>0.39069480000000001</v>
      </c>
      <c r="E20128">
        <v>-0.87486339999999996</v>
      </c>
      <c r="F20128">
        <v>-4.843</v>
      </c>
    </row>
    <row r="20129" spans="1:6" x14ac:dyDescent="0.2">
      <c r="A20129" t="s">
        <v>68584</v>
      </c>
      <c r="B20129" t="s">
        <v>46472</v>
      </c>
      <c r="C20129">
        <v>-3.1006840000000001E-2</v>
      </c>
      <c r="D20129">
        <v>0.62759600000000004</v>
      </c>
      <c r="E20129">
        <v>-0.49169489999999999</v>
      </c>
      <c r="F20129">
        <v>-5.0090000000000003</v>
      </c>
    </row>
    <row r="20130" spans="1:6" x14ac:dyDescent="0.2">
      <c r="A20130" t="s">
        <v>69308</v>
      </c>
      <c r="B20130" t="s">
        <v>46472</v>
      </c>
      <c r="C20130">
        <v>-6.3700889999999996E-2</v>
      </c>
      <c r="D20130">
        <v>0.63545390000000002</v>
      </c>
      <c r="E20130">
        <v>-0.48043979999999997</v>
      </c>
      <c r="F20130">
        <v>-5.0119999999999996</v>
      </c>
    </row>
    <row r="20131" spans="1:6" x14ac:dyDescent="0.2">
      <c r="A20131" t="s">
        <v>27417</v>
      </c>
      <c r="B20131" t="s">
        <v>27418</v>
      </c>
      <c r="C20131">
        <v>-0.10427495000000001</v>
      </c>
      <c r="D20131">
        <v>0.21978919999999999</v>
      </c>
      <c r="E20131">
        <v>-1.2614638</v>
      </c>
      <c r="F20131">
        <v>-4.5910000000000002</v>
      </c>
    </row>
    <row r="20132" spans="1:6" x14ac:dyDescent="0.2">
      <c r="A20132" t="s">
        <v>66543</v>
      </c>
      <c r="B20132" t="s">
        <v>27418</v>
      </c>
      <c r="C20132">
        <v>3.2042349999999997E-2</v>
      </c>
      <c r="D20132">
        <v>0.60441780000000001</v>
      </c>
      <c r="E20132">
        <v>0.5252791</v>
      </c>
      <c r="F20132">
        <v>-4.9980000000000002</v>
      </c>
    </row>
    <row r="20133" spans="1:6" x14ac:dyDescent="0.2">
      <c r="A20133" t="s">
        <v>67487</v>
      </c>
      <c r="B20133" t="s">
        <v>27418</v>
      </c>
      <c r="C20133">
        <v>-4.0576750000000002E-2</v>
      </c>
      <c r="D20133">
        <v>0.61442059999999998</v>
      </c>
      <c r="E20133">
        <v>-0.51071270000000002</v>
      </c>
      <c r="F20133">
        <v>-5.0019999999999998</v>
      </c>
    </row>
    <row r="20134" spans="1:6" x14ac:dyDescent="0.2">
      <c r="A20134" t="s">
        <v>70342</v>
      </c>
      <c r="B20134" t="s">
        <v>27418</v>
      </c>
      <c r="C20134">
        <v>-2.97503E-2</v>
      </c>
      <c r="D20134">
        <v>0.64780199999999999</v>
      </c>
      <c r="E20134">
        <v>-0.46287869999999998</v>
      </c>
      <c r="F20134">
        <v>-5.0170000000000003</v>
      </c>
    </row>
    <row r="20135" spans="1:6" x14ac:dyDescent="0.2">
      <c r="A20135" t="s">
        <v>82689</v>
      </c>
      <c r="B20135" t="s">
        <v>27418</v>
      </c>
      <c r="C20135">
        <v>-1.7417499999999999E-2</v>
      </c>
      <c r="D20135">
        <v>0.79242259999999998</v>
      </c>
      <c r="E20135">
        <v>-0.26624599999999998</v>
      </c>
      <c r="F20135">
        <v>-5.0640000000000001</v>
      </c>
    </row>
    <row r="20136" spans="1:6" x14ac:dyDescent="0.2">
      <c r="A20136" t="s">
        <v>44418</v>
      </c>
      <c r="B20136" t="s">
        <v>44419</v>
      </c>
      <c r="C20136">
        <v>-0.10152166999999999</v>
      </c>
      <c r="D20136">
        <v>0.37065100000000001</v>
      </c>
      <c r="E20136">
        <v>-0.91312680000000002</v>
      </c>
      <c r="F20136">
        <v>-4.8209999999999997</v>
      </c>
    </row>
    <row r="20137" spans="1:6" x14ac:dyDescent="0.2">
      <c r="A20137" t="s">
        <v>91750</v>
      </c>
      <c r="B20137" t="s">
        <v>44419</v>
      </c>
      <c r="C20137">
        <v>-1.26772E-2</v>
      </c>
      <c r="D20137">
        <v>0.90526050000000002</v>
      </c>
      <c r="E20137">
        <v>-0.12033820000000001</v>
      </c>
      <c r="F20137">
        <v>-5.0819999999999999</v>
      </c>
    </row>
    <row r="20138" spans="1:6" x14ac:dyDescent="0.2">
      <c r="A20138" t="s">
        <v>38021</v>
      </c>
      <c r="B20138" t="s">
        <v>38022</v>
      </c>
      <c r="C20138">
        <v>7.3244550000000005E-2</v>
      </c>
      <c r="D20138">
        <v>0.31138080000000001</v>
      </c>
      <c r="E20138">
        <v>1.0351111</v>
      </c>
      <c r="F20138">
        <v>-4.7480000000000002</v>
      </c>
    </row>
    <row r="20139" spans="1:6" x14ac:dyDescent="0.2">
      <c r="A20139" t="s">
        <v>46013</v>
      </c>
      <c r="B20139" t="s">
        <v>38022</v>
      </c>
      <c r="C20139">
        <v>6.2191829999999997E-2</v>
      </c>
      <c r="D20139">
        <v>0.38619550000000002</v>
      </c>
      <c r="E20139">
        <v>0.88333870000000003</v>
      </c>
      <c r="F20139">
        <v>-4.8380000000000001</v>
      </c>
    </row>
    <row r="20140" spans="1:6" x14ac:dyDescent="0.2">
      <c r="A20140" t="s">
        <v>61612</v>
      </c>
      <c r="B20140" t="s">
        <v>38022</v>
      </c>
      <c r="C20140">
        <v>-5.916594E-2</v>
      </c>
      <c r="D20140">
        <v>0.54923860000000002</v>
      </c>
      <c r="E20140">
        <v>-0.60785800000000001</v>
      </c>
      <c r="F20140">
        <v>-4.968</v>
      </c>
    </row>
    <row r="20141" spans="1:6" x14ac:dyDescent="0.2">
      <c r="A20141" t="s">
        <v>91807</v>
      </c>
      <c r="B20141" t="s">
        <v>38022</v>
      </c>
      <c r="C20141">
        <v>-7.2009300000000004E-3</v>
      </c>
      <c r="D20141">
        <v>0.90586420000000001</v>
      </c>
      <c r="E20141">
        <v>-0.1195676</v>
      </c>
      <c r="F20141">
        <v>-5.0819999999999999</v>
      </c>
    </row>
    <row r="20142" spans="1:6" x14ac:dyDescent="0.2">
      <c r="A20142" t="s">
        <v>48370</v>
      </c>
      <c r="B20142" t="s">
        <v>48371</v>
      </c>
      <c r="C20142">
        <v>-6.4742069999999999E-2</v>
      </c>
      <c r="D20142">
        <v>0.4097594</v>
      </c>
      <c r="E20142">
        <v>-0.83963259999999995</v>
      </c>
      <c r="F20142">
        <v>-4.8609999999999998</v>
      </c>
    </row>
    <row r="20143" spans="1:6" x14ac:dyDescent="0.2">
      <c r="A20143" t="s">
        <v>58417</v>
      </c>
      <c r="B20143" t="s">
        <v>48371</v>
      </c>
      <c r="C20143">
        <v>4.3402900000000001E-2</v>
      </c>
      <c r="D20143">
        <v>0.51503310000000002</v>
      </c>
      <c r="E20143">
        <v>0.66123480000000001</v>
      </c>
      <c r="F20143">
        <v>-4.9459999999999997</v>
      </c>
    </row>
    <row r="20144" spans="1:6" x14ac:dyDescent="0.2">
      <c r="A20144" t="s">
        <v>81186</v>
      </c>
      <c r="B20144" t="s">
        <v>48371</v>
      </c>
      <c r="C20144">
        <v>-2.0624300000000002E-2</v>
      </c>
      <c r="D20144">
        <v>0.77457330000000002</v>
      </c>
      <c r="E20144">
        <v>-0.28979080000000002</v>
      </c>
      <c r="F20144">
        <v>-5.0599999999999996</v>
      </c>
    </row>
    <row r="20145" spans="1:6" x14ac:dyDescent="0.2">
      <c r="A20145" t="s">
        <v>55884</v>
      </c>
      <c r="B20145" t="s">
        <v>55885</v>
      </c>
      <c r="C20145">
        <v>5.8134909999999998E-2</v>
      </c>
      <c r="D20145">
        <v>0.48922209999999999</v>
      </c>
      <c r="E20145">
        <v>0.70282109999999998</v>
      </c>
      <c r="F20145">
        <v>-4.9279999999999999</v>
      </c>
    </row>
    <row r="20146" spans="1:6" x14ac:dyDescent="0.2">
      <c r="A20146" t="s">
        <v>71041</v>
      </c>
      <c r="B20146" t="s">
        <v>55885</v>
      </c>
      <c r="C20146">
        <v>-3.1968620000000003E-2</v>
      </c>
      <c r="D20146">
        <v>0.65601350000000003</v>
      </c>
      <c r="E20146">
        <v>-0.45128220000000002</v>
      </c>
      <c r="F20146">
        <v>-5.0209999999999999</v>
      </c>
    </row>
    <row r="20147" spans="1:6" x14ac:dyDescent="0.2">
      <c r="A20147" t="s">
        <v>76092</v>
      </c>
      <c r="B20147" t="s">
        <v>76093</v>
      </c>
      <c r="C20147">
        <v>-4.821541E-2</v>
      </c>
      <c r="D20147">
        <v>0.71535230000000005</v>
      </c>
      <c r="E20147">
        <v>-0.36920589999999998</v>
      </c>
      <c r="F20147">
        <v>-5.0430000000000001</v>
      </c>
    </row>
    <row r="20148" spans="1:6" x14ac:dyDescent="0.2">
      <c r="A20148" t="s">
        <v>54450</v>
      </c>
      <c r="B20148" t="s">
        <v>54451</v>
      </c>
      <c r="C20148">
        <v>6.5625149999999993E-2</v>
      </c>
      <c r="D20148">
        <v>0.47333649999999999</v>
      </c>
      <c r="E20148">
        <v>0.72904230000000003</v>
      </c>
      <c r="F20148">
        <v>-4.9160000000000004</v>
      </c>
    </row>
    <row r="20149" spans="1:6" x14ac:dyDescent="0.2">
      <c r="A20149" t="s">
        <v>57100</v>
      </c>
      <c r="B20149" t="s">
        <v>54451</v>
      </c>
      <c r="C20149">
        <v>6.2694899999999998E-2</v>
      </c>
      <c r="D20149">
        <v>0.50168590000000002</v>
      </c>
      <c r="E20149">
        <v>0.68258890000000005</v>
      </c>
      <c r="F20149">
        <v>-4.9370000000000003</v>
      </c>
    </row>
    <row r="20150" spans="1:6" x14ac:dyDescent="0.2">
      <c r="A20150" t="s">
        <v>86596</v>
      </c>
      <c r="B20150" t="s">
        <v>54451</v>
      </c>
      <c r="C20150">
        <v>-4.793157E-2</v>
      </c>
      <c r="D20150">
        <v>0.84075049999999996</v>
      </c>
      <c r="E20150">
        <v>-0.20322019999999999</v>
      </c>
      <c r="F20150">
        <v>-5.0739999999999998</v>
      </c>
    </row>
    <row r="20151" spans="1:6" x14ac:dyDescent="0.2">
      <c r="A20151" t="s">
        <v>90399</v>
      </c>
      <c r="B20151" t="s">
        <v>54451</v>
      </c>
      <c r="C20151">
        <v>1.0456969999999999E-2</v>
      </c>
      <c r="D20151">
        <v>0.88723929999999995</v>
      </c>
      <c r="E20151">
        <v>0.1433797</v>
      </c>
      <c r="F20151">
        <v>-5.08</v>
      </c>
    </row>
    <row r="20152" spans="1:6" x14ac:dyDescent="0.2">
      <c r="A20152" t="s">
        <v>26590</v>
      </c>
      <c r="B20152" t="s">
        <v>26591</v>
      </c>
      <c r="C20152">
        <v>0.10184667999999999</v>
      </c>
      <c r="D20152">
        <v>0.2131006</v>
      </c>
      <c r="E20152">
        <v>1.2806013999999999</v>
      </c>
      <c r="F20152">
        <v>-4.5759999999999996</v>
      </c>
    </row>
    <row r="20153" spans="1:6" x14ac:dyDescent="0.2">
      <c r="A20153" t="s">
        <v>94634</v>
      </c>
      <c r="B20153" t="s">
        <v>26591</v>
      </c>
      <c r="C20153">
        <v>-4.8022500000000001E-3</v>
      </c>
      <c r="D20153">
        <v>0.94214279999999995</v>
      </c>
      <c r="E20153">
        <v>-7.3374300000000003E-2</v>
      </c>
      <c r="F20153">
        <v>-5.085</v>
      </c>
    </row>
    <row r="20154" spans="1:6" x14ac:dyDescent="0.2">
      <c r="A20154" t="s">
        <v>37319</v>
      </c>
      <c r="B20154" t="s">
        <v>37320</v>
      </c>
      <c r="C20154">
        <v>9.1633060000000002E-2</v>
      </c>
      <c r="D20154">
        <v>0.30504910000000002</v>
      </c>
      <c r="E20154">
        <v>1.0490663</v>
      </c>
      <c r="F20154">
        <v>-4.7389999999999999</v>
      </c>
    </row>
    <row r="20155" spans="1:6" x14ac:dyDescent="0.2">
      <c r="A20155" t="s">
        <v>52432</v>
      </c>
      <c r="B20155" t="s">
        <v>37320</v>
      </c>
      <c r="C20155">
        <v>6.7405160000000006E-2</v>
      </c>
      <c r="D20155">
        <v>0.4521676</v>
      </c>
      <c r="E20155">
        <v>0.76480179999999998</v>
      </c>
      <c r="F20155">
        <v>-4.899</v>
      </c>
    </row>
    <row r="20156" spans="1:6" x14ac:dyDescent="0.2">
      <c r="A20156" t="s">
        <v>70580</v>
      </c>
      <c r="B20156" t="s">
        <v>37320</v>
      </c>
      <c r="C20156">
        <v>4.1246060000000001E-2</v>
      </c>
      <c r="D20156">
        <v>0.65074520000000002</v>
      </c>
      <c r="E20156">
        <v>0.45871499999999998</v>
      </c>
      <c r="F20156">
        <v>-5.0190000000000001</v>
      </c>
    </row>
    <row r="20157" spans="1:6" x14ac:dyDescent="0.2">
      <c r="A20157" t="s">
        <v>78730</v>
      </c>
      <c r="B20157" t="s">
        <v>37320</v>
      </c>
      <c r="C20157">
        <v>-3.4650889999999997E-2</v>
      </c>
      <c r="D20157">
        <v>0.74648689999999995</v>
      </c>
      <c r="E20157">
        <v>-0.32718629999999999</v>
      </c>
      <c r="F20157">
        <v>-5.0519999999999996</v>
      </c>
    </row>
    <row r="20158" spans="1:6" x14ac:dyDescent="0.2">
      <c r="A20158" t="s">
        <v>93410</v>
      </c>
      <c r="B20158" t="s">
        <v>37320</v>
      </c>
      <c r="C20158">
        <v>-1.064477E-2</v>
      </c>
      <c r="D20158">
        <v>0.92642720000000001</v>
      </c>
      <c r="E20158">
        <v>-9.3358800000000006E-2</v>
      </c>
      <c r="F20158">
        <v>-5.0839999999999996</v>
      </c>
    </row>
    <row r="20159" spans="1:6" x14ac:dyDescent="0.2">
      <c r="A20159" t="s">
        <v>83991</v>
      </c>
      <c r="B20159" t="s">
        <v>83992</v>
      </c>
      <c r="C20159">
        <v>1.880161E-2</v>
      </c>
      <c r="D20159">
        <v>0.80757469999999998</v>
      </c>
      <c r="E20159">
        <v>0.2463793</v>
      </c>
      <c r="F20159">
        <v>-5.0670000000000002</v>
      </c>
    </row>
    <row r="20160" spans="1:6" x14ac:dyDescent="0.2">
      <c r="A20160" t="s">
        <v>26241</v>
      </c>
      <c r="B20160" t="s">
        <v>26242</v>
      </c>
      <c r="C20160">
        <v>-7.9528450000000001E-2</v>
      </c>
      <c r="D20160">
        <v>0.21024609999999999</v>
      </c>
      <c r="E20160">
        <v>-1.2889093</v>
      </c>
      <c r="F20160">
        <v>-4.57</v>
      </c>
    </row>
    <row r="20161" spans="1:6" ht="17" x14ac:dyDescent="0.2">
      <c r="A20161" t="s">
        <v>24201</v>
      </c>
      <c r="B20161" s="1" t="str">
        <f>VLOOKUP(A20161,From_GPL570_filtered!A:B,2,FALSE)</f>
        <v>MTND1P33 /// MTND1P33</v>
      </c>
      <c r="C20161">
        <v>0.10175364000000001</v>
      </c>
      <c r="D20161">
        <v>0.19279170000000001</v>
      </c>
      <c r="E20161">
        <v>1.3417063</v>
      </c>
      <c r="F20161">
        <v>-4.5289999999999999</v>
      </c>
    </row>
    <row r="20162" spans="1:6" x14ac:dyDescent="0.2">
      <c r="A20162" t="s">
        <v>18758</v>
      </c>
      <c r="B20162" t="s">
        <v>18759</v>
      </c>
      <c r="C20162">
        <v>-0.10330602999999999</v>
      </c>
      <c r="D20162">
        <v>0.14527029999999999</v>
      </c>
      <c r="E20162">
        <v>-1.5076137999999999</v>
      </c>
      <c r="F20162">
        <v>-4.3920000000000003</v>
      </c>
    </row>
    <row r="20163" spans="1:6" x14ac:dyDescent="0.2">
      <c r="A20163" t="s">
        <v>82103</v>
      </c>
      <c r="B20163" t="s">
        <v>18759</v>
      </c>
      <c r="C20163">
        <v>-2.3169329999999998E-2</v>
      </c>
      <c r="D20163">
        <v>0.78575399999999995</v>
      </c>
      <c r="E20163">
        <v>-0.27502379999999998</v>
      </c>
      <c r="F20163">
        <v>-5.0620000000000003</v>
      </c>
    </row>
    <row r="20164" spans="1:6" x14ac:dyDescent="0.2">
      <c r="A20164" t="s">
        <v>49427</v>
      </c>
      <c r="B20164" t="s">
        <v>49428</v>
      </c>
      <c r="C20164">
        <v>5.2169229999999997E-2</v>
      </c>
      <c r="D20164">
        <v>0.42032350000000002</v>
      </c>
      <c r="E20164">
        <v>0.82055800000000001</v>
      </c>
      <c r="F20164">
        <v>-4.8710000000000004</v>
      </c>
    </row>
    <row r="20165" spans="1:6" x14ac:dyDescent="0.2">
      <c r="A20165" t="s">
        <v>60093</v>
      </c>
      <c r="B20165" t="s">
        <v>49428</v>
      </c>
      <c r="C20165">
        <v>-3.5217400000000003E-2</v>
      </c>
      <c r="D20165">
        <v>0.53205000000000002</v>
      </c>
      <c r="E20165">
        <v>-0.63444860000000003</v>
      </c>
      <c r="F20165">
        <v>-4.9569999999999999</v>
      </c>
    </row>
    <row r="20166" spans="1:6" x14ac:dyDescent="0.2">
      <c r="A20166" t="s">
        <v>78729</v>
      </c>
      <c r="B20166" t="s">
        <v>49428</v>
      </c>
      <c r="C20166">
        <v>-2.7495260000000001E-2</v>
      </c>
      <c r="D20166">
        <v>0.74647669999999999</v>
      </c>
      <c r="E20166">
        <v>-0.32719989999999999</v>
      </c>
      <c r="F20166">
        <v>-5.0519999999999996</v>
      </c>
    </row>
    <row r="20167" spans="1:6" x14ac:dyDescent="0.2">
      <c r="A20167" t="s">
        <v>39600</v>
      </c>
      <c r="B20167" t="s">
        <v>39601</v>
      </c>
      <c r="C20167">
        <v>6.5412929999999994E-2</v>
      </c>
      <c r="D20167">
        <v>0.32585560000000002</v>
      </c>
      <c r="E20167">
        <v>1.0039404000000001</v>
      </c>
      <c r="F20167">
        <v>-4.7670000000000003</v>
      </c>
    </row>
    <row r="20168" spans="1:6" x14ac:dyDescent="0.2">
      <c r="A20168" t="s">
        <v>44381</v>
      </c>
      <c r="B20168" t="s">
        <v>39601</v>
      </c>
      <c r="C20168">
        <v>-7.4962899999999999E-2</v>
      </c>
      <c r="D20168">
        <v>0.37023840000000002</v>
      </c>
      <c r="E20168">
        <v>-0.91392870000000004</v>
      </c>
      <c r="F20168">
        <v>-4.8209999999999997</v>
      </c>
    </row>
    <row r="20169" spans="1:6" x14ac:dyDescent="0.2">
      <c r="A20169" t="s">
        <v>83627</v>
      </c>
      <c r="B20169" t="s">
        <v>39601</v>
      </c>
      <c r="C20169">
        <v>-2.8105069999999999E-2</v>
      </c>
      <c r="D20169">
        <v>0.80341530000000005</v>
      </c>
      <c r="E20169">
        <v>-0.25182260000000001</v>
      </c>
      <c r="F20169">
        <v>-5.0659999999999998</v>
      </c>
    </row>
    <row r="20170" spans="1:6" x14ac:dyDescent="0.2">
      <c r="A20170" t="s">
        <v>50065</v>
      </c>
      <c r="B20170" t="s">
        <v>50066</v>
      </c>
      <c r="C20170">
        <v>7.8804529999999998E-2</v>
      </c>
      <c r="D20170">
        <v>0.42732490000000001</v>
      </c>
      <c r="E20170">
        <v>0.80808139999999995</v>
      </c>
      <c r="F20170">
        <v>-4.8780000000000001</v>
      </c>
    </row>
    <row r="20171" spans="1:6" x14ac:dyDescent="0.2">
      <c r="A20171" t="s">
        <v>69601</v>
      </c>
      <c r="B20171" t="s">
        <v>50066</v>
      </c>
      <c r="C20171">
        <v>2.8782950000000002E-2</v>
      </c>
      <c r="D20171">
        <v>0.63903829999999995</v>
      </c>
      <c r="E20171">
        <v>0.47532659999999999</v>
      </c>
      <c r="F20171">
        <v>-5.0140000000000002</v>
      </c>
    </row>
    <row r="20172" spans="1:6" x14ac:dyDescent="0.2">
      <c r="A20172" t="s">
        <v>74216</v>
      </c>
      <c r="B20172" t="s">
        <v>74217</v>
      </c>
      <c r="C20172">
        <v>-2.0842309999999999E-2</v>
      </c>
      <c r="D20172">
        <v>0.69433619999999996</v>
      </c>
      <c r="E20172">
        <v>-0.39795190000000003</v>
      </c>
      <c r="F20172">
        <v>-5.0359999999999996</v>
      </c>
    </row>
    <row r="20173" spans="1:6" x14ac:dyDescent="0.2">
      <c r="A20173" t="s">
        <v>91078</v>
      </c>
      <c r="B20173" t="s">
        <v>74217</v>
      </c>
      <c r="C20173">
        <v>7.7041200000000001E-3</v>
      </c>
      <c r="D20173">
        <v>0.89639760000000002</v>
      </c>
      <c r="E20173">
        <v>0.131661</v>
      </c>
      <c r="F20173">
        <v>-5.0810000000000004</v>
      </c>
    </row>
    <row r="20174" spans="1:6" x14ac:dyDescent="0.2">
      <c r="A20174" t="s">
        <v>2690</v>
      </c>
      <c r="B20174" t="s">
        <v>2691</v>
      </c>
      <c r="C20174">
        <v>-0.19096750000000001</v>
      </c>
      <c r="D20174">
        <v>2.0815E-2</v>
      </c>
      <c r="E20174">
        <v>-2.4817733</v>
      </c>
      <c r="F20174">
        <v>-3.3849999999999998</v>
      </c>
    </row>
    <row r="20175" spans="1:6" x14ac:dyDescent="0.2">
      <c r="A20175" t="s">
        <v>33544</v>
      </c>
      <c r="B20175" t="s">
        <v>2691</v>
      </c>
      <c r="C20175">
        <v>0.12208671</v>
      </c>
      <c r="D20175">
        <v>0.27117760000000002</v>
      </c>
      <c r="E20175">
        <v>1.1274554000000001</v>
      </c>
      <c r="F20175">
        <v>-4.6870000000000003</v>
      </c>
    </row>
    <row r="20176" spans="1:6" x14ac:dyDescent="0.2">
      <c r="A20176" t="s">
        <v>51540</v>
      </c>
      <c r="B20176" t="s">
        <v>2691</v>
      </c>
      <c r="C20176">
        <v>-7.3019529999999999E-2</v>
      </c>
      <c r="D20176">
        <v>0.44271270000000001</v>
      </c>
      <c r="E20176">
        <v>-0.78109810000000002</v>
      </c>
      <c r="F20176">
        <v>-4.891</v>
      </c>
    </row>
    <row r="20177" spans="1:6" x14ac:dyDescent="0.2">
      <c r="A20177" t="s">
        <v>71833</v>
      </c>
      <c r="B20177" t="s">
        <v>2691</v>
      </c>
      <c r="C20177">
        <v>-2.556458E-2</v>
      </c>
      <c r="D20177">
        <v>0.66592620000000002</v>
      </c>
      <c r="E20177">
        <v>-0.43736609999999998</v>
      </c>
      <c r="F20177">
        <v>-5.0250000000000004</v>
      </c>
    </row>
    <row r="20178" spans="1:6" x14ac:dyDescent="0.2">
      <c r="A20178" t="s">
        <v>51200</v>
      </c>
      <c r="B20178" t="s">
        <v>51201</v>
      </c>
      <c r="C20178">
        <v>6.9368449999999998E-2</v>
      </c>
      <c r="D20178">
        <v>0.43871470000000001</v>
      </c>
      <c r="E20178">
        <v>0.78805270000000005</v>
      </c>
      <c r="F20178">
        <v>-4.8879999999999999</v>
      </c>
    </row>
    <row r="20179" spans="1:6" x14ac:dyDescent="0.2">
      <c r="A20179" t="s">
        <v>54980</v>
      </c>
      <c r="B20179" t="s">
        <v>51201</v>
      </c>
      <c r="C20179">
        <v>5.2447290000000001E-2</v>
      </c>
      <c r="D20179">
        <v>0.47868769999999999</v>
      </c>
      <c r="E20179">
        <v>0.72015320000000005</v>
      </c>
      <c r="F20179">
        <v>-4.92</v>
      </c>
    </row>
    <row r="20180" spans="1:6" x14ac:dyDescent="0.2">
      <c r="A20180" t="s">
        <v>65089</v>
      </c>
      <c r="B20180" t="s">
        <v>51201</v>
      </c>
      <c r="C20180">
        <v>6.2836439999999993E-2</v>
      </c>
      <c r="D20180">
        <v>0.58699579999999996</v>
      </c>
      <c r="E20180">
        <v>0.55092909999999995</v>
      </c>
      <c r="F20180">
        <v>-4.9889999999999999</v>
      </c>
    </row>
    <row r="20181" spans="1:6" x14ac:dyDescent="0.2">
      <c r="A20181" t="s">
        <v>45654</v>
      </c>
      <c r="B20181" t="s">
        <v>45655</v>
      </c>
      <c r="C20181">
        <v>-4.8093280000000002E-2</v>
      </c>
      <c r="D20181">
        <v>0.38253939999999997</v>
      </c>
      <c r="E20181">
        <v>-0.89027319999999999</v>
      </c>
      <c r="F20181">
        <v>-4.8339999999999996</v>
      </c>
    </row>
    <row r="20182" spans="1:6" x14ac:dyDescent="0.2">
      <c r="A20182" t="s">
        <v>59827</v>
      </c>
      <c r="B20182" t="s">
        <v>45655</v>
      </c>
      <c r="C20182">
        <v>-4.6030269999999998E-2</v>
      </c>
      <c r="D20182">
        <v>0.52936850000000002</v>
      </c>
      <c r="E20182">
        <v>-0.63863829999999999</v>
      </c>
      <c r="F20182">
        <v>-4.9550000000000001</v>
      </c>
    </row>
    <row r="20183" spans="1:6" x14ac:dyDescent="0.2">
      <c r="A20183" t="s">
        <v>36524</v>
      </c>
      <c r="B20183" t="s">
        <v>36525</v>
      </c>
      <c r="C20183">
        <v>6.3864000000000004E-2</v>
      </c>
      <c r="D20183">
        <v>0.29781950000000001</v>
      </c>
      <c r="E20183">
        <v>1.0652533</v>
      </c>
      <c r="F20183">
        <v>-4.7279999999999998</v>
      </c>
    </row>
    <row r="20184" spans="1:6" x14ac:dyDescent="0.2">
      <c r="A20184" t="s">
        <v>98217</v>
      </c>
      <c r="B20184" t="s">
        <v>36525</v>
      </c>
      <c r="C20184">
        <v>1.4472E-3</v>
      </c>
      <c r="D20184">
        <v>0.98848230000000004</v>
      </c>
      <c r="E20184">
        <v>1.45936E-2</v>
      </c>
      <c r="F20184">
        <v>-5.0869999999999997</v>
      </c>
    </row>
    <row r="20185" spans="1:6" x14ac:dyDescent="0.2">
      <c r="A20185" t="s">
        <v>18287</v>
      </c>
      <c r="B20185" t="s">
        <v>18288</v>
      </c>
      <c r="C20185">
        <v>0.12198471</v>
      </c>
      <c r="D20185">
        <v>0.14110829999999999</v>
      </c>
      <c r="E20185">
        <v>1.5241469000000001</v>
      </c>
      <c r="F20185">
        <v>-4.3769999999999998</v>
      </c>
    </row>
    <row r="20186" spans="1:6" x14ac:dyDescent="0.2">
      <c r="A20186" t="s">
        <v>83574</v>
      </c>
      <c r="B20186" t="s">
        <v>18288</v>
      </c>
      <c r="C20186">
        <v>2.296457E-2</v>
      </c>
      <c r="D20186">
        <v>0.80264619999999998</v>
      </c>
      <c r="E20186">
        <v>0.2528299</v>
      </c>
      <c r="F20186">
        <v>-5.0659999999999998</v>
      </c>
    </row>
    <row r="20187" spans="1:6" x14ac:dyDescent="0.2">
      <c r="A20187" t="s">
        <v>65703</v>
      </c>
      <c r="B20187" t="s">
        <v>65704</v>
      </c>
      <c r="C20187">
        <v>-7.6936959999999999E-2</v>
      </c>
      <c r="D20187">
        <v>0.59470789999999996</v>
      </c>
      <c r="E20187">
        <v>-0.5395297</v>
      </c>
      <c r="F20187">
        <v>-4.9930000000000003</v>
      </c>
    </row>
    <row r="20188" spans="1:6" x14ac:dyDescent="0.2">
      <c r="A20188" t="s">
        <v>96529</v>
      </c>
      <c r="B20188" t="s">
        <v>65704</v>
      </c>
      <c r="C20188">
        <v>3.4414100000000002E-3</v>
      </c>
      <c r="D20188">
        <v>0.96688620000000003</v>
      </c>
      <c r="E20188">
        <v>4.19683E-2</v>
      </c>
      <c r="F20188">
        <v>-5.0860000000000003</v>
      </c>
    </row>
    <row r="20189" spans="1:6" x14ac:dyDescent="0.2">
      <c r="A20189" t="s">
        <v>19778</v>
      </c>
      <c r="B20189" t="s">
        <v>19779</v>
      </c>
      <c r="C20189">
        <v>-0.19564228</v>
      </c>
      <c r="D20189">
        <v>0.1544633</v>
      </c>
      <c r="E20189">
        <v>-1.4724212999999999</v>
      </c>
      <c r="F20189">
        <v>-4.4219999999999997</v>
      </c>
    </row>
    <row r="20190" spans="1:6" x14ac:dyDescent="0.2">
      <c r="A20190" t="s">
        <v>63514</v>
      </c>
      <c r="B20190" t="s">
        <v>19779</v>
      </c>
      <c r="C20190">
        <v>4.6904649999999999E-2</v>
      </c>
      <c r="D20190">
        <v>0.57036160000000002</v>
      </c>
      <c r="E20190">
        <v>0.57577239999999996</v>
      </c>
      <c r="F20190">
        <v>-4.9800000000000004</v>
      </c>
    </row>
    <row r="20191" spans="1:6" x14ac:dyDescent="0.2">
      <c r="A20191" t="s">
        <v>73332</v>
      </c>
      <c r="B20191" t="s">
        <v>19779</v>
      </c>
      <c r="C20191">
        <v>-2.8007219999999999E-2</v>
      </c>
      <c r="D20191">
        <v>0.6836449</v>
      </c>
      <c r="E20191">
        <v>-0.41270590000000001</v>
      </c>
      <c r="F20191">
        <v>-5.032</v>
      </c>
    </row>
    <row r="20192" spans="1:6" x14ac:dyDescent="0.2">
      <c r="A20192" t="s">
        <v>77795</v>
      </c>
      <c r="B20192" t="s">
        <v>19779</v>
      </c>
      <c r="C20192">
        <v>-2.224487E-2</v>
      </c>
      <c r="D20192">
        <v>0.73467649999999995</v>
      </c>
      <c r="E20192">
        <v>-0.34305099999999999</v>
      </c>
      <c r="F20192">
        <v>-5.0490000000000004</v>
      </c>
    </row>
    <row r="20193" spans="1:6" x14ac:dyDescent="0.2">
      <c r="A20193" t="s">
        <v>98492</v>
      </c>
      <c r="B20193" t="s">
        <v>98493</v>
      </c>
      <c r="C20193">
        <v>9.6270999999999998E-4</v>
      </c>
      <c r="D20193">
        <v>0.99287380000000003</v>
      </c>
      <c r="E20193">
        <v>9.0291E-3</v>
      </c>
      <c r="F20193">
        <v>-5.0869999999999997</v>
      </c>
    </row>
    <row r="20194" spans="1:6" x14ac:dyDescent="0.2">
      <c r="A20194" t="s">
        <v>98730</v>
      </c>
      <c r="B20194" t="s">
        <v>98493</v>
      </c>
      <c r="C20194">
        <v>-5.5884000000000001E-4</v>
      </c>
      <c r="D20194">
        <v>0.99649109999999996</v>
      </c>
      <c r="E20194">
        <v>-4.4459E-3</v>
      </c>
      <c r="F20194">
        <v>-5.0869999999999997</v>
      </c>
    </row>
    <row r="20195" spans="1:6" x14ac:dyDescent="0.2">
      <c r="A20195" t="s">
        <v>14482</v>
      </c>
      <c r="B20195" t="s">
        <v>14483</v>
      </c>
      <c r="C20195">
        <v>-0.11591621000000001</v>
      </c>
      <c r="D20195">
        <v>0.1101225</v>
      </c>
      <c r="E20195">
        <v>-1.6618231999999999</v>
      </c>
      <c r="F20195">
        <v>-4.2530000000000001</v>
      </c>
    </row>
    <row r="20196" spans="1:6" x14ac:dyDescent="0.2">
      <c r="A20196" t="s">
        <v>63045</v>
      </c>
      <c r="B20196" t="s">
        <v>14483</v>
      </c>
      <c r="C20196">
        <v>3.5491769999999999E-2</v>
      </c>
      <c r="D20196">
        <v>0.56466209999999994</v>
      </c>
      <c r="E20196">
        <v>0.58436860000000002</v>
      </c>
      <c r="F20196">
        <v>-4.9770000000000003</v>
      </c>
    </row>
    <row r="20197" spans="1:6" x14ac:dyDescent="0.2">
      <c r="A20197" t="s">
        <v>9924</v>
      </c>
      <c r="B20197" t="s">
        <v>9925</v>
      </c>
      <c r="C20197">
        <v>0.15213670000000001</v>
      </c>
      <c r="D20197">
        <v>7.4573600000000004E-2</v>
      </c>
      <c r="E20197">
        <v>1.8678935999999999</v>
      </c>
      <c r="F20197">
        <v>-4.0540000000000003</v>
      </c>
    </row>
    <row r="20198" spans="1:6" x14ac:dyDescent="0.2">
      <c r="A20198" t="s">
        <v>818</v>
      </c>
      <c r="B20198" t="s">
        <v>819</v>
      </c>
      <c r="C20198">
        <v>-0.20374586</v>
      </c>
      <c r="D20198">
        <v>6.0139E-3</v>
      </c>
      <c r="E20198">
        <v>-3.0259003999999998</v>
      </c>
      <c r="F20198">
        <v>-2.7309999999999999</v>
      </c>
    </row>
    <row r="20199" spans="1:6" x14ac:dyDescent="0.2">
      <c r="A20199" t="s">
        <v>22577</v>
      </c>
      <c r="B20199" t="s">
        <v>819</v>
      </c>
      <c r="C20199">
        <v>-8.0916009999999997E-2</v>
      </c>
      <c r="D20199">
        <v>0.1783505</v>
      </c>
      <c r="E20199">
        <v>-1.3882973999999999</v>
      </c>
      <c r="F20199">
        <v>-4.492</v>
      </c>
    </row>
    <row r="20200" spans="1:6" x14ac:dyDescent="0.2">
      <c r="A20200" t="s">
        <v>63639</v>
      </c>
      <c r="B20200" t="s">
        <v>819</v>
      </c>
      <c r="C20200">
        <v>5.105867E-2</v>
      </c>
      <c r="D20200">
        <v>0.57167690000000004</v>
      </c>
      <c r="E20200">
        <v>0.57379480000000005</v>
      </c>
      <c r="F20200">
        <v>-4.9809999999999999</v>
      </c>
    </row>
    <row r="20201" spans="1:6" x14ac:dyDescent="0.2">
      <c r="A20201" t="s">
        <v>74941</v>
      </c>
      <c r="B20201" t="s">
        <v>819</v>
      </c>
      <c r="C20201">
        <v>3.3995820000000003E-2</v>
      </c>
      <c r="D20201">
        <v>0.70199860000000003</v>
      </c>
      <c r="E20201">
        <v>0.38743300000000003</v>
      </c>
      <c r="F20201">
        <v>-5.0380000000000003</v>
      </c>
    </row>
    <row r="20202" spans="1:6" x14ac:dyDescent="0.2">
      <c r="A20202" t="s">
        <v>77770</v>
      </c>
      <c r="B20202" t="s">
        <v>819</v>
      </c>
      <c r="C20202">
        <v>2.4750230000000002E-2</v>
      </c>
      <c r="D20202">
        <v>0.73442960000000002</v>
      </c>
      <c r="E20202">
        <v>0.34338360000000001</v>
      </c>
      <c r="F20202">
        <v>-5.0490000000000004</v>
      </c>
    </row>
    <row r="20203" spans="1:6" x14ac:dyDescent="0.2">
      <c r="A20203" t="s">
        <v>96673</v>
      </c>
      <c r="B20203" t="s">
        <v>819</v>
      </c>
      <c r="C20203">
        <v>2.8504099999999998E-3</v>
      </c>
      <c r="D20203">
        <v>0.9686323</v>
      </c>
      <c r="E20203">
        <v>3.9754100000000001E-2</v>
      </c>
      <c r="F20203">
        <v>-5.0869999999999997</v>
      </c>
    </row>
    <row r="20204" spans="1:6" x14ac:dyDescent="0.2">
      <c r="A20204" t="s">
        <v>4374</v>
      </c>
      <c r="B20204" t="s">
        <v>4375</v>
      </c>
      <c r="C20204">
        <v>-0.20369798</v>
      </c>
      <c r="D20204">
        <v>3.4132900000000001E-2</v>
      </c>
      <c r="E20204">
        <v>-2.2525602</v>
      </c>
      <c r="F20204">
        <v>-3.6459999999999999</v>
      </c>
    </row>
    <row r="20205" spans="1:6" x14ac:dyDescent="0.2">
      <c r="A20205" t="s">
        <v>18452</v>
      </c>
      <c r="B20205" t="s">
        <v>4375</v>
      </c>
      <c r="C20205">
        <v>-0.12840942999999999</v>
      </c>
      <c r="D20205">
        <v>0.14261450000000001</v>
      </c>
      <c r="E20205">
        <v>-1.5181180999999999</v>
      </c>
      <c r="F20205">
        <v>-4.3819999999999997</v>
      </c>
    </row>
    <row r="20206" spans="1:6" x14ac:dyDescent="0.2">
      <c r="A20206" t="s">
        <v>36990</v>
      </c>
      <c r="B20206" t="s">
        <v>4375</v>
      </c>
      <c r="C20206">
        <v>-8.213384E-2</v>
      </c>
      <c r="D20206">
        <v>0.3021066</v>
      </c>
      <c r="E20206">
        <v>-1.0556213999999999</v>
      </c>
      <c r="F20206">
        <v>-4.7350000000000003</v>
      </c>
    </row>
    <row r="20207" spans="1:6" x14ac:dyDescent="0.2">
      <c r="A20207" t="s">
        <v>52166</v>
      </c>
      <c r="B20207" t="s">
        <v>4375</v>
      </c>
      <c r="C20207">
        <v>-8.4448129999999996E-2</v>
      </c>
      <c r="D20207">
        <v>0.44913459999999999</v>
      </c>
      <c r="E20207">
        <v>-0.77000670000000004</v>
      </c>
      <c r="F20207">
        <v>-4.8970000000000002</v>
      </c>
    </row>
    <row r="20208" spans="1:6" x14ac:dyDescent="0.2">
      <c r="A20208" t="s">
        <v>84323</v>
      </c>
      <c r="B20208" t="s">
        <v>4375</v>
      </c>
      <c r="C20208">
        <v>1.956107E-2</v>
      </c>
      <c r="D20208">
        <v>0.81231900000000001</v>
      </c>
      <c r="E20208">
        <v>0.24018</v>
      </c>
      <c r="F20208">
        <v>-5.0679999999999996</v>
      </c>
    </row>
    <row r="20209" spans="1:6" x14ac:dyDescent="0.2">
      <c r="A20209" t="s">
        <v>16429</v>
      </c>
      <c r="B20209" t="s">
        <v>16430</v>
      </c>
      <c r="C20209">
        <v>0.11226881</v>
      </c>
      <c r="D20209">
        <v>0.12553249999999999</v>
      </c>
      <c r="E20209">
        <v>1.5898144999999999</v>
      </c>
      <c r="F20209">
        <v>-4.319</v>
      </c>
    </row>
    <row r="20210" spans="1:6" x14ac:dyDescent="0.2">
      <c r="A20210" t="s">
        <v>19130</v>
      </c>
      <c r="B20210" t="s">
        <v>16430</v>
      </c>
      <c r="C20210">
        <v>0.11626508000000001</v>
      </c>
      <c r="D20210">
        <v>0.1487569</v>
      </c>
      <c r="E20210">
        <v>1.4940586</v>
      </c>
      <c r="F20210">
        <v>-4.4029999999999996</v>
      </c>
    </row>
    <row r="20211" spans="1:6" x14ac:dyDescent="0.2">
      <c r="A20211" t="s">
        <v>27346</v>
      </c>
      <c r="B20211" t="s">
        <v>16430</v>
      </c>
      <c r="C20211">
        <v>8.886956E-2</v>
      </c>
      <c r="D20211">
        <v>0.2192036</v>
      </c>
      <c r="E20211">
        <v>1.2631211</v>
      </c>
      <c r="F20211">
        <v>-4.5890000000000004</v>
      </c>
    </row>
    <row r="20212" spans="1:6" x14ac:dyDescent="0.2">
      <c r="A20212" t="s">
        <v>35679</v>
      </c>
      <c r="B20212" t="s">
        <v>16430</v>
      </c>
      <c r="C20212">
        <v>7.654271E-2</v>
      </c>
      <c r="D20212">
        <v>0.29004760000000002</v>
      </c>
      <c r="E20212">
        <v>1.0829698999999999</v>
      </c>
      <c r="F20212">
        <v>-4.7169999999999996</v>
      </c>
    </row>
    <row r="20213" spans="1:6" x14ac:dyDescent="0.2">
      <c r="A20213" t="s">
        <v>44042</v>
      </c>
      <c r="B20213" t="s">
        <v>16430</v>
      </c>
      <c r="C20213">
        <v>-6.6107250000000006E-2</v>
      </c>
      <c r="D20213">
        <v>0.3664135</v>
      </c>
      <c r="E20213">
        <v>-0.92138969999999998</v>
      </c>
      <c r="F20213">
        <v>-4.8170000000000002</v>
      </c>
    </row>
    <row r="20214" spans="1:6" x14ac:dyDescent="0.2">
      <c r="A20214" t="s">
        <v>65868</v>
      </c>
      <c r="B20214" t="s">
        <v>16430</v>
      </c>
      <c r="C20214">
        <v>-3.9359070000000003E-2</v>
      </c>
      <c r="D20214">
        <v>0.59625289999999997</v>
      </c>
      <c r="E20214">
        <v>-0.53725460000000003</v>
      </c>
      <c r="F20214">
        <v>-4.9939999999999998</v>
      </c>
    </row>
    <row r="20215" spans="1:6" x14ac:dyDescent="0.2">
      <c r="A20215" t="s">
        <v>69773</v>
      </c>
      <c r="B20215" t="s">
        <v>16430</v>
      </c>
      <c r="C20215">
        <v>-4.2523060000000001E-2</v>
      </c>
      <c r="D20215">
        <v>0.64126019999999995</v>
      </c>
      <c r="E20215">
        <v>-0.47216350000000001</v>
      </c>
      <c r="F20215">
        <v>-5.0149999999999997</v>
      </c>
    </row>
    <row r="20216" spans="1:6" x14ac:dyDescent="0.2">
      <c r="A20216" t="s">
        <v>85371</v>
      </c>
      <c r="B20216" t="s">
        <v>16430</v>
      </c>
      <c r="C20216">
        <v>-1.618938E-2</v>
      </c>
      <c r="D20216">
        <v>0.82583470000000003</v>
      </c>
      <c r="E20216">
        <v>-0.22257070000000001</v>
      </c>
      <c r="F20216">
        <v>-5.0709999999999997</v>
      </c>
    </row>
    <row r="20217" spans="1:6" x14ac:dyDescent="0.2">
      <c r="A20217" t="s">
        <v>5825</v>
      </c>
      <c r="B20217" t="s">
        <v>5826</v>
      </c>
      <c r="C20217">
        <v>0.37254120000000002</v>
      </c>
      <c r="D20217">
        <v>4.4633399999999997E-2</v>
      </c>
      <c r="E20217">
        <v>2.1240958000000001</v>
      </c>
      <c r="F20217">
        <v>-3.7869999999999999</v>
      </c>
    </row>
    <row r="20218" spans="1:6" x14ac:dyDescent="0.2">
      <c r="A20218" t="s">
        <v>48183</v>
      </c>
      <c r="B20218" t="s">
        <v>5826</v>
      </c>
      <c r="C20218">
        <v>-6.2519450000000004E-2</v>
      </c>
      <c r="D20218">
        <v>0.4077134</v>
      </c>
      <c r="E20218">
        <v>-0.84336259999999996</v>
      </c>
      <c r="F20218">
        <v>-4.8600000000000003</v>
      </c>
    </row>
    <row r="20219" spans="1:6" x14ac:dyDescent="0.2">
      <c r="A20219" t="s">
        <v>56076</v>
      </c>
      <c r="B20219" t="s">
        <v>56077</v>
      </c>
      <c r="C20219">
        <v>-5.3059889999999998E-2</v>
      </c>
      <c r="D20219">
        <v>0.49103839999999999</v>
      </c>
      <c r="E20219">
        <v>-0.69985459999999999</v>
      </c>
      <c r="F20219">
        <v>-4.9290000000000003</v>
      </c>
    </row>
    <row r="20220" spans="1:6" x14ac:dyDescent="0.2">
      <c r="A20220" t="s">
        <v>66584</v>
      </c>
      <c r="B20220" t="s">
        <v>56077</v>
      </c>
      <c r="C20220">
        <v>-2.9365820000000001E-2</v>
      </c>
      <c r="D20220">
        <v>0.60505520000000002</v>
      </c>
      <c r="E20220">
        <v>-0.52434749999999997</v>
      </c>
      <c r="F20220">
        <v>-4.9980000000000002</v>
      </c>
    </row>
    <row r="20221" spans="1:6" x14ac:dyDescent="0.2">
      <c r="A20221" t="s">
        <v>49267</v>
      </c>
      <c r="B20221" t="s">
        <v>49268</v>
      </c>
      <c r="C20221">
        <v>-8.2856780000000005E-2</v>
      </c>
      <c r="D20221">
        <v>0.41858960000000001</v>
      </c>
      <c r="E20221">
        <v>-0.82366779999999995</v>
      </c>
      <c r="F20221">
        <v>-4.87</v>
      </c>
    </row>
    <row r="20222" spans="1:6" x14ac:dyDescent="0.2">
      <c r="A20222" t="s">
        <v>80366</v>
      </c>
      <c r="B20222" t="s">
        <v>49268</v>
      </c>
      <c r="C20222">
        <v>1.828459E-2</v>
      </c>
      <c r="D20222">
        <v>0.76569100000000001</v>
      </c>
      <c r="E20222">
        <v>0.30156899999999998</v>
      </c>
      <c r="F20222">
        <v>-5.0570000000000004</v>
      </c>
    </row>
    <row r="20223" spans="1:6" x14ac:dyDescent="0.2">
      <c r="A20223" t="s">
        <v>43462</v>
      </c>
      <c r="B20223" t="s">
        <v>43463</v>
      </c>
      <c r="C20223">
        <v>-0.11147393999999999</v>
      </c>
      <c r="D20223">
        <v>0.3608054</v>
      </c>
      <c r="E20223">
        <v>-0.93242360000000002</v>
      </c>
      <c r="F20223">
        <v>-4.8099999999999996</v>
      </c>
    </row>
    <row r="20224" spans="1:6" x14ac:dyDescent="0.2">
      <c r="A20224" t="s">
        <v>60521</v>
      </c>
      <c r="B20224" t="s">
        <v>43463</v>
      </c>
      <c r="C20224">
        <v>5.3801509999999997E-2</v>
      </c>
      <c r="D20224">
        <v>0.53738790000000003</v>
      </c>
      <c r="E20224">
        <v>0.62614250000000005</v>
      </c>
      <c r="F20224">
        <v>-4.96</v>
      </c>
    </row>
    <row r="20225" spans="1:6" x14ac:dyDescent="0.2">
      <c r="A20225" t="s">
        <v>60774</v>
      </c>
      <c r="B20225" t="s">
        <v>43463</v>
      </c>
      <c r="C20225">
        <v>-6.2714010000000001E-2</v>
      </c>
      <c r="D20225">
        <v>0.54014050000000002</v>
      </c>
      <c r="E20225">
        <v>-0.62187650000000005</v>
      </c>
      <c r="F20225">
        <v>-4.9619999999999997</v>
      </c>
    </row>
    <row r="20226" spans="1:6" x14ac:dyDescent="0.2">
      <c r="A20226" t="s">
        <v>63596</v>
      </c>
      <c r="B20226" t="s">
        <v>43463</v>
      </c>
      <c r="C20226">
        <v>-4.3437530000000002E-2</v>
      </c>
      <c r="D20226">
        <v>0.57120110000000002</v>
      </c>
      <c r="E20226">
        <v>-0.57450990000000002</v>
      </c>
      <c r="F20226">
        <v>-4.9800000000000004</v>
      </c>
    </row>
    <row r="20227" spans="1:6" x14ac:dyDescent="0.2">
      <c r="A20227" t="s">
        <v>66096</v>
      </c>
      <c r="B20227" t="s">
        <v>43463</v>
      </c>
      <c r="C20227">
        <v>5.0830180000000003E-2</v>
      </c>
      <c r="D20227">
        <v>0.59917920000000002</v>
      </c>
      <c r="E20227">
        <v>0.53295360000000003</v>
      </c>
      <c r="F20227">
        <v>-4.9950000000000001</v>
      </c>
    </row>
    <row r="20228" spans="1:6" x14ac:dyDescent="0.2">
      <c r="A20228" t="s">
        <v>84157</v>
      </c>
      <c r="B20228" t="s">
        <v>84158</v>
      </c>
      <c r="C20228">
        <v>2.0399469999999999E-2</v>
      </c>
      <c r="D20228">
        <v>0.80995890000000004</v>
      </c>
      <c r="E20228">
        <v>0.2432628</v>
      </c>
      <c r="F20228">
        <v>-5.0679999999999996</v>
      </c>
    </row>
    <row r="20229" spans="1:6" x14ac:dyDescent="0.2">
      <c r="A20229" t="s">
        <v>15804</v>
      </c>
      <c r="B20229" t="s">
        <v>15805</v>
      </c>
      <c r="C20229">
        <v>0.11478798</v>
      </c>
      <c r="D20229">
        <v>0.1202227</v>
      </c>
      <c r="E20229">
        <v>1.6137474000000001</v>
      </c>
      <c r="F20229">
        <v>-4.2969999999999997</v>
      </c>
    </row>
    <row r="20230" spans="1:6" x14ac:dyDescent="0.2">
      <c r="A20230" t="s">
        <v>53921</v>
      </c>
      <c r="B20230" t="s">
        <v>15805</v>
      </c>
      <c r="C20230">
        <v>5.9459789999999998E-2</v>
      </c>
      <c r="D20230">
        <v>0.4673696</v>
      </c>
      <c r="E20230">
        <v>0.73902420000000002</v>
      </c>
      <c r="F20230">
        <v>-4.9109999999999996</v>
      </c>
    </row>
    <row r="20231" spans="1:6" x14ac:dyDescent="0.2">
      <c r="A20231" t="s">
        <v>60808</v>
      </c>
      <c r="B20231" t="s">
        <v>15805</v>
      </c>
      <c r="C20231">
        <v>-4.95062E-2</v>
      </c>
      <c r="D20231">
        <v>0.54051130000000003</v>
      </c>
      <c r="E20231">
        <v>-0.62130280000000004</v>
      </c>
      <c r="F20231">
        <v>-4.9619999999999997</v>
      </c>
    </row>
    <row r="20232" spans="1:6" x14ac:dyDescent="0.2">
      <c r="A20232" t="s">
        <v>84011</v>
      </c>
      <c r="B20232" t="s">
        <v>84012</v>
      </c>
      <c r="C20232">
        <v>1.360169E-2</v>
      </c>
      <c r="D20232">
        <v>0.80790090000000003</v>
      </c>
      <c r="E20232">
        <v>0.2459528</v>
      </c>
      <c r="F20232">
        <v>-5.0670000000000002</v>
      </c>
    </row>
    <row r="20233" spans="1:6" x14ac:dyDescent="0.2">
      <c r="A20233" t="s">
        <v>35658</v>
      </c>
      <c r="B20233" t="s">
        <v>35659</v>
      </c>
      <c r="C20233">
        <v>0.111053</v>
      </c>
      <c r="D20233">
        <v>0.28978920000000002</v>
      </c>
      <c r="E20233">
        <v>1.0835646999999999</v>
      </c>
      <c r="F20233">
        <v>-4.7160000000000002</v>
      </c>
    </row>
    <row r="20234" spans="1:6" x14ac:dyDescent="0.2">
      <c r="A20234" t="s">
        <v>50071</v>
      </c>
      <c r="B20234" t="s">
        <v>35659</v>
      </c>
      <c r="C20234">
        <v>5.4740730000000001E-2</v>
      </c>
      <c r="D20234">
        <v>0.42732930000000002</v>
      </c>
      <c r="E20234">
        <v>0.80807370000000001</v>
      </c>
      <c r="F20234">
        <v>-4.8780000000000001</v>
      </c>
    </row>
    <row r="20235" spans="1:6" x14ac:dyDescent="0.2">
      <c r="A20235" t="s">
        <v>81184</v>
      </c>
      <c r="B20235" t="s">
        <v>35659</v>
      </c>
      <c r="C20235">
        <v>1.880894E-2</v>
      </c>
      <c r="D20235">
        <v>0.77454869999999998</v>
      </c>
      <c r="E20235">
        <v>0.28982330000000001</v>
      </c>
      <c r="F20235">
        <v>-5.0599999999999996</v>
      </c>
    </row>
    <row r="20236" spans="1:6" x14ac:dyDescent="0.2">
      <c r="A20236" t="s">
        <v>27619</v>
      </c>
      <c r="B20236" t="s">
        <v>27620</v>
      </c>
      <c r="C20236">
        <v>-9.1796080000000002E-2</v>
      </c>
      <c r="D20236">
        <v>0.2216176</v>
      </c>
      <c r="E20236">
        <v>-1.2563099</v>
      </c>
      <c r="F20236">
        <v>-4.5949999999999998</v>
      </c>
    </row>
    <row r="20237" spans="1:6" x14ac:dyDescent="0.2">
      <c r="A20237" t="s">
        <v>81872</v>
      </c>
      <c r="B20237" t="s">
        <v>81873</v>
      </c>
      <c r="C20237">
        <v>-2.6248380000000002E-2</v>
      </c>
      <c r="D20237">
        <v>0.78298319999999999</v>
      </c>
      <c r="E20237">
        <v>-0.27867750000000002</v>
      </c>
      <c r="F20237">
        <v>-5.0620000000000003</v>
      </c>
    </row>
    <row r="20238" spans="1:6" x14ac:dyDescent="0.2">
      <c r="A20238" t="s">
        <v>7439</v>
      </c>
      <c r="B20238" t="s">
        <v>7440</v>
      </c>
      <c r="C20238">
        <v>-0.1509576</v>
      </c>
      <c r="D20238">
        <v>5.6352199999999998E-2</v>
      </c>
      <c r="E20238">
        <v>-2.0095839</v>
      </c>
      <c r="F20238">
        <v>-3.9089999999999998</v>
      </c>
    </row>
    <row r="20239" spans="1:6" x14ac:dyDescent="0.2">
      <c r="A20239" t="s">
        <v>45632</v>
      </c>
      <c r="B20239" t="s">
        <v>7440</v>
      </c>
      <c r="C20239">
        <v>-8.0991960000000002E-2</v>
      </c>
      <c r="D20239">
        <v>0.3822584</v>
      </c>
      <c r="E20239">
        <v>-0.89080800000000004</v>
      </c>
      <c r="F20239">
        <v>-4.8339999999999996</v>
      </c>
    </row>
    <row r="20240" spans="1:6" x14ac:dyDescent="0.2">
      <c r="A20240" t="s">
        <v>45743</v>
      </c>
      <c r="B20240" t="s">
        <v>7440</v>
      </c>
      <c r="C20240">
        <v>5.8457870000000002E-2</v>
      </c>
      <c r="D20240">
        <v>0.38340839999999998</v>
      </c>
      <c r="E20240">
        <v>0.88862099999999999</v>
      </c>
      <c r="F20240">
        <v>-4.835</v>
      </c>
    </row>
    <row r="20241" spans="1:6" x14ac:dyDescent="0.2">
      <c r="A20241" t="s">
        <v>49712</v>
      </c>
      <c r="B20241" t="s">
        <v>7440</v>
      </c>
      <c r="C20241">
        <v>-6.6792340000000006E-2</v>
      </c>
      <c r="D20241">
        <v>0.42342540000000001</v>
      </c>
      <c r="E20241">
        <v>-0.81501449999999998</v>
      </c>
      <c r="F20241">
        <v>-4.8739999999999997</v>
      </c>
    </row>
    <row r="20242" spans="1:6" x14ac:dyDescent="0.2">
      <c r="A20242" t="s">
        <v>65350</v>
      </c>
      <c r="B20242" t="s">
        <v>7440</v>
      </c>
      <c r="C20242">
        <v>-5.6836089999999999E-2</v>
      </c>
      <c r="D20242">
        <v>0.5903891</v>
      </c>
      <c r="E20242">
        <v>-0.54590439999999996</v>
      </c>
      <c r="F20242">
        <v>-4.9909999999999997</v>
      </c>
    </row>
    <row r="20243" spans="1:6" x14ac:dyDescent="0.2">
      <c r="A20243" t="s">
        <v>16662</v>
      </c>
      <c r="B20243" t="s">
        <v>16663</v>
      </c>
      <c r="C20243">
        <v>-0.12287705</v>
      </c>
      <c r="D20243">
        <v>0.1271784</v>
      </c>
      <c r="E20243">
        <v>-1.5825666</v>
      </c>
      <c r="F20243">
        <v>-4.3259999999999996</v>
      </c>
    </row>
    <row r="20244" spans="1:6" x14ac:dyDescent="0.2">
      <c r="A20244" t="s">
        <v>65717</v>
      </c>
      <c r="B20244" t="s">
        <v>16663</v>
      </c>
      <c r="C20244">
        <v>-3.5044760000000001E-2</v>
      </c>
      <c r="D20244">
        <v>0.59480219999999995</v>
      </c>
      <c r="E20244">
        <v>-0.5393907</v>
      </c>
      <c r="F20244">
        <v>-4.9930000000000003</v>
      </c>
    </row>
    <row r="20245" spans="1:6" x14ac:dyDescent="0.2">
      <c r="A20245" t="s">
        <v>83689</v>
      </c>
      <c r="B20245" t="s">
        <v>16663</v>
      </c>
      <c r="C20245">
        <v>1.743544E-2</v>
      </c>
      <c r="D20245">
        <v>0.80410029999999999</v>
      </c>
      <c r="E20245">
        <v>0.25092550000000002</v>
      </c>
      <c r="F20245">
        <v>-5.0659999999999998</v>
      </c>
    </row>
    <row r="20246" spans="1:6" x14ac:dyDescent="0.2">
      <c r="A20246" t="s">
        <v>54014</v>
      </c>
      <c r="B20246" t="s">
        <v>54015</v>
      </c>
      <c r="C20246">
        <v>5.3765479999999997E-2</v>
      </c>
      <c r="D20246">
        <v>0.46828900000000001</v>
      </c>
      <c r="E20246">
        <v>0.73748130000000001</v>
      </c>
      <c r="F20246">
        <v>-4.9119999999999999</v>
      </c>
    </row>
    <row r="20247" spans="1:6" x14ac:dyDescent="0.2">
      <c r="A20247" t="s">
        <v>71887</v>
      </c>
      <c r="B20247" t="s">
        <v>54015</v>
      </c>
      <c r="C20247">
        <v>3.6200820000000002E-2</v>
      </c>
      <c r="D20247">
        <v>0.66651700000000003</v>
      </c>
      <c r="E20247">
        <v>0.43653940000000002</v>
      </c>
      <c r="F20247">
        <v>-5.0250000000000004</v>
      </c>
    </row>
    <row r="20248" spans="1:6" x14ac:dyDescent="0.2">
      <c r="A20248" t="s">
        <v>85071</v>
      </c>
      <c r="B20248" t="s">
        <v>54015</v>
      </c>
      <c r="C20248">
        <v>1.4947999999999999E-2</v>
      </c>
      <c r="D20248">
        <v>0.82190359999999996</v>
      </c>
      <c r="E20248">
        <v>0.22768469999999999</v>
      </c>
      <c r="F20248">
        <v>-5.07</v>
      </c>
    </row>
    <row r="20249" spans="1:6" x14ac:dyDescent="0.2">
      <c r="A20249" t="s">
        <v>91382</v>
      </c>
      <c r="B20249" t="s">
        <v>54015</v>
      </c>
      <c r="C20249">
        <v>1.1845929999999999E-2</v>
      </c>
      <c r="D20249">
        <v>0.90058959999999999</v>
      </c>
      <c r="E20249">
        <v>0.12630350000000001</v>
      </c>
      <c r="F20249">
        <v>-5.0819999999999999</v>
      </c>
    </row>
    <row r="20250" spans="1:6" x14ac:dyDescent="0.2">
      <c r="A20250" t="s">
        <v>95082</v>
      </c>
      <c r="B20250" t="s">
        <v>95083</v>
      </c>
      <c r="C20250">
        <v>-5.2001599999999997E-3</v>
      </c>
      <c r="D20250">
        <v>0.94762060000000004</v>
      </c>
      <c r="E20250">
        <v>-6.6416199999999995E-2</v>
      </c>
      <c r="F20250">
        <v>-5.0860000000000003</v>
      </c>
    </row>
    <row r="20251" spans="1:6" x14ac:dyDescent="0.2">
      <c r="A20251" t="s">
        <v>28155</v>
      </c>
      <c r="B20251" t="s">
        <v>28156</v>
      </c>
      <c r="C20251">
        <v>-0.10543437</v>
      </c>
      <c r="D20251">
        <v>0.2257943</v>
      </c>
      <c r="E20251">
        <v>-1.2446579</v>
      </c>
      <c r="F20251">
        <v>-4.6029999999999998</v>
      </c>
    </row>
    <row r="20252" spans="1:6" x14ac:dyDescent="0.2">
      <c r="A20252" t="s">
        <v>78686</v>
      </c>
      <c r="B20252" t="s">
        <v>28156</v>
      </c>
      <c r="C20252">
        <v>2.705312E-2</v>
      </c>
      <c r="D20252">
        <v>0.74602550000000001</v>
      </c>
      <c r="E20252">
        <v>0.3278044</v>
      </c>
      <c r="F20252">
        <v>-5.0519999999999996</v>
      </c>
    </row>
    <row r="20253" spans="1:6" x14ac:dyDescent="0.2">
      <c r="A20253" t="s">
        <v>59815</v>
      </c>
      <c r="B20253" t="s">
        <v>59816</v>
      </c>
      <c r="C20253">
        <v>-4.5018719999999998E-2</v>
      </c>
      <c r="D20253">
        <v>0.52924950000000004</v>
      </c>
      <c r="E20253">
        <v>-0.63882450000000002</v>
      </c>
      <c r="F20253">
        <v>-4.9550000000000001</v>
      </c>
    </row>
    <row r="20254" spans="1:6" x14ac:dyDescent="0.2">
      <c r="A20254" t="s">
        <v>4238</v>
      </c>
      <c r="B20254" t="s">
        <v>4239</v>
      </c>
      <c r="C20254">
        <v>0.13437584</v>
      </c>
      <c r="D20254">
        <v>3.3214800000000003E-2</v>
      </c>
      <c r="E20254">
        <v>2.2654413</v>
      </c>
      <c r="F20254">
        <v>-3.6320000000000001</v>
      </c>
    </row>
    <row r="20255" spans="1:6" x14ac:dyDescent="0.2">
      <c r="A20255" t="s">
        <v>6470</v>
      </c>
      <c r="B20255" t="s">
        <v>4239</v>
      </c>
      <c r="C20255">
        <v>0.13483603</v>
      </c>
      <c r="D20255">
        <v>4.9423500000000002E-2</v>
      </c>
      <c r="E20255">
        <v>2.0743729000000002</v>
      </c>
      <c r="F20255">
        <v>-3.84</v>
      </c>
    </row>
    <row r="20256" spans="1:6" x14ac:dyDescent="0.2">
      <c r="A20256" t="s">
        <v>28147</v>
      </c>
      <c r="B20256" t="s">
        <v>4239</v>
      </c>
      <c r="C20256">
        <v>0.1010524</v>
      </c>
      <c r="D20256">
        <v>0.2257362</v>
      </c>
      <c r="E20256">
        <v>1.2448186999999999</v>
      </c>
      <c r="F20256">
        <v>-4.6029999999999998</v>
      </c>
    </row>
    <row r="20257" spans="1:6" x14ac:dyDescent="0.2">
      <c r="A20257" t="s">
        <v>64145</v>
      </c>
      <c r="B20257" t="s">
        <v>4239</v>
      </c>
      <c r="C20257">
        <v>3.77925E-2</v>
      </c>
      <c r="D20257">
        <v>0.57653759999999998</v>
      </c>
      <c r="E20257">
        <v>0.56650659999999997</v>
      </c>
      <c r="F20257">
        <v>-4.9829999999999997</v>
      </c>
    </row>
    <row r="20258" spans="1:6" x14ac:dyDescent="0.2">
      <c r="A20258" t="s">
        <v>90761</v>
      </c>
      <c r="B20258" t="s">
        <v>4239</v>
      </c>
      <c r="C20258">
        <v>8.5717499999999995E-3</v>
      </c>
      <c r="D20258">
        <v>0.89195460000000004</v>
      </c>
      <c r="E20258">
        <v>0.13734370000000001</v>
      </c>
      <c r="F20258">
        <v>-5.0810000000000004</v>
      </c>
    </row>
    <row r="20259" spans="1:6" x14ac:dyDescent="0.2">
      <c r="A20259" t="s">
        <v>79480</v>
      </c>
      <c r="B20259" t="s">
        <v>79481</v>
      </c>
      <c r="C20259">
        <v>-2.299932E-2</v>
      </c>
      <c r="D20259">
        <v>0.75583339999999999</v>
      </c>
      <c r="E20259">
        <v>-0.31469180000000002</v>
      </c>
      <c r="F20259">
        <v>-5.0549999999999997</v>
      </c>
    </row>
    <row r="20260" spans="1:6" x14ac:dyDescent="0.2">
      <c r="A20260" t="s">
        <v>61749</v>
      </c>
      <c r="B20260" t="s">
        <v>61750</v>
      </c>
      <c r="C20260">
        <v>4.8490650000000003E-2</v>
      </c>
      <c r="D20260">
        <v>0.55069250000000003</v>
      </c>
      <c r="E20260">
        <v>0.60562919999999998</v>
      </c>
      <c r="F20260">
        <v>-4.9690000000000003</v>
      </c>
    </row>
    <row r="20261" spans="1:6" x14ac:dyDescent="0.2">
      <c r="A20261" t="s">
        <v>62405</v>
      </c>
      <c r="B20261" t="s">
        <v>62406</v>
      </c>
      <c r="C20261">
        <v>4.4256009999999998E-2</v>
      </c>
      <c r="D20261">
        <v>0.55770109999999995</v>
      </c>
      <c r="E20261">
        <v>0.59492820000000002</v>
      </c>
      <c r="F20261">
        <v>-4.9729999999999999</v>
      </c>
    </row>
    <row r="20262" spans="1:6" x14ac:dyDescent="0.2">
      <c r="A20262" t="s">
        <v>76436</v>
      </c>
      <c r="B20262" t="s">
        <v>62406</v>
      </c>
      <c r="C20262">
        <v>1.898998E-2</v>
      </c>
      <c r="D20262">
        <v>0.71953659999999997</v>
      </c>
      <c r="E20262">
        <v>0.36352089999999998</v>
      </c>
      <c r="F20262">
        <v>-5.0439999999999996</v>
      </c>
    </row>
    <row r="20263" spans="1:6" x14ac:dyDescent="0.2">
      <c r="A20263" t="s">
        <v>30310</v>
      </c>
      <c r="B20263" t="s">
        <v>30311</v>
      </c>
      <c r="C20263">
        <v>5.9137799999999997E-2</v>
      </c>
      <c r="D20263">
        <v>0.2435638</v>
      </c>
      <c r="E20263">
        <v>1.1968376000000001</v>
      </c>
      <c r="F20263">
        <v>-4.6379999999999999</v>
      </c>
    </row>
    <row r="20264" spans="1:6" x14ac:dyDescent="0.2">
      <c r="A20264" t="s">
        <v>21152</v>
      </c>
      <c r="B20264" t="s">
        <v>21153</v>
      </c>
      <c r="C20264">
        <v>9.703531E-2</v>
      </c>
      <c r="D20264">
        <v>0.16614680000000001</v>
      </c>
      <c r="E20264">
        <v>1.4300634999999999</v>
      </c>
      <c r="F20264">
        <v>-4.4569999999999999</v>
      </c>
    </row>
    <row r="20265" spans="1:6" x14ac:dyDescent="0.2">
      <c r="A20265" t="s">
        <v>22663</v>
      </c>
      <c r="B20265" t="s">
        <v>21153</v>
      </c>
      <c r="C20265">
        <v>9.8372730000000005E-2</v>
      </c>
      <c r="D20265">
        <v>0.17921139999999999</v>
      </c>
      <c r="E20265">
        <v>1.3854379999999999</v>
      </c>
      <c r="F20265">
        <v>-4.4939999999999998</v>
      </c>
    </row>
    <row r="20266" spans="1:6" x14ac:dyDescent="0.2">
      <c r="A20266" t="s">
        <v>24245</v>
      </c>
      <c r="B20266" t="s">
        <v>21153</v>
      </c>
      <c r="C20266">
        <v>9.3872910000000004E-2</v>
      </c>
      <c r="D20266">
        <v>0.19322159999999999</v>
      </c>
      <c r="E20266">
        <v>1.3403620999999999</v>
      </c>
      <c r="F20266">
        <v>-4.53</v>
      </c>
    </row>
    <row r="20267" spans="1:6" x14ac:dyDescent="0.2">
      <c r="A20267" t="s">
        <v>63471</v>
      </c>
      <c r="B20267" t="s">
        <v>21153</v>
      </c>
      <c r="C20267">
        <v>-3.7450049999999999E-2</v>
      </c>
      <c r="D20267">
        <v>0.56980580000000003</v>
      </c>
      <c r="E20267">
        <v>-0.57660869999999997</v>
      </c>
      <c r="F20267">
        <v>-4.9790000000000001</v>
      </c>
    </row>
    <row r="20268" spans="1:6" x14ac:dyDescent="0.2">
      <c r="A20268" t="s">
        <v>11063</v>
      </c>
      <c r="B20268" t="s">
        <v>11064</v>
      </c>
      <c r="C20268">
        <v>-0.15371486000000001</v>
      </c>
      <c r="D20268">
        <v>8.3340600000000001E-2</v>
      </c>
      <c r="E20268">
        <v>-1.8102821</v>
      </c>
      <c r="F20268">
        <v>-4.1109999999999998</v>
      </c>
    </row>
    <row r="20269" spans="1:6" x14ac:dyDescent="0.2">
      <c r="A20269" t="s">
        <v>37451</v>
      </c>
      <c r="B20269" t="s">
        <v>11064</v>
      </c>
      <c r="C20269">
        <v>7.3355030000000002E-2</v>
      </c>
      <c r="D20269">
        <v>0.3064211</v>
      </c>
      <c r="E20269">
        <v>1.0460251</v>
      </c>
      <c r="F20269">
        <v>-4.7409999999999997</v>
      </c>
    </row>
    <row r="20270" spans="1:6" x14ac:dyDescent="0.2">
      <c r="A20270" t="s">
        <v>64330</v>
      </c>
      <c r="B20270" t="s">
        <v>11064</v>
      </c>
      <c r="C20270">
        <v>3.6413359999999999E-2</v>
      </c>
      <c r="D20270">
        <v>0.57844510000000005</v>
      </c>
      <c r="E20270">
        <v>0.56365489999999996</v>
      </c>
      <c r="F20270">
        <v>-4.984</v>
      </c>
    </row>
    <row r="20271" spans="1:6" x14ac:dyDescent="0.2">
      <c r="A20271" t="s">
        <v>86706</v>
      </c>
      <c r="B20271" t="s">
        <v>11064</v>
      </c>
      <c r="C20271">
        <v>2.0692479999999999E-2</v>
      </c>
      <c r="D20271">
        <v>0.8421554</v>
      </c>
      <c r="E20271">
        <v>0.20140179999999999</v>
      </c>
      <c r="F20271">
        <v>-5.0739999999999998</v>
      </c>
    </row>
    <row r="20272" spans="1:6" x14ac:dyDescent="0.2">
      <c r="A20272" t="s">
        <v>88393</v>
      </c>
      <c r="B20272" t="s">
        <v>11064</v>
      </c>
      <c r="C20272">
        <v>1.4967650000000001E-2</v>
      </c>
      <c r="D20272">
        <v>0.86268509999999998</v>
      </c>
      <c r="E20272">
        <v>0.17490510000000001</v>
      </c>
      <c r="F20272">
        <v>-5.077</v>
      </c>
    </row>
    <row r="20273" spans="1:6" x14ac:dyDescent="0.2">
      <c r="A20273" t="s">
        <v>94613</v>
      </c>
      <c r="B20273" t="s">
        <v>11064</v>
      </c>
      <c r="C20273">
        <v>5.6640600000000003E-3</v>
      </c>
      <c r="D20273">
        <v>0.94174329999999995</v>
      </c>
      <c r="E20273">
        <v>7.38819E-2</v>
      </c>
      <c r="F20273">
        <v>-5.085</v>
      </c>
    </row>
    <row r="20274" spans="1:6" x14ac:dyDescent="0.2">
      <c r="A20274" t="s">
        <v>32208</v>
      </c>
      <c r="B20274" t="s">
        <v>32209</v>
      </c>
      <c r="C20274">
        <v>-8.6378419999999997E-2</v>
      </c>
      <c r="D20274">
        <v>0.25991690000000001</v>
      </c>
      <c r="E20274">
        <v>-1.1550878</v>
      </c>
      <c r="F20274">
        <v>-4.6680000000000001</v>
      </c>
    </row>
    <row r="20275" spans="1:6" x14ac:dyDescent="0.2">
      <c r="A20275" t="s">
        <v>80186</v>
      </c>
      <c r="B20275" t="s">
        <v>32209</v>
      </c>
      <c r="C20275">
        <v>2.346293E-2</v>
      </c>
      <c r="D20275">
        <v>0.76393639999999996</v>
      </c>
      <c r="E20275">
        <v>0.30390080000000003</v>
      </c>
      <c r="F20275">
        <v>-5.0570000000000004</v>
      </c>
    </row>
    <row r="20276" spans="1:6" x14ac:dyDescent="0.2">
      <c r="A20276" t="s">
        <v>38603</v>
      </c>
      <c r="B20276" t="s">
        <v>38604</v>
      </c>
      <c r="C20276">
        <v>-0.10438374</v>
      </c>
      <c r="D20276">
        <v>0.31641370000000002</v>
      </c>
      <c r="E20276">
        <v>-1.0241605</v>
      </c>
      <c r="F20276">
        <v>-4.7549999999999999</v>
      </c>
    </row>
    <row r="20277" spans="1:6" x14ac:dyDescent="0.2">
      <c r="A20277" t="s">
        <v>12454</v>
      </c>
      <c r="B20277" t="s">
        <v>12455</v>
      </c>
      <c r="C20277">
        <v>-0.16929855999999999</v>
      </c>
      <c r="D20277">
        <v>9.3699299999999999E-2</v>
      </c>
      <c r="E20277">
        <v>-1.7486024</v>
      </c>
      <c r="F20277">
        <v>-4.1710000000000003</v>
      </c>
    </row>
    <row r="20278" spans="1:6" x14ac:dyDescent="0.2">
      <c r="A20278" t="s">
        <v>53964</v>
      </c>
      <c r="B20278" t="s">
        <v>12455</v>
      </c>
      <c r="C20278">
        <v>6.7056260000000006E-2</v>
      </c>
      <c r="D20278">
        <v>0.4677924</v>
      </c>
      <c r="E20278">
        <v>0.73831440000000004</v>
      </c>
      <c r="F20278">
        <v>-4.9119999999999999</v>
      </c>
    </row>
    <row r="20279" spans="1:6" x14ac:dyDescent="0.2">
      <c r="A20279" t="s">
        <v>36651</v>
      </c>
      <c r="B20279" t="s">
        <v>36652</v>
      </c>
      <c r="C20279">
        <v>0.10856973</v>
      </c>
      <c r="D20279">
        <v>0.2992493</v>
      </c>
      <c r="E20279">
        <v>1.06203</v>
      </c>
      <c r="F20279">
        <v>-4.7309999999999999</v>
      </c>
    </row>
    <row r="20280" spans="1:6" x14ac:dyDescent="0.2">
      <c r="A20280" t="s">
        <v>41734</v>
      </c>
      <c r="B20280" t="s">
        <v>41735</v>
      </c>
      <c r="C20280">
        <v>-8.0198400000000003E-2</v>
      </c>
      <c r="D20280">
        <v>0.34460269999999998</v>
      </c>
      <c r="E20280">
        <v>-0.96496309999999996</v>
      </c>
      <c r="F20280">
        <v>-4.7910000000000004</v>
      </c>
    </row>
    <row r="20281" spans="1:6" x14ac:dyDescent="0.2">
      <c r="A20281" t="s">
        <v>90932</v>
      </c>
      <c r="B20281" t="s">
        <v>90933</v>
      </c>
      <c r="C20281">
        <v>-2.9007399999999999E-2</v>
      </c>
      <c r="D20281">
        <v>0.89435200000000004</v>
      </c>
      <c r="E20281">
        <v>-0.1342769</v>
      </c>
      <c r="F20281">
        <v>-5.0810000000000004</v>
      </c>
    </row>
    <row r="20282" spans="1:6" x14ac:dyDescent="0.2">
      <c r="A20282" t="s">
        <v>92445</v>
      </c>
      <c r="B20282" t="s">
        <v>92446</v>
      </c>
      <c r="C20282">
        <v>-2.8569020000000001E-2</v>
      </c>
      <c r="D20282">
        <v>0.91436830000000002</v>
      </c>
      <c r="E20282">
        <v>-0.1087192</v>
      </c>
      <c r="F20282">
        <v>-5.0830000000000002</v>
      </c>
    </row>
    <row r="20283" spans="1:6" x14ac:dyDescent="0.2">
      <c r="A20283" t="s">
        <v>96789</v>
      </c>
      <c r="B20283" t="s">
        <v>92446</v>
      </c>
      <c r="C20283">
        <v>-1.083369E-2</v>
      </c>
      <c r="D20283">
        <v>0.97037629999999997</v>
      </c>
      <c r="E20283">
        <v>-3.7542800000000001E-2</v>
      </c>
      <c r="F20283">
        <v>-5.0869999999999997</v>
      </c>
    </row>
    <row r="20284" spans="1:6" x14ac:dyDescent="0.2">
      <c r="A20284" t="s">
        <v>84067</v>
      </c>
      <c r="B20284" t="s">
        <v>84068</v>
      </c>
      <c r="C20284">
        <v>-7.7107529999999994E-2</v>
      </c>
      <c r="D20284">
        <v>0.80875549999999996</v>
      </c>
      <c r="E20284">
        <v>-0.24483540000000001</v>
      </c>
      <c r="F20284">
        <v>-5.0670000000000002</v>
      </c>
    </row>
    <row r="20285" spans="1:6" x14ac:dyDescent="0.2">
      <c r="A20285" t="s">
        <v>79774</v>
      </c>
      <c r="B20285" t="s">
        <v>79775</v>
      </c>
      <c r="C20285">
        <v>-4.731805E-2</v>
      </c>
      <c r="D20285">
        <v>0.75911249999999997</v>
      </c>
      <c r="E20285">
        <v>-0.3103204</v>
      </c>
      <c r="F20285">
        <v>-5.056</v>
      </c>
    </row>
    <row r="20286" spans="1:6" x14ac:dyDescent="0.2">
      <c r="A20286" t="s">
        <v>97377</v>
      </c>
      <c r="B20286" t="s">
        <v>97378</v>
      </c>
      <c r="C20286">
        <v>5.8803700000000002E-3</v>
      </c>
      <c r="D20286">
        <v>0.97786030000000002</v>
      </c>
      <c r="E20286">
        <v>2.8055099999999999E-2</v>
      </c>
      <c r="F20286">
        <v>-5.0869999999999997</v>
      </c>
    </row>
    <row r="20287" spans="1:6" x14ac:dyDescent="0.2">
      <c r="A20287" t="s">
        <v>71816</v>
      </c>
      <c r="B20287" t="s">
        <v>71817</v>
      </c>
      <c r="C20287">
        <v>-9.7860660000000002E-2</v>
      </c>
      <c r="D20287">
        <v>0.66577390000000003</v>
      </c>
      <c r="E20287">
        <v>-0.4375791</v>
      </c>
      <c r="F20287">
        <v>-5.0250000000000004</v>
      </c>
    </row>
    <row r="20288" spans="1:6" x14ac:dyDescent="0.2">
      <c r="A20288" t="s">
        <v>93390</v>
      </c>
      <c r="B20288" t="s">
        <v>71817</v>
      </c>
      <c r="C20288">
        <v>-7.9866199999999998E-3</v>
      </c>
      <c r="D20288">
        <v>0.92622119999999997</v>
      </c>
      <c r="E20288">
        <v>-9.3620999999999996E-2</v>
      </c>
      <c r="F20288">
        <v>-5.0839999999999996</v>
      </c>
    </row>
    <row r="20289" spans="1:6" x14ac:dyDescent="0.2">
      <c r="A20289" t="s">
        <v>62766</v>
      </c>
      <c r="B20289" t="s">
        <v>62767</v>
      </c>
      <c r="C20289">
        <v>-0.10269059</v>
      </c>
      <c r="D20289">
        <v>0.56153569999999997</v>
      </c>
      <c r="E20289">
        <v>-0.58910289999999998</v>
      </c>
      <c r="F20289">
        <v>-4.9749999999999996</v>
      </c>
    </row>
    <row r="20290" spans="1:6" x14ac:dyDescent="0.2">
      <c r="A20290" t="s">
        <v>76011</v>
      </c>
      <c r="B20290" t="s">
        <v>62767</v>
      </c>
      <c r="C20290">
        <v>-6.1929850000000002E-2</v>
      </c>
      <c r="D20290">
        <v>0.71467320000000001</v>
      </c>
      <c r="E20290">
        <v>-0.3701296</v>
      </c>
      <c r="F20290">
        <v>-5.0419999999999998</v>
      </c>
    </row>
    <row r="20291" spans="1:6" x14ac:dyDescent="0.2">
      <c r="A20291" t="s">
        <v>56633</v>
      </c>
      <c r="B20291" t="s">
        <v>56634</v>
      </c>
      <c r="C20291">
        <v>-0.15905126</v>
      </c>
      <c r="D20291">
        <v>0.49696770000000001</v>
      </c>
      <c r="E20291">
        <v>-0.69021390000000005</v>
      </c>
      <c r="F20291">
        <v>-4.9340000000000002</v>
      </c>
    </row>
    <row r="20292" spans="1:6" x14ac:dyDescent="0.2">
      <c r="A20292" t="s">
        <v>83751</v>
      </c>
      <c r="B20292" t="s">
        <v>56634</v>
      </c>
      <c r="C20292">
        <v>-4.4060259999999997E-2</v>
      </c>
      <c r="D20292">
        <v>0.80476159999999997</v>
      </c>
      <c r="E20292">
        <v>-0.2500598</v>
      </c>
      <c r="F20292">
        <v>-5.0670000000000002</v>
      </c>
    </row>
    <row r="20293" spans="1:6" x14ac:dyDescent="0.2">
      <c r="A20293" t="s">
        <v>37964</v>
      </c>
      <c r="B20293" t="s">
        <v>37965</v>
      </c>
      <c r="C20293">
        <v>9.6305890000000005E-2</v>
      </c>
      <c r="D20293">
        <v>0.31096600000000002</v>
      </c>
      <c r="E20293">
        <v>1.0360191999999999</v>
      </c>
      <c r="F20293">
        <v>-4.7469999999999999</v>
      </c>
    </row>
    <row r="20294" spans="1:6" x14ac:dyDescent="0.2">
      <c r="A20294" t="s">
        <v>52514</v>
      </c>
      <c r="B20294" t="s">
        <v>37965</v>
      </c>
      <c r="C20294">
        <v>5.6090099999999997E-2</v>
      </c>
      <c r="D20294">
        <v>0.45305990000000002</v>
      </c>
      <c r="E20294">
        <v>0.76327460000000003</v>
      </c>
      <c r="F20294">
        <v>-4.9000000000000004</v>
      </c>
    </row>
    <row r="20295" spans="1:6" x14ac:dyDescent="0.2">
      <c r="A20295" t="s">
        <v>69827</v>
      </c>
      <c r="B20295" t="s">
        <v>37965</v>
      </c>
      <c r="C20295">
        <v>-2.8223149999999999E-2</v>
      </c>
      <c r="D20295">
        <v>0.64190570000000002</v>
      </c>
      <c r="E20295">
        <v>-0.47124549999999998</v>
      </c>
      <c r="F20295">
        <v>-5.0149999999999997</v>
      </c>
    </row>
    <row r="20296" spans="1:6" x14ac:dyDescent="0.2">
      <c r="A20296" t="s">
        <v>18379</v>
      </c>
      <c r="B20296" t="s">
        <v>18380</v>
      </c>
      <c r="C20296">
        <v>0.16229940000000001</v>
      </c>
      <c r="D20296">
        <v>0.14187559999999999</v>
      </c>
      <c r="E20296">
        <v>1.521069</v>
      </c>
      <c r="F20296">
        <v>-4.38</v>
      </c>
    </row>
    <row r="20297" spans="1:6" x14ac:dyDescent="0.2">
      <c r="A20297" t="s">
        <v>98956</v>
      </c>
      <c r="B20297" t="s">
        <v>18380</v>
      </c>
      <c r="C20297">
        <v>7.2609999999999998E-5</v>
      </c>
      <c r="D20297">
        <v>0.99958670000000005</v>
      </c>
      <c r="E20297">
        <v>5.2369999999999999E-4</v>
      </c>
      <c r="F20297">
        <v>-5.0869999999999997</v>
      </c>
    </row>
    <row r="20298" spans="1:6" x14ac:dyDescent="0.2">
      <c r="A20298" t="s">
        <v>25219</v>
      </c>
      <c r="B20298" t="s">
        <v>25220</v>
      </c>
      <c r="C20298">
        <v>-7.5861730000000002E-2</v>
      </c>
      <c r="D20298">
        <v>0.20112530000000001</v>
      </c>
      <c r="E20298">
        <v>-1.3160540999999999</v>
      </c>
      <c r="F20298">
        <v>-4.5490000000000004</v>
      </c>
    </row>
    <row r="20299" spans="1:6" x14ac:dyDescent="0.2">
      <c r="A20299" t="s">
        <v>12267</v>
      </c>
      <c r="B20299" t="s">
        <v>12268</v>
      </c>
      <c r="C20299">
        <v>0.14239495999999999</v>
      </c>
      <c r="D20299">
        <v>9.2327500000000007E-2</v>
      </c>
      <c r="E20299">
        <v>1.7564236</v>
      </c>
      <c r="F20299">
        <v>-4.1639999999999997</v>
      </c>
    </row>
    <row r="20300" spans="1:6" x14ac:dyDescent="0.2">
      <c r="A20300" t="s">
        <v>72600</v>
      </c>
      <c r="B20300" t="s">
        <v>12268</v>
      </c>
      <c r="C20300">
        <v>3.548312E-2</v>
      </c>
      <c r="D20300">
        <v>0.67442239999999998</v>
      </c>
      <c r="E20300">
        <v>0.42550789999999999</v>
      </c>
      <c r="F20300">
        <v>-5.0279999999999996</v>
      </c>
    </row>
    <row r="20301" spans="1:6" x14ac:dyDescent="0.2">
      <c r="A20301" t="s">
        <v>43330</v>
      </c>
      <c r="B20301" t="s">
        <v>43331</v>
      </c>
      <c r="C20301">
        <v>5.1630000000000002E-2</v>
      </c>
      <c r="D20301">
        <v>0.3596664</v>
      </c>
      <c r="E20301">
        <v>0.93467829999999996</v>
      </c>
      <c r="F20301">
        <v>-4.8090000000000002</v>
      </c>
    </row>
    <row r="20302" spans="1:6" x14ac:dyDescent="0.2">
      <c r="A20302" t="s">
        <v>77734</v>
      </c>
      <c r="B20302" t="s">
        <v>77735</v>
      </c>
      <c r="C20302">
        <v>-2.213967E-2</v>
      </c>
      <c r="D20302">
        <v>0.73384680000000002</v>
      </c>
      <c r="E20302">
        <v>-0.3441688</v>
      </c>
      <c r="F20302">
        <v>-5.048</v>
      </c>
    </row>
    <row r="20303" spans="1:6" x14ac:dyDescent="0.2">
      <c r="A20303" t="s">
        <v>79111</v>
      </c>
      <c r="B20303" t="s">
        <v>79112</v>
      </c>
      <c r="C20303">
        <v>1.8820429999999999E-2</v>
      </c>
      <c r="D20303">
        <v>0.75142410000000004</v>
      </c>
      <c r="E20303">
        <v>0.32057970000000002</v>
      </c>
      <c r="F20303">
        <v>-5.0540000000000003</v>
      </c>
    </row>
    <row r="20304" spans="1:6" x14ac:dyDescent="0.2">
      <c r="A20304" t="s">
        <v>94607</v>
      </c>
      <c r="B20304" t="s">
        <v>79112</v>
      </c>
      <c r="C20304">
        <v>4.9874799999999999E-3</v>
      </c>
      <c r="D20304">
        <v>0.94165500000000002</v>
      </c>
      <c r="E20304">
        <v>7.3994099999999993E-2</v>
      </c>
      <c r="F20304">
        <v>-5.085</v>
      </c>
    </row>
    <row r="20305" spans="1:6" x14ac:dyDescent="0.2">
      <c r="A20305" t="s">
        <v>13632</v>
      </c>
      <c r="B20305" t="s">
        <v>13633</v>
      </c>
      <c r="C20305">
        <v>0.12024572</v>
      </c>
      <c r="D20305">
        <v>0.10351109999999999</v>
      </c>
      <c r="E20305">
        <v>1.695343</v>
      </c>
      <c r="F20305">
        <v>-4.2220000000000004</v>
      </c>
    </row>
    <row r="20306" spans="1:6" x14ac:dyDescent="0.2">
      <c r="A20306" t="s">
        <v>59561</v>
      </c>
      <c r="B20306" t="s">
        <v>13633</v>
      </c>
      <c r="C20306">
        <v>5.1195039999999997E-2</v>
      </c>
      <c r="D20306">
        <v>0.52683749999999996</v>
      </c>
      <c r="E20306">
        <v>0.64260320000000004</v>
      </c>
      <c r="F20306">
        <v>-4.9539999999999997</v>
      </c>
    </row>
    <row r="20307" spans="1:6" x14ac:dyDescent="0.2">
      <c r="A20307" t="s">
        <v>8080</v>
      </c>
      <c r="B20307" t="s">
        <v>8081</v>
      </c>
      <c r="C20307">
        <v>-0.1398673</v>
      </c>
      <c r="D20307">
        <v>6.1036600000000003E-2</v>
      </c>
      <c r="E20307">
        <v>-1.9696815000000001</v>
      </c>
      <c r="F20307">
        <v>-3.95</v>
      </c>
    </row>
    <row r="20308" spans="1:6" x14ac:dyDescent="0.2">
      <c r="A20308" t="s">
        <v>10317</v>
      </c>
      <c r="B20308" t="s">
        <v>10318</v>
      </c>
      <c r="C20308">
        <v>-0.18588743999999999</v>
      </c>
      <c r="D20308">
        <v>7.7888200000000005E-2</v>
      </c>
      <c r="E20308">
        <v>-1.8454534</v>
      </c>
      <c r="F20308">
        <v>-4.077</v>
      </c>
    </row>
    <row r="20309" spans="1:6" x14ac:dyDescent="0.2">
      <c r="A20309" t="s">
        <v>16748</v>
      </c>
      <c r="B20309" t="s">
        <v>10318</v>
      </c>
      <c r="C20309">
        <v>-0.13458338</v>
      </c>
      <c r="D20309">
        <v>0.1277856</v>
      </c>
      <c r="E20309">
        <v>-1.5799125000000001</v>
      </c>
      <c r="F20309">
        <v>-4.3280000000000003</v>
      </c>
    </row>
    <row r="20310" spans="1:6" x14ac:dyDescent="0.2">
      <c r="A20310" t="s">
        <v>26942</v>
      </c>
      <c r="B20310" t="s">
        <v>10318</v>
      </c>
      <c r="C20310">
        <v>-9.288536E-2</v>
      </c>
      <c r="D20310">
        <v>0.21581159999999999</v>
      </c>
      <c r="E20310">
        <v>-1.2727898</v>
      </c>
      <c r="F20310">
        <v>-4.5819999999999999</v>
      </c>
    </row>
    <row r="20311" spans="1:6" x14ac:dyDescent="0.2">
      <c r="A20311" t="s">
        <v>60805</v>
      </c>
      <c r="B20311" t="s">
        <v>10318</v>
      </c>
      <c r="C20311">
        <v>-5.6436600000000003E-2</v>
      </c>
      <c r="D20311">
        <v>0.54038889999999995</v>
      </c>
      <c r="E20311">
        <v>-0.62149209999999999</v>
      </c>
      <c r="F20311">
        <v>-4.9619999999999997</v>
      </c>
    </row>
    <row r="20312" spans="1:6" x14ac:dyDescent="0.2">
      <c r="A20312" t="s">
        <v>91997</v>
      </c>
      <c r="B20312" t="s">
        <v>10318</v>
      </c>
      <c r="C20312">
        <v>1.1656949999999999E-2</v>
      </c>
      <c r="D20312">
        <v>0.90861570000000003</v>
      </c>
      <c r="E20312">
        <v>0.1160561</v>
      </c>
      <c r="F20312">
        <v>-5.0830000000000002</v>
      </c>
    </row>
    <row r="20313" spans="1:6" x14ac:dyDescent="0.2">
      <c r="A20313" t="s">
        <v>2097</v>
      </c>
      <c r="B20313" t="s">
        <v>2098</v>
      </c>
      <c r="C20313">
        <v>0.16244383000000001</v>
      </c>
      <c r="D20313">
        <v>1.56154E-2</v>
      </c>
      <c r="E20313">
        <v>2.6111841</v>
      </c>
      <c r="F20313">
        <v>-3.2330000000000001</v>
      </c>
    </row>
    <row r="20314" spans="1:6" x14ac:dyDescent="0.2">
      <c r="A20314" t="s">
        <v>55169</v>
      </c>
      <c r="B20314" t="s">
        <v>2098</v>
      </c>
      <c r="C20314">
        <v>-6.2384099999999998E-2</v>
      </c>
      <c r="D20314">
        <v>0.48121419999999998</v>
      </c>
      <c r="E20314">
        <v>-0.71597639999999996</v>
      </c>
      <c r="F20314">
        <v>-4.9219999999999997</v>
      </c>
    </row>
    <row r="20315" spans="1:6" x14ac:dyDescent="0.2">
      <c r="A20315" t="s">
        <v>88287</v>
      </c>
      <c r="B20315" t="s">
        <v>2098</v>
      </c>
      <c r="C20315">
        <v>-9.9788700000000008E-3</v>
      </c>
      <c r="D20315">
        <v>0.86152090000000003</v>
      </c>
      <c r="E20315">
        <v>-0.17640410000000001</v>
      </c>
      <c r="F20315">
        <v>-5.077</v>
      </c>
    </row>
    <row r="20316" spans="1:6" x14ac:dyDescent="0.2">
      <c r="A20316" t="s">
        <v>89594</v>
      </c>
      <c r="B20316" t="s">
        <v>89595</v>
      </c>
      <c r="C20316">
        <v>-1.276391E-2</v>
      </c>
      <c r="D20316">
        <v>0.87806360000000006</v>
      </c>
      <c r="E20316">
        <v>-0.15514140000000001</v>
      </c>
      <c r="F20316">
        <v>-5.0789999999999997</v>
      </c>
    </row>
    <row r="20317" spans="1:6" x14ac:dyDescent="0.2">
      <c r="A20317" t="s">
        <v>34573</v>
      </c>
      <c r="B20317" t="s">
        <v>34574</v>
      </c>
      <c r="C20317">
        <v>9.608746E-2</v>
      </c>
      <c r="D20317">
        <v>0.28031020000000001</v>
      </c>
      <c r="E20317">
        <v>1.1056547999999999</v>
      </c>
      <c r="F20317">
        <v>-4.702</v>
      </c>
    </row>
    <row r="20318" spans="1:6" x14ac:dyDescent="0.2">
      <c r="A20318" t="s">
        <v>84669</v>
      </c>
      <c r="B20318" t="s">
        <v>34574</v>
      </c>
      <c r="C20318">
        <v>1.754404E-2</v>
      </c>
      <c r="D20318">
        <v>0.81686599999999998</v>
      </c>
      <c r="E20318">
        <v>0.23424739999999999</v>
      </c>
      <c r="F20318">
        <v>-5.069</v>
      </c>
    </row>
    <row r="20319" spans="1:6" x14ac:dyDescent="0.2">
      <c r="A20319" t="s">
        <v>49020</v>
      </c>
      <c r="B20319" t="s">
        <v>49021</v>
      </c>
      <c r="C20319">
        <v>7.6953300000000002E-2</v>
      </c>
      <c r="D20319">
        <v>0.41600490000000001</v>
      </c>
      <c r="E20319">
        <v>0.82831869999999996</v>
      </c>
      <c r="F20319">
        <v>-4.867</v>
      </c>
    </row>
    <row r="20320" spans="1:6" x14ac:dyDescent="0.2">
      <c r="A20320" t="s">
        <v>62170</v>
      </c>
      <c r="B20320" t="s">
        <v>49021</v>
      </c>
      <c r="C20320">
        <v>-4.9367910000000001E-2</v>
      </c>
      <c r="D20320">
        <v>0.555199</v>
      </c>
      <c r="E20320">
        <v>-0.59874039999999995</v>
      </c>
      <c r="F20320">
        <v>-4.9710000000000001</v>
      </c>
    </row>
    <row r="20321" spans="1:6" x14ac:dyDescent="0.2">
      <c r="A20321" t="s">
        <v>97802</v>
      </c>
      <c r="B20321" t="s">
        <v>49021</v>
      </c>
      <c r="C20321">
        <v>1.2405599999999999E-3</v>
      </c>
      <c r="D20321">
        <v>0.98313499999999998</v>
      </c>
      <c r="E20321">
        <v>2.1369900000000001E-2</v>
      </c>
      <c r="F20321">
        <v>-5.0869999999999997</v>
      </c>
    </row>
    <row r="20322" spans="1:6" x14ac:dyDescent="0.2">
      <c r="A20322" t="s">
        <v>98753</v>
      </c>
      <c r="B20322" t="s">
        <v>49021</v>
      </c>
      <c r="C20322">
        <v>3.0288E-4</v>
      </c>
      <c r="D20322">
        <v>0.99680869999999999</v>
      </c>
      <c r="E20322">
        <v>4.0433999999999999E-3</v>
      </c>
      <c r="F20322">
        <v>-5.0869999999999997</v>
      </c>
    </row>
    <row r="20323" spans="1:6" x14ac:dyDescent="0.2">
      <c r="A20323" t="s">
        <v>73685</v>
      </c>
      <c r="B20323" t="s">
        <v>73686</v>
      </c>
      <c r="C20323">
        <v>-3.490969E-2</v>
      </c>
      <c r="D20323">
        <v>0.68811370000000005</v>
      </c>
      <c r="E20323">
        <v>-0.40652779999999999</v>
      </c>
      <c r="F20323">
        <v>-5.0330000000000004</v>
      </c>
    </row>
    <row r="20324" spans="1:6" x14ac:dyDescent="0.2">
      <c r="A20324" t="s">
        <v>78013</v>
      </c>
      <c r="B20324" t="s">
        <v>73686</v>
      </c>
      <c r="C20324">
        <v>4.5709840000000002E-2</v>
      </c>
      <c r="D20324">
        <v>0.73777420000000005</v>
      </c>
      <c r="E20324">
        <v>0.3388815</v>
      </c>
      <c r="F20324">
        <v>-5.05</v>
      </c>
    </row>
    <row r="20325" spans="1:6" x14ac:dyDescent="0.2">
      <c r="A20325" t="s">
        <v>25064</v>
      </c>
      <c r="B20325" t="s">
        <v>25065</v>
      </c>
      <c r="C20325">
        <v>7.6626849999999996E-2</v>
      </c>
      <c r="D20325">
        <v>0.1998981</v>
      </c>
      <c r="E20325">
        <v>1.3197789</v>
      </c>
      <c r="F20325">
        <v>-4.5460000000000003</v>
      </c>
    </row>
    <row r="20326" spans="1:6" x14ac:dyDescent="0.2">
      <c r="A20326" t="s">
        <v>80031</v>
      </c>
      <c r="B20326" t="s">
        <v>80032</v>
      </c>
      <c r="C20326">
        <v>1.8833720000000002E-2</v>
      </c>
      <c r="D20326">
        <v>0.76216209999999995</v>
      </c>
      <c r="E20326">
        <v>0.30626039999999999</v>
      </c>
      <c r="F20326">
        <v>-5.056</v>
      </c>
    </row>
    <row r="20327" spans="1:6" x14ac:dyDescent="0.2">
      <c r="A20327" t="s">
        <v>84293</v>
      </c>
      <c r="B20327" t="s">
        <v>80032</v>
      </c>
      <c r="C20327">
        <v>-1.203389E-2</v>
      </c>
      <c r="D20327">
        <v>0.81183360000000004</v>
      </c>
      <c r="E20327">
        <v>-0.24081369999999999</v>
      </c>
      <c r="F20327">
        <v>-5.0679999999999996</v>
      </c>
    </row>
    <row r="20328" spans="1:6" x14ac:dyDescent="0.2">
      <c r="A20328" t="s">
        <v>34307</v>
      </c>
      <c r="B20328" t="s">
        <v>34308</v>
      </c>
      <c r="C20328">
        <v>7.7545470000000005E-2</v>
      </c>
      <c r="D20328">
        <v>0.2778832</v>
      </c>
      <c r="E20328">
        <v>1.1113974</v>
      </c>
      <c r="F20328">
        <v>-4.6980000000000004</v>
      </c>
    </row>
    <row r="20329" spans="1:6" x14ac:dyDescent="0.2">
      <c r="A20329" t="s">
        <v>74323</v>
      </c>
      <c r="B20329" t="s">
        <v>74324</v>
      </c>
      <c r="C20329">
        <v>2.4905900000000002E-2</v>
      </c>
      <c r="D20329">
        <v>0.69541439999999999</v>
      </c>
      <c r="E20329">
        <v>0.39646900000000002</v>
      </c>
      <c r="F20329">
        <v>-5.0359999999999996</v>
      </c>
    </row>
    <row r="20330" spans="1:6" x14ac:dyDescent="0.2">
      <c r="A20330" t="s">
        <v>74720</v>
      </c>
      <c r="B20330" t="s">
        <v>74324</v>
      </c>
      <c r="C20330">
        <v>-2.9054219999999999E-2</v>
      </c>
      <c r="D20330">
        <v>0.69948739999999998</v>
      </c>
      <c r="E20330">
        <v>-0.39087529999999998</v>
      </c>
      <c r="F20330">
        <v>-5.0369999999999999</v>
      </c>
    </row>
    <row r="20331" spans="1:6" x14ac:dyDescent="0.2">
      <c r="A20331" t="s">
        <v>81732</v>
      </c>
      <c r="B20331" t="s">
        <v>74324</v>
      </c>
      <c r="C20331">
        <v>2.2048419999999999E-2</v>
      </c>
      <c r="D20331">
        <v>0.78126189999999995</v>
      </c>
      <c r="E20331">
        <v>0.280949</v>
      </c>
      <c r="F20331">
        <v>-5.0609999999999999</v>
      </c>
    </row>
    <row r="20332" spans="1:6" x14ac:dyDescent="0.2">
      <c r="A20332" t="s">
        <v>59040</v>
      </c>
      <c r="B20332" t="s">
        <v>59041</v>
      </c>
      <c r="C20332">
        <v>-5.4959349999999997E-2</v>
      </c>
      <c r="D20332">
        <v>0.52147449999999995</v>
      </c>
      <c r="E20332">
        <v>-0.65103920000000004</v>
      </c>
      <c r="F20332">
        <v>-4.95</v>
      </c>
    </row>
    <row r="20333" spans="1:6" x14ac:dyDescent="0.2">
      <c r="A20333" t="s">
        <v>22571</v>
      </c>
      <c r="B20333" t="s">
        <v>22572</v>
      </c>
      <c r="C20333">
        <v>7.4068460000000003E-2</v>
      </c>
      <c r="D20333">
        <v>0.17834059999999999</v>
      </c>
      <c r="E20333">
        <v>1.3883303</v>
      </c>
      <c r="F20333">
        <v>-4.492</v>
      </c>
    </row>
    <row r="20334" spans="1:6" x14ac:dyDescent="0.2">
      <c r="A20334" t="s">
        <v>71864</v>
      </c>
      <c r="B20334" t="s">
        <v>22572</v>
      </c>
      <c r="C20334">
        <v>2.998816E-2</v>
      </c>
      <c r="D20334">
        <v>0.66635809999999995</v>
      </c>
      <c r="E20334">
        <v>0.43676160000000003</v>
      </c>
      <c r="F20334">
        <v>-5.0250000000000004</v>
      </c>
    </row>
    <row r="20335" spans="1:6" x14ac:dyDescent="0.2">
      <c r="A20335" t="s">
        <v>92465</v>
      </c>
      <c r="B20335" t="s">
        <v>22572</v>
      </c>
      <c r="C20335">
        <v>-8.0169799999999999E-3</v>
      </c>
      <c r="D20335">
        <v>0.91462739999999998</v>
      </c>
      <c r="E20335">
        <v>-0.108389</v>
      </c>
      <c r="F20335">
        <v>-5.0830000000000002</v>
      </c>
    </row>
    <row r="20336" spans="1:6" x14ac:dyDescent="0.2">
      <c r="A20336" t="s">
        <v>19716</v>
      </c>
      <c r="B20336" t="s">
        <v>19717</v>
      </c>
      <c r="C20336">
        <v>-0.27682748000000001</v>
      </c>
      <c r="D20336">
        <v>0.153916</v>
      </c>
      <c r="E20336">
        <v>-1.4744682</v>
      </c>
      <c r="F20336">
        <v>-4.42</v>
      </c>
    </row>
    <row r="20337" spans="1:6" x14ac:dyDescent="0.2">
      <c r="A20337" t="s">
        <v>26349</v>
      </c>
      <c r="B20337" t="s">
        <v>19717</v>
      </c>
      <c r="C20337">
        <v>-0.13519350999999999</v>
      </c>
      <c r="D20337">
        <v>0.21115639999999999</v>
      </c>
      <c r="E20337">
        <v>-1.2862506</v>
      </c>
      <c r="F20337">
        <v>-4.5720000000000001</v>
      </c>
    </row>
    <row r="20338" spans="1:6" x14ac:dyDescent="0.2">
      <c r="A20338" t="s">
        <v>39839</v>
      </c>
      <c r="B20338" t="s">
        <v>19717</v>
      </c>
      <c r="C20338">
        <v>-0.13831951000000001</v>
      </c>
      <c r="D20338">
        <v>0.32835199999999998</v>
      </c>
      <c r="E20338">
        <v>-0.99866250000000001</v>
      </c>
      <c r="F20338">
        <v>-4.7709999999999999</v>
      </c>
    </row>
    <row r="20339" spans="1:6" x14ac:dyDescent="0.2">
      <c r="A20339" t="s">
        <v>40920</v>
      </c>
      <c r="B20339" t="s">
        <v>19717</v>
      </c>
      <c r="C20339">
        <v>-0.12795699999999999</v>
      </c>
      <c r="D20339">
        <v>0.3375765</v>
      </c>
      <c r="E20339">
        <v>-0.97939670000000001</v>
      </c>
      <c r="F20339">
        <v>-4.782</v>
      </c>
    </row>
    <row r="20340" spans="1:6" x14ac:dyDescent="0.2">
      <c r="A20340" t="s">
        <v>42624</v>
      </c>
      <c r="B20340" t="s">
        <v>19717</v>
      </c>
      <c r="C20340">
        <v>-9.2664510000000005E-2</v>
      </c>
      <c r="D20340">
        <v>0.35277239999999999</v>
      </c>
      <c r="E20340">
        <v>-0.94843</v>
      </c>
      <c r="F20340">
        <v>-4.8010000000000002</v>
      </c>
    </row>
    <row r="20341" spans="1:6" x14ac:dyDescent="0.2">
      <c r="A20341" t="s">
        <v>63221</v>
      </c>
      <c r="B20341" t="s">
        <v>19717</v>
      </c>
      <c r="C20341">
        <v>6.6821649999999996E-2</v>
      </c>
      <c r="D20341">
        <v>0.56716789999999995</v>
      </c>
      <c r="E20341">
        <v>0.58058379999999998</v>
      </c>
      <c r="F20341">
        <v>-4.9779999999999998</v>
      </c>
    </row>
    <row r="20342" spans="1:6" x14ac:dyDescent="0.2">
      <c r="A20342" t="s">
        <v>81724</v>
      </c>
      <c r="B20342" t="s">
        <v>19717</v>
      </c>
      <c r="C20342">
        <v>-3.2940980000000002E-2</v>
      </c>
      <c r="D20342">
        <v>0.78116790000000003</v>
      </c>
      <c r="E20342">
        <v>-0.28107320000000002</v>
      </c>
      <c r="F20342">
        <v>-5.0609999999999999</v>
      </c>
    </row>
    <row r="20343" spans="1:6" x14ac:dyDescent="0.2">
      <c r="A20343" t="s">
        <v>92341</v>
      </c>
      <c r="B20343" t="s">
        <v>19717</v>
      </c>
      <c r="C20343">
        <v>-1.042266E-2</v>
      </c>
      <c r="D20343">
        <v>0.91277489999999994</v>
      </c>
      <c r="E20343">
        <v>-0.1107509</v>
      </c>
      <c r="F20343">
        <v>-5.0830000000000002</v>
      </c>
    </row>
    <row r="20344" spans="1:6" x14ac:dyDescent="0.2">
      <c r="A20344" t="s">
        <v>93903</v>
      </c>
      <c r="B20344" t="s">
        <v>19717</v>
      </c>
      <c r="C20344">
        <v>-1.144858E-2</v>
      </c>
      <c r="D20344">
        <v>0.93252049999999997</v>
      </c>
      <c r="E20344">
        <v>-8.5606199999999993E-2</v>
      </c>
      <c r="F20344">
        <v>-5.085</v>
      </c>
    </row>
    <row r="20345" spans="1:6" x14ac:dyDescent="0.2">
      <c r="A20345" t="s">
        <v>94660</v>
      </c>
      <c r="B20345" t="s">
        <v>19717</v>
      </c>
      <c r="C20345">
        <v>7.66732E-3</v>
      </c>
      <c r="D20345">
        <v>0.94263569999999997</v>
      </c>
      <c r="E20345">
        <v>7.2747999999999993E-2</v>
      </c>
      <c r="F20345">
        <v>-5.085</v>
      </c>
    </row>
    <row r="20346" spans="1:6" x14ac:dyDescent="0.2">
      <c r="A20346" t="s">
        <v>40196</v>
      </c>
      <c r="B20346" t="s">
        <v>40197</v>
      </c>
      <c r="C20346">
        <v>6.4026459999999993E-2</v>
      </c>
      <c r="D20346">
        <v>0.33161269999999998</v>
      </c>
      <c r="E20346">
        <v>0.99181019999999998</v>
      </c>
      <c r="F20346">
        <v>-4.7750000000000004</v>
      </c>
    </row>
    <row r="20347" spans="1:6" x14ac:dyDescent="0.2">
      <c r="A20347" t="s">
        <v>61416</v>
      </c>
      <c r="B20347" t="s">
        <v>61417</v>
      </c>
      <c r="C20347">
        <v>4.796185E-2</v>
      </c>
      <c r="D20347">
        <v>0.547153</v>
      </c>
      <c r="E20347">
        <v>0.61106070000000001</v>
      </c>
      <c r="F20347">
        <v>-4.9660000000000002</v>
      </c>
    </row>
    <row r="20348" spans="1:6" x14ac:dyDescent="0.2">
      <c r="A20348" t="s">
        <v>66685</v>
      </c>
      <c r="B20348" t="s">
        <v>61417</v>
      </c>
      <c r="C20348">
        <v>-7.5191670000000002E-2</v>
      </c>
      <c r="D20348">
        <v>0.60616320000000001</v>
      </c>
      <c r="E20348">
        <v>-0.52272909999999995</v>
      </c>
      <c r="F20348">
        <v>-4.9980000000000002</v>
      </c>
    </row>
    <row r="20349" spans="1:6" x14ac:dyDescent="0.2">
      <c r="A20349" t="s">
        <v>93962</v>
      </c>
      <c r="B20349" t="s">
        <v>61417</v>
      </c>
      <c r="C20349">
        <v>-4.9491800000000001E-3</v>
      </c>
      <c r="D20349">
        <v>0.93339360000000005</v>
      </c>
      <c r="E20349">
        <v>-8.4495799999999996E-2</v>
      </c>
      <c r="F20349">
        <v>-5.085</v>
      </c>
    </row>
    <row r="20350" spans="1:6" x14ac:dyDescent="0.2">
      <c r="A20350" t="s">
        <v>90917</v>
      </c>
      <c r="B20350" t="s">
        <v>90918</v>
      </c>
      <c r="C20350">
        <v>-1.214222E-2</v>
      </c>
      <c r="D20350">
        <v>0.89410120000000004</v>
      </c>
      <c r="E20350">
        <v>-0.13459769999999999</v>
      </c>
      <c r="F20350">
        <v>-5.0810000000000004</v>
      </c>
    </row>
    <row r="20351" spans="1:6" x14ac:dyDescent="0.2">
      <c r="A20351" t="s">
        <v>20874</v>
      </c>
      <c r="B20351" t="s">
        <v>20875</v>
      </c>
      <c r="C20351">
        <v>-9.0854069999999995E-2</v>
      </c>
      <c r="D20351">
        <v>0.1638869</v>
      </c>
      <c r="E20351">
        <v>-1.4380652</v>
      </c>
      <c r="F20351">
        <v>-4.4509999999999996</v>
      </c>
    </row>
    <row r="20352" spans="1:6" x14ac:dyDescent="0.2">
      <c r="A20352" t="s">
        <v>55668</v>
      </c>
      <c r="B20352" t="s">
        <v>20875</v>
      </c>
      <c r="C20352">
        <v>-5.6217240000000002E-2</v>
      </c>
      <c r="D20352">
        <v>0.48700539999999998</v>
      </c>
      <c r="E20352">
        <v>-0.70645009999999997</v>
      </c>
      <c r="F20352">
        <v>-4.9260000000000002</v>
      </c>
    </row>
    <row r="20353" spans="1:6" x14ac:dyDescent="0.2">
      <c r="A20353" t="s">
        <v>78828</v>
      </c>
      <c r="B20353" t="s">
        <v>78829</v>
      </c>
      <c r="C20353">
        <v>2.5731819999999999E-2</v>
      </c>
      <c r="D20353">
        <v>0.74799890000000002</v>
      </c>
      <c r="E20353">
        <v>0.32516149999999999</v>
      </c>
      <c r="F20353">
        <v>-5.0529999999999999</v>
      </c>
    </row>
    <row r="20354" spans="1:6" x14ac:dyDescent="0.2">
      <c r="A20354" t="s">
        <v>2581</v>
      </c>
      <c r="B20354" t="s">
        <v>2582</v>
      </c>
      <c r="C20354">
        <v>0.18514636000000001</v>
      </c>
      <c r="D20354">
        <v>2.0005999999999999E-2</v>
      </c>
      <c r="E20354">
        <v>2.4997723999999999</v>
      </c>
      <c r="F20354">
        <v>-3.3639999999999999</v>
      </c>
    </row>
    <row r="20355" spans="1:6" x14ac:dyDescent="0.2">
      <c r="A20355" t="s">
        <v>29819</v>
      </c>
      <c r="B20355" t="s">
        <v>2582</v>
      </c>
      <c r="C20355">
        <v>9.0693460000000004E-2</v>
      </c>
      <c r="D20355">
        <v>0.23954439999999999</v>
      </c>
      <c r="E20355">
        <v>1.2074180999999999</v>
      </c>
      <c r="F20355">
        <v>-4.6310000000000002</v>
      </c>
    </row>
    <row r="20356" spans="1:6" x14ac:dyDescent="0.2">
      <c r="A20356" t="s">
        <v>61554</v>
      </c>
      <c r="B20356" t="s">
        <v>2582</v>
      </c>
      <c r="C20356">
        <v>-4.4151830000000003E-2</v>
      </c>
      <c r="D20356">
        <v>0.54835219999999996</v>
      </c>
      <c r="E20356">
        <v>-0.60921840000000005</v>
      </c>
      <c r="F20356">
        <v>-4.9669999999999996</v>
      </c>
    </row>
    <row r="20357" spans="1:6" x14ac:dyDescent="0.2">
      <c r="A20357" t="s">
        <v>53477</v>
      </c>
      <c r="B20357" t="s">
        <v>53478</v>
      </c>
      <c r="C20357">
        <v>5.9459829999999998E-2</v>
      </c>
      <c r="D20357">
        <v>0.46270349999999999</v>
      </c>
      <c r="E20357">
        <v>0.7468825</v>
      </c>
      <c r="F20357">
        <v>-4.9080000000000004</v>
      </c>
    </row>
    <row r="20358" spans="1:6" x14ac:dyDescent="0.2">
      <c r="A20358" t="s">
        <v>52859</v>
      </c>
      <c r="B20358" t="s">
        <v>52860</v>
      </c>
      <c r="C20358">
        <v>-0.11962957</v>
      </c>
      <c r="D20358">
        <v>0.45667950000000002</v>
      </c>
      <c r="E20358">
        <v>-0.75709789999999999</v>
      </c>
      <c r="F20358">
        <v>-4.9029999999999996</v>
      </c>
    </row>
    <row r="20359" spans="1:6" x14ac:dyDescent="0.2">
      <c r="A20359" t="s">
        <v>49034</v>
      </c>
      <c r="B20359" t="s">
        <v>49035</v>
      </c>
      <c r="C20359">
        <v>-8.8827299999999998E-2</v>
      </c>
      <c r="D20359">
        <v>0.41608990000000001</v>
      </c>
      <c r="E20359">
        <v>-0.82816540000000005</v>
      </c>
      <c r="F20359">
        <v>-4.867</v>
      </c>
    </row>
    <row r="20360" spans="1:6" x14ac:dyDescent="0.2">
      <c r="A20360" t="s">
        <v>4578</v>
      </c>
      <c r="B20360" t="s">
        <v>4579</v>
      </c>
      <c r="C20360">
        <v>0.13087075000000001</v>
      </c>
      <c r="D20360">
        <v>3.57115E-2</v>
      </c>
      <c r="E20360">
        <v>2.2311325000000002</v>
      </c>
      <c r="F20360">
        <v>-3.67</v>
      </c>
    </row>
    <row r="20361" spans="1:6" x14ac:dyDescent="0.2">
      <c r="A20361" t="s">
        <v>8898</v>
      </c>
      <c r="B20361" t="s">
        <v>4579</v>
      </c>
      <c r="C20361">
        <v>-0.23390042</v>
      </c>
      <c r="D20361">
        <v>6.6980899999999996E-2</v>
      </c>
      <c r="E20361">
        <v>-1.9227688000000001</v>
      </c>
      <c r="F20361">
        <v>-3.9990000000000001</v>
      </c>
    </row>
    <row r="20362" spans="1:6" x14ac:dyDescent="0.2">
      <c r="A20362" t="s">
        <v>57606</v>
      </c>
      <c r="B20362" t="s">
        <v>4579</v>
      </c>
      <c r="C20362">
        <v>-4.6947990000000002E-2</v>
      </c>
      <c r="D20362">
        <v>0.50658729999999996</v>
      </c>
      <c r="E20362">
        <v>-0.6747107</v>
      </c>
      <c r="F20362">
        <v>-4.9400000000000004</v>
      </c>
    </row>
    <row r="20363" spans="1:6" x14ac:dyDescent="0.2">
      <c r="A20363" t="s">
        <v>27502</v>
      </c>
      <c r="B20363" t="s">
        <v>27503</v>
      </c>
      <c r="C20363">
        <v>0.16085849999999999</v>
      </c>
      <c r="D20363">
        <v>0.2205155</v>
      </c>
      <c r="E20363">
        <v>1.2594126999999999</v>
      </c>
      <c r="F20363">
        <v>-4.5919999999999996</v>
      </c>
    </row>
    <row r="20364" spans="1:6" x14ac:dyDescent="0.2">
      <c r="A20364" t="s">
        <v>96452</v>
      </c>
      <c r="B20364" t="s">
        <v>27503</v>
      </c>
      <c r="C20364">
        <v>-4.8297499999999998E-3</v>
      </c>
      <c r="D20364">
        <v>0.96583649999999999</v>
      </c>
      <c r="E20364">
        <v>-4.3299600000000001E-2</v>
      </c>
      <c r="F20364">
        <v>-5.0860000000000003</v>
      </c>
    </row>
    <row r="20365" spans="1:6" x14ac:dyDescent="0.2">
      <c r="A20365" t="s">
        <v>45564</v>
      </c>
      <c r="B20365" t="s">
        <v>45565</v>
      </c>
      <c r="C20365">
        <v>5.7604250000000003E-2</v>
      </c>
      <c r="D20365">
        <v>0.38143630000000001</v>
      </c>
      <c r="E20365">
        <v>0.89237390000000005</v>
      </c>
      <c r="F20365">
        <v>-4.8330000000000002</v>
      </c>
    </row>
    <row r="20366" spans="1:6" x14ac:dyDescent="0.2">
      <c r="A20366" t="s">
        <v>58389</v>
      </c>
      <c r="B20366" t="s">
        <v>45565</v>
      </c>
      <c r="C20366">
        <v>5.6848530000000001E-2</v>
      </c>
      <c r="D20366">
        <v>0.51473400000000002</v>
      </c>
      <c r="E20366">
        <v>0.66170989999999996</v>
      </c>
      <c r="F20366">
        <v>-4.9459999999999997</v>
      </c>
    </row>
    <row r="20367" spans="1:6" x14ac:dyDescent="0.2">
      <c r="A20367" t="s">
        <v>69139</v>
      </c>
      <c r="B20367" t="s">
        <v>69140</v>
      </c>
      <c r="C20367">
        <v>-4.5020449999999997E-2</v>
      </c>
      <c r="D20367">
        <v>0.63354999999999995</v>
      </c>
      <c r="E20367">
        <v>-0.4831609</v>
      </c>
      <c r="F20367">
        <v>-5.0110000000000001</v>
      </c>
    </row>
    <row r="20368" spans="1:6" x14ac:dyDescent="0.2">
      <c r="A20368" t="s">
        <v>42353</v>
      </c>
      <c r="B20368" t="s">
        <v>42354</v>
      </c>
      <c r="C20368">
        <v>0.11544096</v>
      </c>
      <c r="D20368">
        <v>0.34991339999999999</v>
      </c>
      <c r="E20368">
        <v>0.95418599999999998</v>
      </c>
      <c r="F20368">
        <v>-4.7969999999999997</v>
      </c>
    </row>
    <row r="20369" spans="1:6" x14ac:dyDescent="0.2">
      <c r="A20369" t="s">
        <v>41864</v>
      </c>
      <c r="B20369" t="s">
        <v>41865</v>
      </c>
      <c r="C20369">
        <v>7.3777200000000001E-2</v>
      </c>
      <c r="D20369">
        <v>0.34562470000000001</v>
      </c>
      <c r="E20369">
        <v>0.96288059999999998</v>
      </c>
      <c r="F20369">
        <v>-4.7919999999999998</v>
      </c>
    </row>
    <row r="20370" spans="1:6" x14ac:dyDescent="0.2">
      <c r="A20370" t="s">
        <v>12167</v>
      </c>
      <c r="B20370" t="s">
        <v>12168</v>
      </c>
      <c r="C20370">
        <v>0.12730275999999999</v>
      </c>
      <c r="D20370">
        <v>9.1484099999999999E-2</v>
      </c>
      <c r="E20370">
        <v>1.7612821999999999</v>
      </c>
      <c r="F20370">
        <v>-4.1589999999999998</v>
      </c>
    </row>
    <row r="20371" spans="1:6" x14ac:dyDescent="0.2">
      <c r="A20371" t="s">
        <v>58100</v>
      </c>
      <c r="B20371" t="s">
        <v>12168</v>
      </c>
      <c r="C20371">
        <v>0.10094653000000001</v>
      </c>
      <c r="D20371">
        <v>0.51202999999999999</v>
      </c>
      <c r="E20371">
        <v>0.6660123</v>
      </c>
      <c r="F20371">
        <v>-4.944</v>
      </c>
    </row>
    <row r="20372" spans="1:6" x14ac:dyDescent="0.2">
      <c r="A20372" t="s">
        <v>89181</v>
      </c>
      <c r="B20372" t="s">
        <v>12168</v>
      </c>
      <c r="C20372">
        <v>-1.6335079999999998E-2</v>
      </c>
      <c r="D20372">
        <v>0.87277899999999997</v>
      </c>
      <c r="E20372">
        <v>-0.1619254</v>
      </c>
      <c r="F20372">
        <v>-5.0780000000000003</v>
      </c>
    </row>
    <row r="20373" spans="1:6" x14ac:dyDescent="0.2">
      <c r="A20373" t="s">
        <v>52900</v>
      </c>
      <c r="B20373" t="s">
        <v>52901</v>
      </c>
      <c r="C20373">
        <v>-4.7865070000000003E-2</v>
      </c>
      <c r="D20373">
        <v>0.45713520000000002</v>
      </c>
      <c r="E20373">
        <v>-0.7563223</v>
      </c>
      <c r="F20373">
        <v>-4.9029999999999996</v>
      </c>
    </row>
    <row r="20374" spans="1:6" x14ac:dyDescent="0.2">
      <c r="A20374" t="s">
        <v>30617</v>
      </c>
      <c r="B20374" t="s">
        <v>30618</v>
      </c>
      <c r="C20374">
        <v>8.3215140000000007E-2</v>
      </c>
      <c r="D20374">
        <v>0.2464317</v>
      </c>
      <c r="E20374">
        <v>1.1893678999999999</v>
      </c>
      <c r="F20374">
        <v>-4.6440000000000001</v>
      </c>
    </row>
    <row r="20375" spans="1:6" x14ac:dyDescent="0.2">
      <c r="A20375" t="s">
        <v>42945</v>
      </c>
      <c r="B20375" t="s">
        <v>30618</v>
      </c>
      <c r="C20375">
        <v>-8.1544619999999998E-2</v>
      </c>
      <c r="D20375">
        <v>0.35639680000000001</v>
      </c>
      <c r="E20375">
        <v>-0.94117810000000002</v>
      </c>
      <c r="F20375">
        <v>-4.8049999999999997</v>
      </c>
    </row>
    <row r="20376" spans="1:6" x14ac:dyDescent="0.2">
      <c r="A20376" t="s">
        <v>60450</v>
      </c>
      <c r="B20376" t="s">
        <v>30618</v>
      </c>
      <c r="C20376">
        <v>6.6422149999999999E-2</v>
      </c>
      <c r="D20376">
        <v>0.53636119999999998</v>
      </c>
      <c r="E20376">
        <v>0.62773659999999998</v>
      </c>
      <c r="F20376">
        <v>-4.96</v>
      </c>
    </row>
    <row r="20377" spans="1:6" x14ac:dyDescent="0.2">
      <c r="A20377" t="s">
        <v>61211</v>
      </c>
      <c r="B20377" t="s">
        <v>30618</v>
      </c>
      <c r="C20377">
        <v>-5.460404E-2</v>
      </c>
      <c r="D20377">
        <v>0.54478420000000005</v>
      </c>
      <c r="E20377">
        <v>-0.61470599999999997</v>
      </c>
      <c r="F20377">
        <v>-4.9649999999999999</v>
      </c>
    </row>
    <row r="20378" spans="1:6" x14ac:dyDescent="0.2">
      <c r="A20378" t="s">
        <v>65779</v>
      </c>
      <c r="B20378" t="s">
        <v>30618</v>
      </c>
      <c r="C20378">
        <v>5.669188E-2</v>
      </c>
      <c r="D20378">
        <v>0.5953735</v>
      </c>
      <c r="E20378">
        <v>0.53854919999999995</v>
      </c>
      <c r="F20378">
        <v>-4.9930000000000003</v>
      </c>
    </row>
    <row r="20379" spans="1:6" x14ac:dyDescent="0.2">
      <c r="A20379" t="s">
        <v>76239</v>
      </c>
      <c r="B20379" t="s">
        <v>30618</v>
      </c>
      <c r="C20379">
        <v>4.8411750000000003E-2</v>
      </c>
      <c r="D20379">
        <v>0.7171322</v>
      </c>
      <c r="E20379">
        <v>0.3667861</v>
      </c>
      <c r="F20379">
        <v>-5.0430000000000001</v>
      </c>
    </row>
    <row r="20380" spans="1:6" x14ac:dyDescent="0.2">
      <c r="A20380" t="s">
        <v>92524</v>
      </c>
      <c r="B20380" t="s">
        <v>30618</v>
      </c>
      <c r="C20380">
        <v>-1.378766E-2</v>
      </c>
      <c r="D20380">
        <v>0.91532480000000005</v>
      </c>
      <c r="E20380">
        <v>-0.1075</v>
      </c>
      <c r="F20380">
        <v>-5.0830000000000002</v>
      </c>
    </row>
    <row r="20381" spans="1:6" x14ac:dyDescent="0.2">
      <c r="A20381" t="s">
        <v>77161</v>
      </c>
      <c r="B20381" t="s">
        <v>77162</v>
      </c>
      <c r="C20381">
        <v>3.6545330000000001E-2</v>
      </c>
      <c r="D20381">
        <v>0.72753159999999995</v>
      </c>
      <c r="E20381">
        <v>0.35269210000000001</v>
      </c>
      <c r="F20381">
        <v>-5.0469999999999997</v>
      </c>
    </row>
    <row r="20382" spans="1:6" x14ac:dyDescent="0.2">
      <c r="A20382" t="s">
        <v>23448</v>
      </c>
      <c r="B20382" t="s">
        <v>23449</v>
      </c>
      <c r="C20382">
        <v>0.30671789999999999</v>
      </c>
      <c r="D20382">
        <v>0.18610840000000001</v>
      </c>
      <c r="E20382">
        <v>1.3629135000000001</v>
      </c>
      <c r="F20382">
        <v>-4.5119999999999996</v>
      </c>
    </row>
    <row r="20383" spans="1:6" x14ac:dyDescent="0.2">
      <c r="A20383" t="s">
        <v>57631</v>
      </c>
      <c r="B20383" t="s">
        <v>23449</v>
      </c>
      <c r="C20383">
        <v>5.4389529999999998E-2</v>
      </c>
      <c r="D20383">
        <v>0.50697760000000003</v>
      </c>
      <c r="E20383">
        <v>0.67408520000000005</v>
      </c>
      <c r="F20383">
        <v>-4.9409999999999998</v>
      </c>
    </row>
    <row r="20384" spans="1:6" x14ac:dyDescent="0.2">
      <c r="A20384" t="s">
        <v>81221</v>
      </c>
      <c r="B20384" t="s">
        <v>23449</v>
      </c>
      <c r="C20384">
        <v>-1.902657E-2</v>
      </c>
      <c r="D20384">
        <v>0.77520029999999995</v>
      </c>
      <c r="E20384">
        <v>-0.28896090000000002</v>
      </c>
      <c r="F20384">
        <v>-5.0599999999999996</v>
      </c>
    </row>
    <row r="20385" spans="1:6" x14ac:dyDescent="0.2">
      <c r="A20385" t="s">
        <v>71824</v>
      </c>
      <c r="B20385" t="s">
        <v>71825</v>
      </c>
      <c r="C20385">
        <v>2.585558E-2</v>
      </c>
      <c r="D20385">
        <v>0.66581009999999996</v>
      </c>
      <c r="E20385">
        <v>0.43752839999999998</v>
      </c>
      <c r="F20385">
        <v>-5.0250000000000004</v>
      </c>
    </row>
    <row r="20386" spans="1:6" x14ac:dyDescent="0.2">
      <c r="A20386" t="s">
        <v>73878</v>
      </c>
      <c r="B20386" t="s">
        <v>71825</v>
      </c>
      <c r="C20386">
        <v>-3.339864E-2</v>
      </c>
      <c r="D20386">
        <v>0.69042539999999997</v>
      </c>
      <c r="E20386">
        <v>-0.40333819999999998</v>
      </c>
      <c r="F20386">
        <v>-5.0339999999999998</v>
      </c>
    </row>
    <row r="20387" spans="1:6" x14ac:dyDescent="0.2">
      <c r="A20387" t="s">
        <v>26673</v>
      </c>
      <c r="B20387" t="s">
        <v>26674</v>
      </c>
      <c r="C20387">
        <v>6.5838850000000004E-2</v>
      </c>
      <c r="D20387">
        <v>0.21367849999999999</v>
      </c>
      <c r="E20387">
        <v>1.2789298</v>
      </c>
      <c r="F20387">
        <v>-4.5780000000000003</v>
      </c>
    </row>
    <row r="20388" spans="1:6" x14ac:dyDescent="0.2">
      <c r="A20388" t="s">
        <v>90220</v>
      </c>
      <c r="B20388" t="s">
        <v>26674</v>
      </c>
      <c r="C20388">
        <v>1.270729E-2</v>
      </c>
      <c r="D20388">
        <v>0.88547670000000001</v>
      </c>
      <c r="E20388">
        <v>0.1456375</v>
      </c>
      <c r="F20388">
        <v>-5.08</v>
      </c>
    </row>
    <row r="20389" spans="1:6" x14ac:dyDescent="0.2">
      <c r="A20389" t="s">
        <v>42689</v>
      </c>
      <c r="B20389" t="s">
        <v>42690</v>
      </c>
      <c r="C20389">
        <v>7.9093990000000003E-2</v>
      </c>
      <c r="D20389">
        <v>0.35349320000000001</v>
      </c>
      <c r="E20389">
        <v>0.94698369999999998</v>
      </c>
      <c r="F20389">
        <v>-4.8019999999999996</v>
      </c>
    </row>
    <row r="20390" spans="1:6" x14ac:dyDescent="0.2">
      <c r="A20390" t="s">
        <v>47404</v>
      </c>
      <c r="B20390" t="s">
        <v>47405</v>
      </c>
      <c r="C20390">
        <v>-6.1215899999999997E-2</v>
      </c>
      <c r="D20390">
        <v>0.40005669999999999</v>
      </c>
      <c r="E20390">
        <v>-0.85742839999999998</v>
      </c>
      <c r="F20390">
        <v>-4.8520000000000003</v>
      </c>
    </row>
    <row r="20391" spans="1:6" x14ac:dyDescent="0.2">
      <c r="A20391" t="s">
        <v>53592</v>
      </c>
      <c r="B20391" t="s">
        <v>53593</v>
      </c>
      <c r="C20391">
        <v>4.6536229999999998E-2</v>
      </c>
      <c r="D20391">
        <v>0.46367009999999997</v>
      </c>
      <c r="E20391">
        <v>0.74525070000000004</v>
      </c>
      <c r="F20391">
        <v>-4.9089999999999998</v>
      </c>
    </row>
    <row r="20392" spans="1:6" x14ac:dyDescent="0.2">
      <c r="A20392" t="s">
        <v>19233</v>
      </c>
      <c r="B20392" t="s">
        <v>19234</v>
      </c>
      <c r="C20392">
        <v>0.13672458000000001</v>
      </c>
      <c r="D20392">
        <v>0.1495544</v>
      </c>
      <c r="E20392">
        <v>1.4909945</v>
      </c>
      <c r="F20392">
        <v>-4.4059999999999997</v>
      </c>
    </row>
    <row r="20393" spans="1:6" x14ac:dyDescent="0.2">
      <c r="A20393" t="s">
        <v>33192</v>
      </c>
      <c r="B20393" t="s">
        <v>19234</v>
      </c>
      <c r="C20393">
        <v>-7.1607859999999995E-2</v>
      </c>
      <c r="D20393">
        <v>0.26796059999999999</v>
      </c>
      <c r="E20393">
        <v>-1.1352624</v>
      </c>
      <c r="F20393">
        <v>-4.6820000000000004</v>
      </c>
    </row>
    <row r="20394" spans="1:6" x14ac:dyDescent="0.2">
      <c r="A20394" t="s">
        <v>46341</v>
      </c>
      <c r="B20394" t="s">
        <v>19234</v>
      </c>
      <c r="C20394">
        <v>6.010969E-2</v>
      </c>
      <c r="D20394">
        <v>0.38935370000000002</v>
      </c>
      <c r="E20394">
        <v>0.87738300000000002</v>
      </c>
      <c r="F20394">
        <v>-4.8410000000000002</v>
      </c>
    </row>
    <row r="20395" spans="1:6" x14ac:dyDescent="0.2">
      <c r="A20395" t="s">
        <v>71245</v>
      </c>
      <c r="B20395" t="s">
        <v>19234</v>
      </c>
      <c r="C20395">
        <v>-4.1501219999999998E-2</v>
      </c>
      <c r="D20395">
        <v>0.65862240000000005</v>
      </c>
      <c r="E20395">
        <v>-0.44761089999999998</v>
      </c>
      <c r="F20395">
        <v>-5.0220000000000002</v>
      </c>
    </row>
    <row r="20396" spans="1:6" x14ac:dyDescent="0.2">
      <c r="A20396" t="s">
        <v>73746</v>
      </c>
      <c r="B20396" t="s">
        <v>73747</v>
      </c>
      <c r="C20396">
        <v>3.1842370000000002E-2</v>
      </c>
      <c r="D20396">
        <v>0.68882560000000004</v>
      </c>
      <c r="E20396">
        <v>0.40554509999999999</v>
      </c>
      <c r="F20396">
        <v>-5.0339999999999998</v>
      </c>
    </row>
    <row r="20397" spans="1:6" x14ac:dyDescent="0.2">
      <c r="A20397" t="s">
        <v>39549</v>
      </c>
      <c r="B20397" t="s">
        <v>39550</v>
      </c>
      <c r="C20397">
        <v>-0.20464663</v>
      </c>
      <c r="D20397">
        <v>0.3252582</v>
      </c>
      <c r="E20397">
        <v>-1.0052075</v>
      </c>
      <c r="F20397">
        <v>-4.7670000000000003</v>
      </c>
    </row>
    <row r="20398" spans="1:6" x14ac:dyDescent="0.2">
      <c r="A20398" t="s">
        <v>51548</v>
      </c>
      <c r="B20398" t="s">
        <v>39550</v>
      </c>
      <c r="C20398">
        <v>-0.24757019</v>
      </c>
      <c r="D20398">
        <v>0.44273570000000001</v>
      </c>
      <c r="E20398">
        <v>-0.78105829999999998</v>
      </c>
      <c r="F20398">
        <v>-4.891</v>
      </c>
    </row>
    <row r="20399" spans="1:6" x14ac:dyDescent="0.2">
      <c r="A20399" t="s">
        <v>64388</v>
      </c>
      <c r="B20399" t="s">
        <v>39550</v>
      </c>
      <c r="C20399">
        <v>-0.11604451</v>
      </c>
      <c r="D20399">
        <v>0.57909670000000002</v>
      </c>
      <c r="E20399">
        <v>-0.56268180000000001</v>
      </c>
      <c r="F20399">
        <v>-4.9850000000000003</v>
      </c>
    </row>
    <row r="20400" spans="1:6" x14ac:dyDescent="0.2">
      <c r="A20400" t="s">
        <v>4229</v>
      </c>
      <c r="B20400" t="s">
        <v>4230</v>
      </c>
      <c r="C20400">
        <v>-0.38672374999999998</v>
      </c>
      <c r="D20400">
        <v>3.31633E-2</v>
      </c>
      <c r="E20400">
        <v>-2.2661744000000001</v>
      </c>
      <c r="F20400">
        <v>-3.6309999999999998</v>
      </c>
    </row>
    <row r="20401" spans="1:6" x14ac:dyDescent="0.2">
      <c r="A20401" t="s">
        <v>57010</v>
      </c>
      <c r="B20401" t="s">
        <v>4230</v>
      </c>
      <c r="C20401">
        <v>-5.6211919999999999E-2</v>
      </c>
      <c r="D20401">
        <v>0.50089819999999996</v>
      </c>
      <c r="E20401">
        <v>-0.68385899999999999</v>
      </c>
      <c r="F20401">
        <v>-4.9359999999999999</v>
      </c>
    </row>
    <row r="20402" spans="1:6" x14ac:dyDescent="0.2">
      <c r="A20402" t="s">
        <v>44498</v>
      </c>
      <c r="B20402" t="s">
        <v>44499</v>
      </c>
      <c r="C20402">
        <v>-0.1136563</v>
      </c>
      <c r="D20402">
        <v>0.37138349999999998</v>
      </c>
      <c r="E20402">
        <v>-0.91170499999999999</v>
      </c>
      <c r="F20402">
        <v>-4.8220000000000001</v>
      </c>
    </row>
    <row r="20403" spans="1:6" x14ac:dyDescent="0.2">
      <c r="A20403" t="s">
        <v>46728</v>
      </c>
      <c r="B20403" t="s">
        <v>44499</v>
      </c>
      <c r="C20403">
        <v>5.7235380000000002E-2</v>
      </c>
      <c r="D20403">
        <v>0.39331250000000001</v>
      </c>
      <c r="E20403">
        <v>0.86996130000000005</v>
      </c>
      <c r="F20403">
        <v>-4.8449999999999998</v>
      </c>
    </row>
    <row r="20404" spans="1:6" x14ac:dyDescent="0.2">
      <c r="A20404" t="s">
        <v>49730</v>
      </c>
      <c r="B20404" t="s">
        <v>44499</v>
      </c>
      <c r="C20404">
        <v>7.0435540000000005E-2</v>
      </c>
      <c r="D20404">
        <v>0.42350919999999997</v>
      </c>
      <c r="E20404">
        <v>0.81486499999999995</v>
      </c>
      <c r="F20404">
        <v>-4.8739999999999997</v>
      </c>
    </row>
    <row r="20405" spans="1:6" x14ac:dyDescent="0.2">
      <c r="A20405" t="s">
        <v>89597</v>
      </c>
      <c r="B20405" t="s">
        <v>44499</v>
      </c>
      <c r="C20405">
        <v>-1.125984E-2</v>
      </c>
      <c r="D20405">
        <v>0.87808160000000002</v>
      </c>
      <c r="E20405">
        <v>-0.15511829999999999</v>
      </c>
      <c r="F20405">
        <v>-5.0789999999999997</v>
      </c>
    </row>
    <row r="20406" spans="1:6" x14ac:dyDescent="0.2">
      <c r="A20406" t="s">
        <v>11759</v>
      </c>
      <c r="B20406" t="s">
        <v>11760</v>
      </c>
      <c r="C20406">
        <v>-0.13527396</v>
      </c>
      <c r="D20406">
        <v>8.8469500000000006E-2</v>
      </c>
      <c r="E20406">
        <v>-1.7789666</v>
      </c>
      <c r="F20406">
        <v>-4.1420000000000003</v>
      </c>
    </row>
    <row r="20407" spans="1:6" x14ac:dyDescent="0.2">
      <c r="A20407" t="s">
        <v>52775</v>
      </c>
      <c r="B20407" t="s">
        <v>52776</v>
      </c>
      <c r="C20407">
        <v>6.0382030000000003E-2</v>
      </c>
      <c r="D20407">
        <v>0.45579760000000002</v>
      </c>
      <c r="E20407">
        <v>0.75860000000000005</v>
      </c>
      <c r="F20407">
        <v>-4.9020000000000001</v>
      </c>
    </row>
    <row r="20408" spans="1:6" x14ac:dyDescent="0.2">
      <c r="A20408" t="s">
        <v>80208</v>
      </c>
      <c r="B20408" t="s">
        <v>80209</v>
      </c>
      <c r="C20408">
        <v>-2.7132219999999999E-2</v>
      </c>
      <c r="D20408">
        <v>0.76414070000000001</v>
      </c>
      <c r="E20408">
        <v>-0.30362929999999999</v>
      </c>
      <c r="F20408">
        <v>-5.0570000000000004</v>
      </c>
    </row>
    <row r="20409" spans="1:6" x14ac:dyDescent="0.2">
      <c r="A20409" t="s">
        <v>80622</v>
      </c>
      <c r="B20409" t="s">
        <v>80623</v>
      </c>
      <c r="C20409">
        <v>2.550846E-2</v>
      </c>
      <c r="D20409">
        <v>0.76850949999999996</v>
      </c>
      <c r="E20409">
        <v>0.29782700000000001</v>
      </c>
      <c r="F20409">
        <v>-5.0579999999999998</v>
      </c>
    </row>
    <row r="20410" spans="1:6" x14ac:dyDescent="0.2">
      <c r="A20410" t="s">
        <v>2215</v>
      </c>
      <c r="B20410" t="s">
        <v>2216</v>
      </c>
      <c r="C20410">
        <v>-0.1928773</v>
      </c>
      <c r="D20410">
        <v>1.6713499999999999E-2</v>
      </c>
      <c r="E20410">
        <v>-2.5808067000000001</v>
      </c>
      <c r="F20410">
        <v>-3.2690000000000001</v>
      </c>
    </row>
    <row r="20411" spans="1:6" x14ac:dyDescent="0.2">
      <c r="A20411" t="s">
        <v>16690</v>
      </c>
      <c r="B20411" t="s">
        <v>2216</v>
      </c>
      <c r="C20411">
        <v>-0.17680563999999999</v>
      </c>
      <c r="D20411">
        <v>0.1273772</v>
      </c>
      <c r="E20411">
        <v>-1.5816965999999999</v>
      </c>
      <c r="F20411">
        <v>-4.3259999999999996</v>
      </c>
    </row>
    <row r="20412" spans="1:6" x14ac:dyDescent="0.2">
      <c r="A20412" t="s">
        <v>47073</v>
      </c>
      <c r="B20412" t="s">
        <v>2216</v>
      </c>
      <c r="C20412">
        <v>5.6918469999999999E-2</v>
      </c>
      <c r="D20412">
        <v>0.39688970000000001</v>
      </c>
      <c r="E20412">
        <v>0.86329679999999998</v>
      </c>
      <c r="F20412">
        <v>-4.8490000000000002</v>
      </c>
    </row>
    <row r="20413" spans="1:6" x14ac:dyDescent="0.2">
      <c r="A20413" t="s">
        <v>78534</v>
      </c>
      <c r="B20413" t="s">
        <v>2216</v>
      </c>
      <c r="C20413">
        <v>-2.661517E-2</v>
      </c>
      <c r="D20413">
        <v>0.74420770000000003</v>
      </c>
      <c r="E20413">
        <v>-0.33024110000000001</v>
      </c>
      <c r="F20413">
        <v>-5.0519999999999996</v>
      </c>
    </row>
    <row r="20414" spans="1:6" x14ac:dyDescent="0.2">
      <c r="A20414" t="s">
        <v>37509</v>
      </c>
      <c r="B20414" t="s">
        <v>37510</v>
      </c>
      <c r="C20414">
        <v>6.9709080000000007E-2</v>
      </c>
      <c r="D20414">
        <v>0.30685869999999998</v>
      </c>
      <c r="E20414">
        <v>1.0450572</v>
      </c>
      <c r="F20414">
        <v>-4.7409999999999997</v>
      </c>
    </row>
    <row r="20415" spans="1:6" x14ac:dyDescent="0.2">
      <c r="A20415" t="s">
        <v>58222</v>
      </c>
      <c r="B20415" t="s">
        <v>58223</v>
      </c>
      <c r="C20415">
        <v>4.8109390000000002E-2</v>
      </c>
      <c r="D20415">
        <v>0.51320080000000001</v>
      </c>
      <c r="E20415">
        <v>0.66414790000000001</v>
      </c>
      <c r="F20415">
        <v>-4.9450000000000003</v>
      </c>
    </row>
    <row r="20416" spans="1:6" x14ac:dyDescent="0.2">
      <c r="A20416" t="s">
        <v>41916</v>
      </c>
      <c r="B20416" t="s">
        <v>41917</v>
      </c>
      <c r="C20416">
        <v>-6.3574309999999995E-2</v>
      </c>
      <c r="D20416">
        <v>0.34596579999999999</v>
      </c>
      <c r="E20416">
        <v>-0.96218630000000005</v>
      </c>
      <c r="F20416">
        <v>-4.7930000000000001</v>
      </c>
    </row>
    <row r="20417" spans="1:6" x14ac:dyDescent="0.2">
      <c r="A20417" t="s">
        <v>95149</v>
      </c>
      <c r="B20417" t="s">
        <v>95150</v>
      </c>
      <c r="C20417">
        <v>6.5569199999999999E-3</v>
      </c>
      <c r="D20417">
        <v>0.94855590000000001</v>
      </c>
      <c r="E20417">
        <v>6.5228400000000006E-2</v>
      </c>
      <c r="F20417">
        <v>-5.0860000000000003</v>
      </c>
    </row>
    <row r="20418" spans="1:6" x14ac:dyDescent="0.2">
      <c r="A20418" t="s">
        <v>20926</v>
      </c>
      <c r="B20418" t="s">
        <v>20927</v>
      </c>
      <c r="C20418">
        <v>-0.12050176999999999</v>
      </c>
      <c r="D20418">
        <v>0.16436339999999999</v>
      </c>
      <c r="E20418">
        <v>-1.4363706999999999</v>
      </c>
      <c r="F20418">
        <v>-4.452</v>
      </c>
    </row>
    <row r="20419" spans="1:6" x14ac:dyDescent="0.2">
      <c r="A20419" t="s">
        <v>22875</v>
      </c>
      <c r="B20419" t="s">
        <v>20927</v>
      </c>
      <c r="C20419">
        <v>-8.0150959999999993E-2</v>
      </c>
      <c r="D20419">
        <v>0.18119679999999999</v>
      </c>
      <c r="E20419">
        <v>-1.3788848</v>
      </c>
      <c r="F20419">
        <v>-4.4989999999999997</v>
      </c>
    </row>
    <row r="20420" spans="1:6" x14ac:dyDescent="0.2">
      <c r="A20420" t="s">
        <v>95837</v>
      </c>
      <c r="B20420" t="s">
        <v>20927</v>
      </c>
      <c r="C20420">
        <v>-3.0686300000000001E-3</v>
      </c>
      <c r="D20420">
        <v>0.9569455</v>
      </c>
      <c r="E20420">
        <v>-5.4578700000000001E-2</v>
      </c>
      <c r="F20420">
        <v>-5.0860000000000003</v>
      </c>
    </row>
    <row r="20421" spans="1:6" x14ac:dyDescent="0.2">
      <c r="A20421" t="s">
        <v>16144</v>
      </c>
      <c r="B20421" t="s">
        <v>16145</v>
      </c>
      <c r="C20421">
        <v>0.12397357000000001</v>
      </c>
      <c r="D20421">
        <v>0.1227651</v>
      </c>
      <c r="E20421">
        <v>1.6021806999999999</v>
      </c>
      <c r="F20421">
        <v>-4.3079999999999998</v>
      </c>
    </row>
    <row r="20422" spans="1:6" x14ac:dyDescent="0.2">
      <c r="A20422" t="s">
        <v>33376</v>
      </c>
      <c r="B20422" t="s">
        <v>16145</v>
      </c>
      <c r="C20422">
        <v>8.2884620000000006E-2</v>
      </c>
      <c r="D20422">
        <v>0.2696982</v>
      </c>
      <c r="E20422">
        <v>1.1310370999999999</v>
      </c>
      <c r="F20422">
        <v>-4.6840000000000002</v>
      </c>
    </row>
    <row r="20423" spans="1:6" x14ac:dyDescent="0.2">
      <c r="A20423" t="s">
        <v>98219</v>
      </c>
      <c r="B20423" t="s">
        <v>16145</v>
      </c>
      <c r="C20423">
        <v>1.4328399999999999E-3</v>
      </c>
      <c r="D20423">
        <v>0.98860590000000004</v>
      </c>
      <c r="E20423">
        <v>1.4437E-2</v>
      </c>
      <c r="F20423">
        <v>-5.0869999999999997</v>
      </c>
    </row>
    <row r="20424" spans="1:6" x14ac:dyDescent="0.2">
      <c r="A20424" t="s">
        <v>15030</v>
      </c>
      <c r="B20424" t="s">
        <v>15031</v>
      </c>
      <c r="C20424">
        <v>0.12680016999999999</v>
      </c>
      <c r="D20424">
        <v>0.1142816</v>
      </c>
      <c r="E20424">
        <v>1.6415957000000001</v>
      </c>
      <c r="F20424">
        <v>-4.2720000000000002</v>
      </c>
    </row>
    <row r="20425" spans="1:6" x14ac:dyDescent="0.2">
      <c r="A20425" t="s">
        <v>30921</v>
      </c>
      <c r="B20425" t="s">
        <v>30922</v>
      </c>
      <c r="C20425">
        <v>8.2151710000000003E-2</v>
      </c>
      <c r="D20425">
        <v>0.24912819999999999</v>
      </c>
      <c r="E20425">
        <v>1.1824036</v>
      </c>
      <c r="F20425">
        <v>-4.649</v>
      </c>
    </row>
    <row r="20426" spans="1:6" x14ac:dyDescent="0.2">
      <c r="A20426" t="s">
        <v>38510</v>
      </c>
      <c r="B20426" t="s">
        <v>30922</v>
      </c>
      <c r="C20426">
        <v>7.0139370000000006E-2</v>
      </c>
      <c r="D20426">
        <v>0.31539790000000001</v>
      </c>
      <c r="E20426">
        <v>1.0263608</v>
      </c>
      <c r="F20426">
        <v>-4.7530000000000001</v>
      </c>
    </row>
    <row r="20427" spans="1:6" x14ac:dyDescent="0.2">
      <c r="A20427" t="s">
        <v>11874</v>
      </c>
      <c r="B20427" t="s">
        <v>11875</v>
      </c>
      <c r="C20427">
        <v>-0.12986006999999999</v>
      </c>
      <c r="D20427">
        <v>8.9210499999999998E-2</v>
      </c>
      <c r="E20427">
        <v>-1.7745723</v>
      </c>
      <c r="F20427">
        <v>-4.1459999999999999</v>
      </c>
    </row>
    <row r="20428" spans="1:6" x14ac:dyDescent="0.2">
      <c r="A20428" t="s">
        <v>65771</v>
      </c>
      <c r="B20428" t="s">
        <v>11875</v>
      </c>
      <c r="C20428">
        <v>-4.2852710000000002E-2</v>
      </c>
      <c r="D20428">
        <v>0.59526760000000001</v>
      </c>
      <c r="E20428">
        <v>-0.5387052</v>
      </c>
      <c r="F20428">
        <v>-4.9930000000000003</v>
      </c>
    </row>
    <row r="20429" spans="1:6" x14ac:dyDescent="0.2">
      <c r="A20429" t="s">
        <v>33692</v>
      </c>
      <c r="B20429" t="s">
        <v>33693</v>
      </c>
      <c r="C20429">
        <v>-9.6221899999999999E-2</v>
      </c>
      <c r="D20429">
        <v>0.27239350000000001</v>
      </c>
      <c r="E20429">
        <v>-1.1245224</v>
      </c>
      <c r="F20429">
        <v>-4.6890000000000001</v>
      </c>
    </row>
    <row r="20430" spans="1:6" x14ac:dyDescent="0.2">
      <c r="A20430" t="s">
        <v>75715</v>
      </c>
      <c r="B20430" t="s">
        <v>33693</v>
      </c>
      <c r="C20430">
        <v>2.952285E-2</v>
      </c>
      <c r="D20430">
        <v>0.71116100000000004</v>
      </c>
      <c r="E20430">
        <v>0.37491279999999999</v>
      </c>
      <c r="F20430">
        <v>-5.0410000000000004</v>
      </c>
    </row>
    <row r="20431" spans="1:6" x14ac:dyDescent="0.2">
      <c r="A20431" t="s">
        <v>94335</v>
      </c>
      <c r="B20431" t="s">
        <v>33693</v>
      </c>
      <c r="C20431">
        <v>6.7338199999999997E-3</v>
      </c>
      <c r="D20431">
        <v>0.93820870000000001</v>
      </c>
      <c r="E20431">
        <v>7.8373899999999996E-2</v>
      </c>
      <c r="F20431">
        <v>-5.085</v>
      </c>
    </row>
    <row r="20432" spans="1:6" x14ac:dyDescent="0.2">
      <c r="A20432" t="s">
        <v>4546</v>
      </c>
      <c r="B20432" t="s">
        <v>4547</v>
      </c>
      <c r="C20432">
        <v>0.15069932999999999</v>
      </c>
      <c r="D20432">
        <v>3.5390499999999998E-2</v>
      </c>
      <c r="E20432">
        <v>2.2354181999999998</v>
      </c>
      <c r="F20432">
        <v>-3.665</v>
      </c>
    </row>
    <row r="20433" spans="1:6" x14ac:dyDescent="0.2">
      <c r="A20433" t="s">
        <v>46988</v>
      </c>
      <c r="B20433" t="s">
        <v>4547</v>
      </c>
      <c r="C20433">
        <v>9.5706830000000007E-2</v>
      </c>
      <c r="D20433">
        <v>0.39589560000000001</v>
      </c>
      <c r="E20433">
        <v>0.86514489999999999</v>
      </c>
      <c r="F20433">
        <v>-4.8479999999999999</v>
      </c>
    </row>
    <row r="20434" spans="1:6" x14ac:dyDescent="0.2">
      <c r="A20434" t="s">
        <v>80392</v>
      </c>
      <c r="B20434" t="s">
        <v>80393</v>
      </c>
      <c r="C20434">
        <v>2.1776199999999999E-2</v>
      </c>
      <c r="D20434">
        <v>0.76605089999999998</v>
      </c>
      <c r="E20434">
        <v>0.301091</v>
      </c>
      <c r="F20434">
        <v>-5.0570000000000004</v>
      </c>
    </row>
    <row r="20435" spans="1:6" x14ac:dyDescent="0.2">
      <c r="A20435" t="s">
        <v>82153</v>
      </c>
      <c r="B20435" t="s">
        <v>80393</v>
      </c>
      <c r="C20435">
        <v>-1.986069E-2</v>
      </c>
      <c r="D20435">
        <v>0.78626079999999998</v>
      </c>
      <c r="E20435">
        <v>-0.27435589999999999</v>
      </c>
      <c r="F20435">
        <v>-5.0620000000000003</v>
      </c>
    </row>
    <row r="20436" spans="1:6" x14ac:dyDescent="0.2">
      <c r="A20436" t="s">
        <v>83919</v>
      </c>
      <c r="B20436" t="s">
        <v>80393</v>
      </c>
      <c r="C20436">
        <v>-1.9388570000000001E-2</v>
      </c>
      <c r="D20436">
        <v>0.80679009999999995</v>
      </c>
      <c r="E20436">
        <v>-0.2474055</v>
      </c>
      <c r="F20436">
        <v>-5.0670000000000002</v>
      </c>
    </row>
    <row r="20437" spans="1:6" x14ac:dyDescent="0.2">
      <c r="A20437" t="s">
        <v>95436</v>
      </c>
      <c r="B20437" t="s">
        <v>80393</v>
      </c>
      <c r="C20437">
        <v>4.6900500000000003E-3</v>
      </c>
      <c r="D20437">
        <v>0.95186510000000002</v>
      </c>
      <c r="E20437">
        <v>6.1026900000000002E-2</v>
      </c>
      <c r="F20437">
        <v>-5.0860000000000003</v>
      </c>
    </row>
    <row r="20438" spans="1:6" x14ac:dyDescent="0.2">
      <c r="A20438" t="s">
        <v>88518</v>
      </c>
      <c r="B20438" t="s">
        <v>88519</v>
      </c>
      <c r="C20438">
        <v>-1.145704E-2</v>
      </c>
      <c r="D20438">
        <v>0.86391709999999999</v>
      </c>
      <c r="E20438">
        <v>-0.17331940000000001</v>
      </c>
      <c r="F20438">
        <v>-5.077</v>
      </c>
    </row>
    <row r="20439" spans="1:6" x14ac:dyDescent="0.2">
      <c r="A20439" t="s">
        <v>73660</v>
      </c>
      <c r="B20439" t="s">
        <v>73661</v>
      </c>
      <c r="C20439">
        <v>3.2484359999999997E-2</v>
      </c>
      <c r="D20439">
        <v>0.68766640000000001</v>
      </c>
      <c r="E20439">
        <v>0.40714549999999999</v>
      </c>
      <c r="F20439">
        <v>-5.0330000000000004</v>
      </c>
    </row>
    <row r="20440" spans="1:6" x14ac:dyDescent="0.2">
      <c r="A20440" t="s">
        <v>46880</v>
      </c>
      <c r="B20440" t="s">
        <v>46881</v>
      </c>
      <c r="C20440">
        <v>5.7369150000000001E-2</v>
      </c>
      <c r="D20440">
        <v>0.3948064</v>
      </c>
      <c r="E20440">
        <v>0.86717339999999998</v>
      </c>
      <c r="F20440">
        <v>-4.8470000000000004</v>
      </c>
    </row>
    <row r="20441" spans="1:6" x14ac:dyDescent="0.2">
      <c r="A20441" t="s">
        <v>84249</v>
      </c>
      <c r="B20441" t="s">
        <v>46881</v>
      </c>
      <c r="C20441">
        <v>2.4508350000000002E-2</v>
      </c>
      <c r="D20441">
        <v>0.81127970000000005</v>
      </c>
      <c r="E20441">
        <v>0.24153720000000001</v>
      </c>
      <c r="F20441">
        <v>-5.0679999999999996</v>
      </c>
    </row>
    <row r="20442" spans="1:6" x14ac:dyDescent="0.2">
      <c r="A20442" t="s">
        <v>85701</v>
      </c>
      <c r="B20442" t="s">
        <v>46881</v>
      </c>
      <c r="C20442">
        <v>1.8659889999999998E-2</v>
      </c>
      <c r="D20442">
        <v>0.82996530000000002</v>
      </c>
      <c r="E20442">
        <v>0.2172037</v>
      </c>
      <c r="F20442">
        <v>-5.0720000000000001</v>
      </c>
    </row>
    <row r="20443" spans="1:6" x14ac:dyDescent="0.2">
      <c r="A20443" t="s">
        <v>4709</v>
      </c>
      <c r="B20443" t="s">
        <v>4710</v>
      </c>
      <c r="C20443">
        <v>0.17730282999999999</v>
      </c>
      <c r="D20443">
        <v>3.6503399999999998E-2</v>
      </c>
      <c r="E20443">
        <v>2.2207056000000001</v>
      </c>
      <c r="F20443">
        <v>-3.681</v>
      </c>
    </row>
    <row r="20444" spans="1:6" x14ac:dyDescent="0.2">
      <c r="A20444" t="s">
        <v>85687</v>
      </c>
      <c r="B20444" t="s">
        <v>4710</v>
      </c>
      <c r="C20444">
        <v>1.4627569999999999E-2</v>
      </c>
      <c r="D20444">
        <v>0.82985629999999999</v>
      </c>
      <c r="E20444">
        <v>0.21734519999999999</v>
      </c>
      <c r="F20444">
        <v>-5.0720000000000001</v>
      </c>
    </row>
    <row r="20445" spans="1:6" x14ac:dyDescent="0.2">
      <c r="A20445" t="s">
        <v>62667</v>
      </c>
      <c r="B20445" t="s">
        <v>62668</v>
      </c>
      <c r="C20445">
        <v>-4.5604539999999999E-2</v>
      </c>
      <c r="D20445">
        <v>0.56047789999999997</v>
      </c>
      <c r="E20445">
        <v>-0.59070780000000001</v>
      </c>
      <c r="F20445">
        <v>-4.9740000000000002</v>
      </c>
    </row>
    <row r="20446" spans="1:6" x14ac:dyDescent="0.2">
      <c r="A20446" t="s">
        <v>78350</v>
      </c>
      <c r="B20446" t="s">
        <v>62668</v>
      </c>
      <c r="C20446">
        <v>-2.2557170000000001E-2</v>
      </c>
      <c r="D20446">
        <v>0.74208220000000003</v>
      </c>
      <c r="E20446">
        <v>-0.33309280000000002</v>
      </c>
      <c r="F20446">
        <v>-5.0510000000000002</v>
      </c>
    </row>
    <row r="20447" spans="1:6" x14ac:dyDescent="0.2">
      <c r="A20447" t="s">
        <v>56097</v>
      </c>
      <c r="B20447" t="s">
        <v>56098</v>
      </c>
      <c r="C20447">
        <v>-5.0877720000000001E-2</v>
      </c>
      <c r="D20447">
        <v>0.49120839999999999</v>
      </c>
      <c r="E20447">
        <v>-0.69957709999999995</v>
      </c>
      <c r="F20447">
        <v>-4.9290000000000003</v>
      </c>
    </row>
    <row r="20448" spans="1:6" x14ac:dyDescent="0.2">
      <c r="A20448" t="s">
        <v>65663</v>
      </c>
      <c r="B20448" t="s">
        <v>65664</v>
      </c>
      <c r="C20448">
        <v>-3.63751E-2</v>
      </c>
      <c r="D20448">
        <v>0.59395889999999996</v>
      </c>
      <c r="E20448">
        <v>-0.54063360000000005</v>
      </c>
      <c r="F20448">
        <v>-4.992</v>
      </c>
    </row>
    <row r="20449" spans="1:6" x14ac:dyDescent="0.2">
      <c r="A20449" t="s">
        <v>74284</v>
      </c>
      <c r="B20449" t="s">
        <v>65664</v>
      </c>
      <c r="C20449">
        <v>-3.650933E-2</v>
      </c>
      <c r="D20449">
        <v>0.69495130000000005</v>
      </c>
      <c r="E20449">
        <v>-0.39710580000000001</v>
      </c>
      <c r="F20449">
        <v>-5.0359999999999996</v>
      </c>
    </row>
    <row r="20450" spans="1:6" x14ac:dyDescent="0.2">
      <c r="A20450" t="s">
        <v>10342</v>
      </c>
      <c r="B20450" t="s">
        <v>10343</v>
      </c>
      <c r="C20450">
        <v>0.11737446</v>
      </c>
      <c r="D20450">
        <v>7.8026899999999996E-2</v>
      </c>
      <c r="E20450">
        <v>1.8445328999999999</v>
      </c>
      <c r="F20450">
        <v>-4.0780000000000003</v>
      </c>
    </row>
    <row r="20451" spans="1:6" x14ac:dyDescent="0.2">
      <c r="A20451" t="s">
        <v>69249</v>
      </c>
      <c r="B20451" t="s">
        <v>10343</v>
      </c>
      <c r="C20451">
        <v>5.342504E-2</v>
      </c>
      <c r="D20451">
        <v>0.63481290000000001</v>
      </c>
      <c r="E20451">
        <v>0.48135559999999999</v>
      </c>
      <c r="F20451">
        <v>-5.0119999999999996</v>
      </c>
    </row>
    <row r="20452" spans="1:6" x14ac:dyDescent="0.2">
      <c r="A20452" t="s">
        <v>85941</v>
      </c>
      <c r="B20452" t="s">
        <v>10343</v>
      </c>
      <c r="C20452">
        <v>1.853308E-2</v>
      </c>
      <c r="D20452">
        <v>0.83291199999999999</v>
      </c>
      <c r="E20452">
        <v>0.21337890000000001</v>
      </c>
      <c r="F20452">
        <v>-5.0720000000000001</v>
      </c>
    </row>
    <row r="20453" spans="1:6" x14ac:dyDescent="0.2">
      <c r="A20453" t="s">
        <v>86686</v>
      </c>
      <c r="B20453" t="s">
        <v>10343</v>
      </c>
      <c r="C20453">
        <v>1.170731E-2</v>
      </c>
      <c r="D20453">
        <v>0.8418928</v>
      </c>
      <c r="E20453">
        <v>0.20174159999999999</v>
      </c>
      <c r="F20453">
        <v>-5.0739999999999998</v>
      </c>
    </row>
    <row r="20454" spans="1:6" x14ac:dyDescent="0.2">
      <c r="A20454" t="s">
        <v>11756</v>
      </c>
      <c r="B20454" t="s">
        <v>11757</v>
      </c>
      <c r="C20454">
        <v>0.12270863999999999</v>
      </c>
      <c r="D20454">
        <v>8.8462100000000002E-2</v>
      </c>
      <c r="E20454">
        <v>1.7790106999999999</v>
      </c>
      <c r="F20454">
        <v>-4.1420000000000003</v>
      </c>
    </row>
    <row r="20455" spans="1:6" x14ac:dyDescent="0.2">
      <c r="A20455" t="s">
        <v>42089</v>
      </c>
      <c r="B20455" t="s">
        <v>11757</v>
      </c>
      <c r="C20455">
        <v>-6.5801520000000002E-2</v>
      </c>
      <c r="D20455">
        <v>0.34752660000000002</v>
      </c>
      <c r="E20455">
        <v>-0.95901579999999997</v>
      </c>
      <c r="F20455">
        <v>-4.7949999999999999</v>
      </c>
    </row>
    <row r="20456" spans="1:6" x14ac:dyDescent="0.2">
      <c r="A20456" t="s">
        <v>39373</v>
      </c>
      <c r="B20456" t="s">
        <v>39374</v>
      </c>
      <c r="C20456">
        <v>-0.11185944</v>
      </c>
      <c r="D20456">
        <v>0.32377470000000003</v>
      </c>
      <c r="E20456">
        <v>-1.0083614000000001</v>
      </c>
      <c r="F20456">
        <v>-4.7649999999999997</v>
      </c>
    </row>
    <row r="20457" spans="1:6" x14ac:dyDescent="0.2">
      <c r="A20457" t="s">
        <v>69429</v>
      </c>
      <c r="B20457" t="s">
        <v>39374</v>
      </c>
      <c r="C20457">
        <v>-4.3150910000000001E-2</v>
      </c>
      <c r="D20457">
        <v>0.63710960000000005</v>
      </c>
      <c r="E20457">
        <v>-0.47807630000000001</v>
      </c>
      <c r="F20457">
        <v>-5.0129999999999999</v>
      </c>
    </row>
    <row r="20458" spans="1:6" x14ac:dyDescent="0.2">
      <c r="A20458" t="s">
        <v>79006</v>
      </c>
      <c r="B20458" t="s">
        <v>39374</v>
      </c>
      <c r="C20458">
        <v>-3.368322E-2</v>
      </c>
      <c r="D20458">
        <v>0.75047520000000001</v>
      </c>
      <c r="E20458">
        <v>-0.32184829999999998</v>
      </c>
      <c r="F20458">
        <v>-5.0529999999999999</v>
      </c>
    </row>
    <row r="20459" spans="1:6" x14ac:dyDescent="0.2">
      <c r="A20459" t="s">
        <v>96041</v>
      </c>
      <c r="B20459" t="s">
        <v>39374</v>
      </c>
      <c r="C20459">
        <v>4.5852100000000002E-3</v>
      </c>
      <c r="D20459">
        <v>0.95969159999999998</v>
      </c>
      <c r="E20459">
        <v>5.1094300000000002E-2</v>
      </c>
      <c r="F20459">
        <v>-5.0860000000000003</v>
      </c>
    </row>
    <row r="20460" spans="1:6" ht="17" x14ac:dyDescent="0.2">
      <c r="A20460" t="s">
        <v>43875</v>
      </c>
      <c r="B20460" s="1" t="str">
        <f>VLOOKUP(A20460,From_GPL570_filtered!A:B,2,FALSE)</f>
        <v>MRPS11P1 /// MRPS11P1</v>
      </c>
      <c r="C20460">
        <v>-5.4196849999999998E-2</v>
      </c>
      <c r="D20460">
        <v>0.36501420000000001</v>
      </c>
      <c r="E20460">
        <v>-0.92413210000000001</v>
      </c>
      <c r="F20460">
        <v>-4.8150000000000004</v>
      </c>
    </row>
    <row r="20461" spans="1:6" x14ac:dyDescent="0.2">
      <c r="A20461" t="s">
        <v>69097</v>
      </c>
      <c r="B20461" t="s">
        <v>69098</v>
      </c>
      <c r="C20461">
        <v>4.6983509999999999E-2</v>
      </c>
      <c r="D20461">
        <v>0.63318419999999997</v>
      </c>
      <c r="E20461">
        <v>0.48368420000000001</v>
      </c>
      <c r="F20461">
        <v>-5.0110000000000001</v>
      </c>
    </row>
    <row r="20462" spans="1:6" x14ac:dyDescent="0.2">
      <c r="A20462" t="s">
        <v>97735</v>
      </c>
      <c r="B20462" t="s">
        <v>69098</v>
      </c>
      <c r="C20462">
        <v>1.84614E-3</v>
      </c>
      <c r="D20462">
        <v>0.98227450000000005</v>
      </c>
      <c r="E20462">
        <v>2.2460399999999998E-2</v>
      </c>
      <c r="F20462">
        <v>-5.0869999999999997</v>
      </c>
    </row>
    <row r="20463" spans="1:6" x14ac:dyDescent="0.2">
      <c r="A20463" t="s">
        <v>29200</v>
      </c>
      <c r="B20463" t="s">
        <v>29201</v>
      </c>
      <c r="C20463">
        <v>-0.12533412999999999</v>
      </c>
      <c r="D20463">
        <v>0.23425099999999999</v>
      </c>
      <c r="E20463">
        <v>-1.2215582</v>
      </c>
      <c r="F20463">
        <v>-4.62</v>
      </c>
    </row>
    <row r="20464" spans="1:6" x14ac:dyDescent="0.2">
      <c r="A20464" t="s">
        <v>65076</v>
      </c>
      <c r="B20464" t="s">
        <v>29201</v>
      </c>
      <c r="C20464">
        <v>-6.5259230000000001E-2</v>
      </c>
      <c r="D20464">
        <v>0.58685949999999998</v>
      </c>
      <c r="E20464">
        <v>-0.55113120000000004</v>
      </c>
      <c r="F20464">
        <v>-4.9889999999999999</v>
      </c>
    </row>
    <row r="20465" spans="1:6" x14ac:dyDescent="0.2">
      <c r="A20465" t="s">
        <v>90052</v>
      </c>
      <c r="B20465" t="s">
        <v>29201</v>
      </c>
      <c r="C20465">
        <v>8.9515800000000006E-3</v>
      </c>
      <c r="D20465">
        <v>0.88354840000000001</v>
      </c>
      <c r="E20465">
        <v>0.1481083</v>
      </c>
      <c r="F20465">
        <v>-5.08</v>
      </c>
    </row>
    <row r="20466" spans="1:6" x14ac:dyDescent="0.2">
      <c r="A20466" t="s">
        <v>23266</v>
      </c>
      <c r="B20466" t="s">
        <v>23267</v>
      </c>
      <c r="C20466">
        <v>0.11938201</v>
      </c>
      <c r="D20466">
        <v>0.1843601</v>
      </c>
      <c r="E20466">
        <v>1.3685601999999999</v>
      </c>
      <c r="F20466">
        <v>-4.5069999999999997</v>
      </c>
    </row>
    <row r="20467" spans="1:6" x14ac:dyDescent="0.2">
      <c r="A20467" t="s">
        <v>52222</v>
      </c>
      <c r="B20467" t="s">
        <v>23267</v>
      </c>
      <c r="C20467">
        <v>7.0448849999999993E-2</v>
      </c>
      <c r="D20467">
        <v>0.449795</v>
      </c>
      <c r="E20467">
        <v>0.76887170000000005</v>
      </c>
      <c r="F20467">
        <v>-4.8970000000000002</v>
      </c>
    </row>
    <row r="20468" spans="1:6" x14ac:dyDescent="0.2">
      <c r="A20468" t="s">
        <v>61312</v>
      </c>
      <c r="B20468" t="s">
        <v>61313</v>
      </c>
      <c r="C20468">
        <v>5.4965409999999999E-2</v>
      </c>
      <c r="D20468">
        <v>0.54597859999999998</v>
      </c>
      <c r="E20468">
        <v>0.61286689999999999</v>
      </c>
      <c r="F20468">
        <v>-4.9660000000000002</v>
      </c>
    </row>
    <row r="20469" spans="1:6" x14ac:dyDescent="0.2">
      <c r="A20469" t="s">
        <v>101</v>
      </c>
      <c r="B20469" t="s">
        <v>102</v>
      </c>
      <c r="C20469">
        <v>0.26596660999999999</v>
      </c>
      <c r="D20469">
        <v>7.626E-4</v>
      </c>
      <c r="E20469">
        <v>3.8774087000000002</v>
      </c>
      <c r="F20469">
        <v>-1.675</v>
      </c>
    </row>
    <row r="20470" spans="1:6" x14ac:dyDescent="0.2">
      <c r="A20470" t="s">
        <v>14853</v>
      </c>
      <c r="B20470" t="s">
        <v>102</v>
      </c>
      <c r="C20470">
        <v>0.10127103</v>
      </c>
      <c r="D20470">
        <v>0.1130211</v>
      </c>
      <c r="E20470">
        <v>1.6476596999999999</v>
      </c>
      <c r="F20470">
        <v>-4.266</v>
      </c>
    </row>
    <row r="20471" spans="1:6" x14ac:dyDescent="0.2">
      <c r="A20471" t="s">
        <v>53614</v>
      </c>
      <c r="B20471" t="s">
        <v>102</v>
      </c>
      <c r="C20471">
        <v>5.5685989999999998E-2</v>
      </c>
      <c r="D20471">
        <v>0.46399499999999999</v>
      </c>
      <c r="E20471">
        <v>0.7447028</v>
      </c>
      <c r="F20471">
        <v>-4.9089999999999998</v>
      </c>
    </row>
    <row r="20472" spans="1:6" x14ac:dyDescent="0.2">
      <c r="A20472" t="s">
        <v>78987</v>
      </c>
      <c r="B20472" t="s">
        <v>102</v>
      </c>
      <c r="C20472">
        <v>-2.1500689999999999E-2</v>
      </c>
      <c r="D20472">
        <v>0.75010209999999999</v>
      </c>
      <c r="E20472">
        <v>-0.3223472</v>
      </c>
      <c r="F20472">
        <v>-5.0529999999999999</v>
      </c>
    </row>
    <row r="20473" spans="1:6" x14ac:dyDescent="0.2">
      <c r="A20473" t="s">
        <v>56828</v>
      </c>
      <c r="B20473" t="s">
        <v>56829</v>
      </c>
      <c r="C20473">
        <v>-4.1264410000000001E-2</v>
      </c>
      <c r="D20473">
        <v>0.49909389999999998</v>
      </c>
      <c r="E20473">
        <v>-0.68677270000000001</v>
      </c>
      <c r="F20473">
        <v>-4.9349999999999996</v>
      </c>
    </row>
    <row r="20474" spans="1:6" x14ac:dyDescent="0.2">
      <c r="A20474" t="s">
        <v>92752</v>
      </c>
      <c r="B20474" t="s">
        <v>56829</v>
      </c>
      <c r="C20474">
        <v>7.3431E-3</v>
      </c>
      <c r="D20474">
        <v>0.91804600000000003</v>
      </c>
      <c r="E20474">
        <v>0.104032</v>
      </c>
      <c r="F20474">
        <v>-5.0830000000000002</v>
      </c>
    </row>
    <row r="20475" spans="1:6" x14ac:dyDescent="0.2">
      <c r="A20475" t="s">
        <v>79029</v>
      </c>
      <c r="B20475" t="s">
        <v>79030</v>
      </c>
      <c r="C20475">
        <v>-2.75549E-2</v>
      </c>
      <c r="D20475">
        <v>0.75071299999999996</v>
      </c>
      <c r="E20475">
        <v>-0.32153029999999999</v>
      </c>
      <c r="F20475">
        <v>-5.0529999999999999</v>
      </c>
    </row>
    <row r="20476" spans="1:6" x14ac:dyDescent="0.2">
      <c r="A20476" t="s">
        <v>24982</v>
      </c>
      <c r="B20476" t="s">
        <v>24983</v>
      </c>
      <c r="C20476">
        <v>7.4425530000000004E-2</v>
      </c>
      <c r="D20476">
        <v>0.1993588</v>
      </c>
      <c r="E20476">
        <v>1.3214214</v>
      </c>
      <c r="F20476">
        <v>-4.5449999999999999</v>
      </c>
    </row>
    <row r="20477" spans="1:6" x14ac:dyDescent="0.2">
      <c r="A20477" t="s">
        <v>36984</v>
      </c>
      <c r="B20477" t="s">
        <v>36985</v>
      </c>
      <c r="C20477">
        <v>8.3939040000000006E-2</v>
      </c>
      <c r="D20477">
        <v>0.30210419999999999</v>
      </c>
      <c r="E20477">
        <v>1.0556266000000001</v>
      </c>
      <c r="F20477">
        <v>-4.7350000000000003</v>
      </c>
    </row>
    <row r="20478" spans="1:6" x14ac:dyDescent="0.2">
      <c r="A20478" t="s">
        <v>38946</v>
      </c>
      <c r="B20478" t="s">
        <v>36985</v>
      </c>
      <c r="C20478">
        <v>8.3029649999999997E-2</v>
      </c>
      <c r="D20478">
        <v>0.3197025</v>
      </c>
      <c r="E20478">
        <v>1.0170702</v>
      </c>
      <c r="F20478">
        <v>-4.7590000000000003</v>
      </c>
    </row>
    <row r="20479" spans="1:6" x14ac:dyDescent="0.2">
      <c r="A20479" t="s">
        <v>73703</v>
      </c>
      <c r="B20479" t="s">
        <v>73704</v>
      </c>
      <c r="C20479">
        <v>-3.230367E-2</v>
      </c>
      <c r="D20479">
        <v>0.6883068</v>
      </c>
      <c r="E20479">
        <v>-0.40626119999999999</v>
      </c>
      <c r="F20479">
        <v>-5.0330000000000004</v>
      </c>
    </row>
    <row r="20480" spans="1:6" x14ac:dyDescent="0.2">
      <c r="A20480" t="s">
        <v>21939</v>
      </c>
      <c r="B20480" t="s">
        <v>21940</v>
      </c>
      <c r="C20480">
        <v>8.5469489999999995E-2</v>
      </c>
      <c r="D20480">
        <v>0.17321980000000001</v>
      </c>
      <c r="E20480">
        <v>1.4055701</v>
      </c>
      <c r="F20480">
        <v>-4.4770000000000003</v>
      </c>
    </row>
    <row r="20481" spans="1:6" x14ac:dyDescent="0.2">
      <c r="A20481" t="s">
        <v>13363</v>
      </c>
      <c r="B20481" t="s">
        <v>13364</v>
      </c>
      <c r="C20481">
        <v>0.13830228999999999</v>
      </c>
      <c r="D20481">
        <v>0.1013894</v>
      </c>
      <c r="E20481">
        <v>1.7064842</v>
      </c>
      <c r="F20481">
        <v>-4.2110000000000003</v>
      </c>
    </row>
    <row r="20482" spans="1:6" x14ac:dyDescent="0.2">
      <c r="A20482" t="s">
        <v>51587</v>
      </c>
      <c r="B20482" t="s">
        <v>13364</v>
      </c>
      <c r="C20482">
        <v>7.2237099999999999E-2</v>
      </c>
      <c r="D20482">
        <v>0.44310939999999999</v>
      </c>
      <c r="E20482">
        <v>0.78041020000000005</v>
      </c>
      <c r="F20482">
        <v>-4.8920000000000003</v>
      </c>
    </row>
    <row r="20483" spans="1:6" x14ac:dyDescent="0.2">
      <c r="A20483" t="s">
        <v>55133</v>
      </c>
      <c r="B20483" t="s">
        <v>13364</v>
      </c>
      <c r="C20483">
        <v>6.2756560000000003E-2</v>
      </c>
      <c r="D20483">
        <v>0.4806627</v>
      </c>
      <c r="E20483">
        <v>0.7168871</v>
      </c>
      <c r="F20483">
        <v>-4.9219999999999997</v>
      </c>
    </row>
    <row r="20484" spans="1:6" ht="17" x14ac:dyDescent="0.2">
      <c r="A20484" t="s">
        <v>6150</v>
      </c>
      <c r="B20484" s="1" t="str">
        <f>VLOOKUP(A20484,From_GPL570_filtered!A:B,2,FALSE)</f>
        <v>MRPL49P1 /// MRPL49P1</v>
      </c>
      <c r="C20484">
        <v>-0.14373916</v>
      </c>
      <c r="D20484">
        <v>4.7192100000000001E-2</v>
      </c>
      <c r="E20484">
        <v>-2.0969715999999998</v>
      </c>
      <c r="F20484">
        <v>-3.8159999999999998</v>
      </c>
    </row>
    <row r="20485" spans="1:6" x14ac:dyDescent="0.2">
      <c r="A20485" t="s">
        <v>12228</v>
      </c>
      <c r="B20485" t="s">
        <v>12229</v>
      </c>
      <c r="C20485">
        <v>0.10236271</v>
      </c>
      <c r="D20485">
        <v>9.1961899999999999E-2</v>
      </c>
      <c r="E20485">
        <v>1.7585251</v>
      </c>
      <c r="F20485">
        <v>-4.1619999999999999</v>
      </c>
    </row>
    <row r="20486" spans="1:6" x14ac:dyDescent="0.2">
      <c r="A20486" t="s">
        <v>91831</v>
      </c>
      <c r="B20486" t="s">
        <v>91832</v>
      </c>
      <c r="C20486">
        <v>-1.078031E-2</v>
      </c>
      <c r="D20486">
        <v>0.90627709999999995</v>
      </c>
      <c r="E20486">
        <v>-0.1190406</v>
      </c>
      <c r="F20486">
        <v>-5.0819999999999999</v>
      </c>
    </row>
    <row r="20487" spans="1:6" x14ac:dyDescent="0.2">
      <c r="A20487" t="s">
        <v>44336</v>
      </c>
      <c r="B20487" t="s">
        <v>44337</v>
      </c>
      <c r="C20487">
        <v>-8.3685709999999996E-2</v>
      </c>
      <c r="D20487">
        <v>0.36975580000000002</v>
      </c>
      <c r="E20487">
        <v>-0.91486730000000005</v>
      </c>
      <c r="F20487">
        <v>-4.82</v>
      </c>
    </row>
    <row r="20488" spans="1:6" x14ac:dyDescent="0.2">
      <c r="A20488" t="s">
        <v>92903</v>
      </c>
      <c r="B20488" t="s">
        <v>44337</v>
      </c>
      <c r="C20488">
        <v>-8.0631000000000001E-3</v>
      </c>
      <c r="D20488">
        <v>0.91991849999999997</v>
      </c>
      <c r="E20488">
        <v>-0.1016464</v>
      </c>
      <c r="F20488">
        <v>-5.0839999999999996</v>
      </c>
    </row>
    <row r="20489" spans="1:6" x14ac:dyDescent="0.2">
      <c r="A20489" t="s">
        <v>50052</v>
      </c>
      <c r="B20489" t="s">
        <v>50053</v>
      </c>
      <c r="C20489">
        <v>7.3164499999999993E-2</v>
      </c>
      <c r="D20489">
        <v>0.42720390000000003</v>
      </c>
      <c r="E20489">
        <v>0.80829600000000001</v>
      </c>
      <c r="F20489">
        <v>-4.8780000000000001</v>
      </c>
    </row>
    <row r="20490" spans="1:6" x14ac:dyDescent="0.2">
      <c r="A20490" t="s">
        <v>14957</v>
      </c>
      <c r="B20490" t="s">
        <v>14958</v>
      </c>
      <c r="C20490">
        <v>0.10954601</v>
      </c>
      <c r="D20490">
        <v>0.1137169</v>
      </c>
      <c r="E20490">
        <v>1.6443057999999999</v>
      </c>
      <c r="F20490">
        <v>-4.2690000000000001</v>
      </c>
    </row>
    <row r="20491" spans="1:6" x14ac:dyDescent="0.2">
      <c r="A20491" t="s">
        <v>19033</v>
      </c>
      <c r="B20491" t="s">
        <v>19034</v>
      </c>
      <c r="C20491">
        <v>0.11466948</v>
      </c>
      <c r="D20491">
        <v>0.1477675</v>
      </c>
      <c r="E20491">
        <v>1.4978788000000001</v>
      </c>
      <c r="F20491">
        <v>-4.4000000000000004</v>
      </c>
    </row>
    <row r="20492" spans="1:6" x14ac:dyDescent="0.2">
      <c r="A20492" t="s">
        <v>40330</v>
      </c>
      <c r="B20492" t="s">
        <v>40331</v>
      </c>
      <c r="C20492">
        <v>8.2145650000000001E-2</v>
      </c>
      <c r="D20492">
        <v>0.3327986</v>
      </c>
      <c r="E20492">
        <v>0.98932980000000004</v>
      </c>
      <c r="F20492">
        <v>-4.7759999999999998</v>
      </c>
    </row>
    <row r="20493" spans="1:6" x14ac:dyDescent="0.2">
      <c r="A20493" t="s">
        <v>87906</v>
      </c>
      <c r="B20493" t="s">
        <v>40331</v>
      </c>
      <c r="C20493">
        <v>1.917696E-2</v>
      </c>
      <c r="D20493">
        <v>0.85638669999999995</v>
      </c>
      <c r="E20493">
        <v>0.18301970000000001</v>
      </c>
      <c r="F20493">
        <v>-5.0759999999999996</v>
      </c>
    </row>
    <row r="20494" spans="1:6" x14ac:dyDescent="0.2">
      <c r="A20494" t="s">
        <v>23085</v>
      </c>
      <c r="B20494" t="s">
        <v>23086</v>
      </c>
      <c r="C20494">
        <v>0.37734395999999998</v>
      </c>
      <c r="D20494">
        <v>0.18260029999999999</v>
      </c>
      <c r="E20494">
        <v>1.3742863999999999</v>
      </c>
      <c r="F20494">
        <v>-4.5030000000000001</v>
      </c>
    </row>
    <row r="20495" spans="1:6" x14ac:dyDescent="0.2">
      <c r="A20495" t="s">
        <v>29160</v>
      </c>
      <c r="B20495" t="s">
        <v>23086</v>
      </c>
      <c r="C20495">
        <v>7.8250440000000004E-2</v>
      </c>
      <c r="D20495">
        <v>0.2339792</v>
      </c>
      <c r="E20495">
        <v>1.2222906</v>
      </c>
      <c r="F20495">
        <v>-4.62</v>
      </c>
    </row>
    <row r="20496" spans="1:6" x14ac:dyDescent="0.2">
      <c r="A20496" t="s">
        <v>32872</v>
      </c>
      <c r="B20496" t="s">
        <v>23086</v>
      </c>
      <c r="C20496">
        <v>0.10158275999999999</v>
      </c>
      <c r="D20496">
        <v>0.26543080000000002</v>
      </c>
      <c r="E20496">
        <v>1.1414499</v>
      </c>
      <c r="F20496">
        <v>-4.6769999999999996</v>
      </c>
    </row>
    <row r="20497" spans="1:6" x14ac:dyDescent="0.2">
      <c r="A20497" t="s">
        <v>6408</v>
      </c>
      <c r="B20497" t="s">
        <v>6409</v>
      </c>
      <c r="C20497">
        <v>0.34879199</v>
      </c>
      <c r="D20497">
        <v>4.8999500000000001E-2</v>
      </c>
      <c r="E20497">
        <v>2.0785963999999999</v>
      </c>
      <c r="F20497">
        <v>-3.8359999999999999</v>
      </c>
    </row>
    <row r="20498" spans="1:6" x14ac:dyDescent="0.2">
      <c r="A20498" t="s">
        <v>97532</v>
      </c>
      <c r="B20498" t="s">
        <v>6409</v>
      </c>
      <c r="C20498">
        <v>2.0759900000000002E-3</v>
      </c>
      <c r="D20498">
        <v>0.97981070000000003</v>
      </c>
      <c r="E20498">
        <v>2.5583000000000002E-2</v>
      </c>
      <c r="F20498">
        <v>-5.0869999999999997</v>
      </c>
    </row>
    <row r="20499" spans="1:6" x14ac:dyDescent="0.2">
      <c r="A20499" t="s">
        <v>97838</v>
      </c>
      <c r="B20499" t="s">
        <v>6409</v>
      </c>
      <c r="C20499">
        <v>-1.47517E-3</v>
      </c>
      <c r="D20499">
        <v>0.98375360000000001</v>
      </c>
      <c r="E20499">
        <v>-2.0585900000000001E-2</v>
      </c>
      <c r="F20499">
        <v>-5.0869999999999997</v>
      </c>
    </row>
    <row r="20500" spans="1:6" x14ac:dyDescent="0.2">
      <c r="A20500" t="s">
        <v>40486</v>
      </c>
      <c r="B20500" t="s">
        <v>40487</v>
      </c>
      <c r="C20500">
        <v>5.4968549999999998E-2</v>
      </c>
      <c r="D20500">
        <v>0.33407989999999999</v>
      </c>
      <c r="E20500">
        <v>0.98665639999999999</v>
      </c>
      <c r="F20500">
        <v>-4.7779999999999996</v>
      </c>
    </row>
    <row r="20501" spans="1:6" x14ac:dyDescent="0.2">
      <c r="A20501" t="s">
        <v>56577</v>
      </c>
      <c r="B20501" t="s">
        <v>40487</v>
      </c>
      <c r="C20501">
        <v>-3.7239700000000001E-2</v>
      </c>
      <c r="D20501">
        <v>0.49626100000000001</v>
      </c>
      <c r="E20501">
        <v>-0.69135950000000002</v>
      </c>
      <c r="F20501">
        <v>-4.9329999999999998</v>
      </c>
    </row>
    <row r="20502" spans="1:6" x14ac:dyDescent="0.2">
      <c r="A20502" t="s">
        <v>81002</v>
      </c>
      <c r="B20502" t="s">
        <v>40487</v>
      </c>
      <c r="C20502">
        <v>2.4529530000000001E-2</v>
      </c>
      <c r="D20502">
        <v>0.77243830000000002</v>
      </c>
      <c r="E20502">
        <v>0.29261809999999999</v>
      </c>
      <c r="F20502">
        <v>-5.0590000000000002</v>
      </c>
    </row>
    <row r="20503" spans="1:6" x14ac:dyDescent="0.2">
      <c r="A20503" t="s">
        <v>85573</v>
      </c>
      <c r="B20503" t="s">
        <v>40487</v>
      </c>
      <c r="C20503">
        <v>-1.6460099999999998E-2</v>
      </c>
      <c r="D20503">
        <v>0.82842380000000004</v>
      </c>
      <c r="E20503">
        <v>-0.21920580000000001</v>
      </c>
      <c r="F20503">
        <v>-5.0709999999999997</v>
      </c>
    </row>
    <row r="20504" spans="1:6" x14ac:dyDescent="0.2">
      <c r="A20504" t="s">
        <v>93066</v>
      </c>
      <c r="B20504" t="s">
        <v>40487</v>
      </c>
      <c r="C20504">
        <v>6.66134E-3</v>
      </c>
      <c r="D20504">
        <v>0.92196389999999995</v>
      </c>
      <c r="E20504">
        <v>9.9041199999999996E-2</v>
      </c>
      <c r="F20504">
        <v>-5.0839999999999996</v>
      </c>
    </row>
    <row r="20505" spans="1:6" x14ac:dyDescent="0.2">
      <c r="A20505" t="s">
        <v>56999</v>
      </c>
      <c r="B20505" t="s">
        <v>57000</v>
      </c>
      <c r="C20505">
        <v>3.6454899999999998E-2</v>
      </c>
      <c r="D20505">
        <v>0.5008264</v>
      </c>
      <c r="E20505">
        <v>0.68397490000000005</v>
      </c>
      <c r="F20505">
        <v>-4.9359999999999999</v>
      </c>
    </row>
    <row r="20506" spans="1:6" x14ac:dyDescent="0.2">
      <c r="A20506" t="s">
        <v>52939</v>
      </c>
      <c r="B20506" t="s">
        <v>52940</v>
      </c>
      <c r="C20506">
        <v>-5.1655819999999998E-2</v>
      </c>
      <c r="D20506">
        <v>0.45746239999999999</v>
      </c>
      <c r="E20506">
        <v>-0.75576569999999998</v>
      </c>
      <c r="F20506">
        <v>-4.9039999999999999</v>
      </c>
    </row>
    <row r="20507" spans="1:6" x14ac:dyDescent="0.2">
      <c r="A20507" t="s">
        <v>64899</v>
      </c>
      <c r="B20507" t="s">
        <v>52940</v>
      </c>
      <c r="C20507">
        <v>-4.232971E-2</v>
      </c>
      <c r="D20507">
        <v>0.58498309999999998</v>
      </c>
      <c r="E20507">
        <v>-0.55391610000000002</v>
      </c>
      <c r="F20507">
        <v>-4.9880000000000004</v>
      </c>
    </row>
    <row r="20508" spans="1:6" x14ac:dyDescent="0.2">
      <c r="A20508" t="s">
        <v>69798</v>
      </c>
      <c r="B20508" t="s">
        <v>52940</v>
      </c>
      <c r="C20508">
        <v>-3.7416240000000003E-2</v>
      </c>
      <c r="D20508">
        <v>0.64167110000000005</v>
      </c>
      <c r="E20508">
        <v>-0.47157909999999997</v>
      </c>
      <c r="F20508">
        <v>-5.0149999999999997</v>
      </c>
    </row>
    <row r="20509" spans="1:6" x14ac:dyDescent="0.2">
      <c r="A20509" t="s">
        <v>88469</v>
      </c>
      <c r="B20509" t="s">
        <v>88470</v>
      </c>
      <c r="C20509">
        <v>1.288888E-2</v>
      </c>
      <c r="D20509">
        <v>0.86330960000000001</v>
      </c>
      <c r="E20509">
        <v>0.17410120000000001</v>
      </c>
      <c r="F20509">
        <v>-5.077</v>
      </c>
    </row>
    <row r="20510" spans="1:6" x14ac:dyDescent="0.2">
      <c r="A20510" t="s">
        <v>98269</v>
      </c>
      <c r="B20510" t="s">
        <v>88470</v>
      </c>
      <c r="C20510">
        <v>1.4410200000000001E-3</v>
      </c>
      <c r="D20510">
        <v>0.98953340000000001</v>
      </c>
      <c r="E20510">
        <v>1.32617E-2</v>
      </c>
      <c r="F20510">
        <v>-5.0869999999999997</v>
      </c>
    </row>
    <row r="20511" spans="1:6" x14ac:dyDescent="0.2">
      <c r="A20511" t="s">
        <v>58990</v>
      </c>
      <c r="B20511" t="s">
        <v>58991</v>
      </c>
      <c r="C20511">
        <v>4.5765640000000003E-2</v>
      </c>
      <c r="D20511">
        <v>0.52081299999999997</v>
      </c>
      <c r="E20511">
        <v>0.65208310000000003</v>
      </c>
      <c r="F20511">
        <v>-4.95</v>
      </c>
    </row>
    <row r="20512" spans="1:6" x14ac:dyDescent="0.2">
      <c r="A20512" t="s">
        <v>98071</v>
      </c>
      <c r="B20512" t="s">
        <v>58991</v>
      </c>
      <c r="C20512">
        <v>1.12765E-3</v>
      </c>
      <c r="D20512">
        <v>0.98685710000000004</v>
      </c>
      <c r="E20512">
        <v>1.6653000000000001E-2</v>
      </c>
      <c r="F20512">
        <v>-5.0869999999999997</v>
      </c>
    </row>
    <row r="20513" spans="1:6" x14ac:dyDescent="0.2">
      <c r="A20513" t="s">
        <v>52071</v>
      </c>
      <c r="B20513" t="s">
        <v>52072</v>
      </c>
      <c r="C20513">
        <v>7.0242289999999999E-2</v>
      </c>
      <c r="D20513">
        <v>0.44799339999999999</v>
      </c>
      <c r="E20513">
        <v>0.77197070000000001</v>
      </c>
      <c r="F20513">
        <v>-4.8959999999999999</v>
      </c>
    </row>
    <row r="20514" spans="1:6" x14ac:dyDescent="0.2">
      <c r="A20514" t="s">
        <v>22845</v>
      </c>
      <c r="B20514" t="s">
        <v>22846</v>
      </c>
      <c r="C20514">
        <v>9.4349600000000006E-2</v>
      </c>
      <c r="D20514">
        <v>0.18101249999999999</v>
      </c>
      <c r="E20514">
        <v>1.3794906</v>
      </c>
      <c r="F20514">
        <v>-4.4989999999999997</v>
      </c>
    </row>
    <row r="20515" spans="1:6" x14ac:dyDescent="0.2">
      <c r="A20515" t="s">
        <v>25768</v>
      </c>
      <c r="B20515" t="s">
        <v>25769</v>
      </c>
      <c r="C20515">
        <v>0.12098625</v>
      </c>
      <c r="D20515">
        <v>0.20585239999999999</v>
      </c>
      <c r="E20515">
        <v>1.3018692000000001</v>
      </c>
      <c r="F20515">
        <v>-4.5599999999999996</v>
      </c>
    </row>
    <row r="20516" spans="1:6" x14ac:dyDescent="0.2">
      <c r="A20516" t="s">
        <v>71900</v>
      </c>
      <c r="B20516" t="s">
        <v>25769</v>
      </c>
      <c r="C20516">
        <v>3.2899989999999997E-2</v>
      </c>
      <c r="D20516">
        <v>0.66662999999999994</v>
      </c>
      <c r="E20516">
        <v>0.43638130000000003</v>
      </c>
      <c r="F20516">
        <v>-5.0250000000000004</v>
      </c>
    </row>
    <row r="20517" spans="1:6" x14ac:dyDescent="0.2">
      <c r="A20517" t="s">
        <v>89243</v>
      </c>
      <c r="B20517" t="s">
        <v>25769</v>
      </c>
      <c r="C20517">
        <v>-1.2122539999999999E-2</v>
      </c>
      <c r="D20517">
        <v>0.87358910000000001</v>
      </c>
      <c r="E20517">
        <v>-0.160885</v>
      </c>
      <c r="F20517">
        <v>-5.0789999999999997</v>
      </c>
    </row>
    <row r="20518" spans="1:6" x14ac:dyDescent="0.2">
      <c r="A20518" t="s">
        <v>96248</v>
      </c>
      <c r="B20518" t="s">
        <v>96249</v>
      </c>
      <c r="C20518">
        <v>-3.7239E-3</v>
      </c>
      <c r="D20518">
        <v>0.96284740000000002</v>
      </c>
      <c r="E20518">
        <v>-4.7090899999999998E-2</v>
      </c>
      <c r="F20518">
        <v>-5.0860000000000003</v>
      </c>
    </row>
    <row r="20519" spans="1:6" x14ac:dyDescent="0.2">
      <c r="A20519" t="s">
        <v>5895</v>
      </c>
      <c r="B20519" t="s">
        <v>5896</v>
      </c>
      <c r="C20519">
        <v>0.15105046</v>
      </c>
      <c r="D20519">
        <v>4.5191700000000001E-2</v>
      </c>
      <c r="E20519">
        <v>2.1180604000000001</v>
      </c>
      <c r="F20519">
        <v>-3.7930000000000001</v>
      </c>
    </row>
    <row r="20520" spans="1:6" x14ac:dyDescent="0.2">
      <c r="A20520" t="s">
        <v>90016</v>
      </c>
      <c r="B20520" t="s">
        <v>90017</v>
      </c>
      <c r="C20520">
        <v>-9.3548199999999998E-3</v>
      </c>
      <c r="D20520">
        <v>0.88309530000000003</v>
      </c>
      <c r="E20520">
        <v>-0.14868899999999999</v>
      </c>
      <c r="F20520">
        <v>-5.08</v>
      </c>
    </row>
    <row r="20521" spans="1:6" x14ac:dyDescent="0.2">
      <c r="A20521" t="s">
        <v>27642</v>
      </c>
      <c r="B20521" t="s">
        <v>27643</v>
      </c>
      <c r="C20521">
        <v>0.13265819000000001</v>
      </c>
      <c r="D20521">
        <v>0.22178580000000001</v>
      </c>
      <c r="E20521">
        <v>1.2558376</v>
      </c>
      <c r="F20521">
        <v>-4.5949999999999998</v>
      </c>
    </row>
    <row r="20522" spans="1:6" x14ac:dyDescent="0.2">
      <c r="A20522" t="s">
        <v>38840</v>
      </c>
      <c r="B20522" t="s">
        <v>27643</v>
      </c>
      <c r="C20522">
        <v>6.6098390000000007E-2</v>
      </c>
      <c r="D20522">
        <v>0.31857010000000002</v>
      </c>
      <c r="E20522">
        <v>1.0195057000000001</v>
      </c>
      <c r="F20522">
        <v>-4.758</v>
      </c>
    </row>
    <row r="20523" spans="1:6" x14ac:dyDescent="0.2">
      <c r="A20523" t="s">
        <v>46800</v>
      </c>
      <c r="B20523" t="s">
        <v>27643</v>
      </c>
      <c r="C20523">
        <v>-0.14521975000000001</v>
      </c>
      <c r="D20523">
        <v>0.39422600000000002</v>
      </c>
      <c r="E20523">
        <v>-0.86825569999999996</v>
      </c>
      <c r="F20523">
        <v>-4.8460000000000001</v>
      </c>
    </row>
    <row r="20524" spans="1:6" x14ac:dyDescent="0.2">
      <c r="A20524" t="s">
        <v>53828</v>
      </c>
      <c r="B20524" t="s">
        <v>27643</v>
      </c>
      <c r="C20524">
        <v>-0.14163244999999999</v>
      </c>
      <c r="D20524">
        <v>0.4663233</v>
      </c>
      <c r="E20524">
        <v>-0.7407823</v>
      </c>
      <c r="F20524">
        <v>-4.9109999999999996</v>
      </c>
    </row>
    <row r="20525" spans="1:6" x14ac:dyDescent="0.2">
      <c r="A20525" t="s">
        <v>96346</v>
      </c>
      <c r="B20525" t="s">
        <v>27643</v>
      </c>
      <c r="C20525">
        <v>-3.7944599999999999E-3</v>
      </c>
      <c r="D20525">
        <v>0.96451419999999999</v>
      </c>
      <c r="E20525">
        <v>-4.4976599999999999E-2</v>
      </c>
      <c r="F20525">
        <v>-5.0860000000000003</v>
      </c>
    </row>
    <row r="20526" spans="1:6" x14ac:dyDescent="0.2">
      <c r="A20526" t="s">
        <v>26380</v>
      </c>
      <c r="B20526" t="s">
        <v>26381</v>
      </c>
      <c r="C20526">
        <v>0.10079414</v>
      </c>
      <c r="D20526">
        <v>0.21147740000000001</v>
      </c>
      <c r="E20526">
        <v>1.285315</v>
      </c>
      <c r="F20526">
        <v>-4.5730000000000004</v>
      </c>
    </row>
    <row r="20527" spans="1:6" x14ac:dyDescent="0.2">
      <c r="A20527" t="s">
        <v>25201</v>
      </c>
      <c r="B20527" t="s">
        <v>25202</v>
      </c>
      <c r="C20527">
        <v>-9.1077580000000005E-2</v>
      </c>
      <c r="D20527">
        <v>0.20100209999999999</v>
      </c>
      <c r="E20527">
        <v>-1.3164273</v>
      </c>
      <c r="F20527">
        <v>-4.5490000000000004</v>
      </c>
    </row>
    <row r="20528" spans="1:6" x14ac:dyDescent="0.2">
      <c r="A20528" t="s">
        <v>34084</v>
      </c>
      <c r="B20528" t="s">
        <v>34085</v>
      </c>
      <c r="C20528">
        <v>-6.1718790000000003E-2</v>
      </c>
      <c r="D20528">
        <v>0.27567950000000002</v>
      </c>
      <c r="E20528">
        <v>-1.1166433</v>
      </c>
      <c r="F20528">
        <v>-4.694</v>
      </c>
    </row>
    <row r="20529" spans="1:6" x14ac:dyDescent="0.2">
      <c r="A20529" t="s">
        <v>80495</v>
      </c>
      <c r="B20529" t="s">
        <v>80496</v>
      </c>
      <c r="C20529">
        <v>-2.4794199999999999E-2</v>
      </c>
      <c r="D20529">
        <v>0.76734659999999999</v>
      </c>
      <c r="E20529">
        <v>-0.29937039999999998</v>
      </c>
      <c r="F20529">
        <v>-5.0579999999999998</v>
      </c>
    </row>
    <row r="20530" spans="1:6" x14ac:dyDescent="0.2">
      <c r="A20530" t="s">
        <v>54667</v>
      </c>
      <c r="B20530" t="s">
        <v>54668</v>
      </c>
      <c r="C20530">
        <v>5.7226029999999997E-2</v>
      </c>
      <c r="D20530">
        <v>0.47554150000000001</v>
      </c>
      <c r="E20530">
        <v>0.72537240000000003</v>
      </c>
      <c r="F20530">
        <v>-4.9180000000000001</v>
      </c>
    </row>
    <row r="20531" spans="1:6" x14ac:dyDescent="0.2">
      <c r="A20531" t="s">
        <v>55568</v>
      </c>
      <c r="B20531" t="s">
        <v>54668</v>
      </c>
      <c r="C20531">
        <v>-6.3428970000000001E-2</v>
      </c>
      <c r="D20531">
        <v>0.48584189999999999</v>
      </c>
      <c r="E20531">
        <v>-0.70835870000000001</v>
      </c>
      <c r="F20531">
        <v>-4.9260000000000002</v>
      </c>
    </row>
    <row r="20532" spans="1:6" x14ac:dyDescent="0.2">
      <c r="A20532" t="s">
        <v>75396</v>
      </c>
      <c r="B20532" t="s">
        <v>75397</v>
      </c>
      <c r="C20532">
        <v>3.4850600000000002E-2</v>
      </c>
      <c r="D20532">
        <v>0.70750959999999996</v>
      </c>
      <c r="E20532">
        <v>0.37989489999999998</v>
      </c>
      <c r="F20532">
        <v>-5.04</v>
      </c>
    </row>
    <row r="20533" spans="1:6" x14ac:dyDescent="0.2">
      <c r="A20533" t="s">
        <v>76159</v>
      </c>
      <c r="B20533" t="s">
        <v>76160</v>
      </c>
      <c r="C20533">
        <v>3.5989340000000002E-2</v>
      </c>
      <c r="D20533">
        <v>0.71620079999999997</v>
      </c>
      <c r="E20533">
        <v>0.36805199999999999</v>
      </c>
      <c r="F20533">
        <v>-5.0430000000000001</v>
      </c>
    </row>
    <row r="20534" spans="1:6" x14ac:dyDescent="0.2">
      <c r="A20534" t="s">
        <v>15813</v>
      </c>
      <c r="B20534" t="s">
        <v>15814</v>
      </c>
      <c r="C20534">
        <v>0.13074648999999999</v>
      </c>
      <c r="D20534">
        <v>0.1202539</v>
      </c>
      <c r="E20534">
        <v>1.6136044</v>
      </c>
      <c r="F20534">
        <v>-4.298</v>
      </c>
    </row>
    <row r="20535" spans="1:6" x14ac:dyDescent="0.2">
      <c r="A20535" t="s">
        <v>35088</v>
      </c>
      <c r="B20535" t="s">
        <v>15814</v>
      </c>
      <c r="C20535">
        <v>6.0880620000000003E-2</v>
      </c>
      <c r="D20535">
        <v>0.28471479999999999</v>
      </c>
      <c r="E20535">
        <v>1.0953244</v>
      </c>
      <c r="F20535">
        <v>-4.7089999999999996</v>
      </c>
    </row>
    <row r="20536" spans="1:6" x14ac:dyDescent="0.2">
      <c r="A20536" t="s">
        <v>98242</v>
      </c>
      <c r="B20536" t="s">
        <v>15814</v>
      </c>
      <c r="C20536">
        <v>-1.09213E-3</v>
      </c>
      <c r="D20536">
        <v>0.9891105</v>
      </c>
      <c r="E20536">
        <v>-1.3797500000000001E-2</v>
      </c>
      <c r="F20536">
        <v>-5.0869999999999997</v>
      </c>
    </row>
    <row r="20537" spans="1:6" x14ac:dyDescent="0.2">
      <c r="A20537" t="s">
        <v>77836</v>
      </c>
      <c r="B20537" t="s">
        <v>77837</v>
      </c>
      <c r="C20537">
        <v>3.3385819999999997E-2</v>
      </c>
      <c r="D20537">
        <v>0.7353054</v>
      </c>
      <c r="E20537">
        <v>0.34220400000000001</v>
      </c>
      <c r="F20537">
        <v>-5.0490000000000004</v>
      </c>
    </row>
    <row r="20538" spans="1:6" x14ac:dyDescent="0.2">
      <c r="A20538" t="s">
        <v>89469</v>
      </c>
      <c r="B20538" t="s">
        <v>77837</v>
      </c>
      <c r="C20538">
        <v>1.6383439999999999E-2</v>
      </c>
      <c r="D20538">
        <v>0.87620509999999996</v>
      </c>
      <c r="E20538">
        <v>0.15752630000000001</v>
      </c>
      <c r="F20538">
        <v>-5.0789999999999997</v>
      </c>
    </row>
    <row r="20539" spans="1:6" x14ac:dyDescent="0.2">
      <c r="A20539" t="s">
        <v>5144</v>
      </c>
      <c r="B20539" t="s">
        <v>5145</v>
      </c>
      <c r="C20539">
        <v>-0.24183205999999999</v>
      </c>
      <c r="D20539">
        <v>3.9640700000000001E-2</v>
      </c>
      <c r="E20539">
        <v>-2.1813167</v>
      </c>
      <c r="F20539">
        <v>-3.7250000000000001</v>
      </c>
    </row>
    <row r="20540" spans="1:6" x14ac:dyDescent="0.2">
      <c r="A20540" t="s">
        <v>55291</v>
      </c>
      <c r="B20540" t="s">
        <v>5145</v>
      </c>
      <c r="C20540">
        <v>9.1243740000000004E-2</v>
      </c>
      <c r="D20540">
        <v>0.48256870000000002</v>
      </c>
      <c r="E20540">
        <v>0.71374230000000005</v>
      </c>
      <c r="F20540">
        <v>-4.923</v>
      </c>
    </row>
    <row r="20541" spans="1:6" x14ac:dyDescent="0.2">
      <c r="A20541" t="s">
        <v>73876</v>
      </c>
      <c r="B20541" t="s">
        <v>5145</v>
      </c>
      <c r="C20541">
        <v>5.5280799999999998E-2</v>
      </c>
      <c r="D20541">
        <v>0.690411</v>
      </c>
      <c r="E20541">
        <v>0.4033581</v>
      </c>
      <c r="F20541">
        <v>-5.0339999999999998</v>
      </c>
    </row>
    <row r="20542" spans="1:6" x14ac:dyDescent="0.2">
      <c r="A20542" t="s">
        <v>93481</v>
      </c>
      <c r="B20542" t="s">
        <v>93482</v>
      </c>
      <c r="C20542">
        <v>5.77701E-3</v>
      </c>
      <c r="D20542">
        <v>0.92740630000000002</v>
      </c>
      <c r="E20542">
        <v>9.2112700000000006E-2</v>
      </c>
      <c r="F20542">
        <v>-5.0839999999999996</v>
      </c>
    </row>
    <row r="20543" spans="1:6" x14ac:dyDescent="0.2">
      <c r="A20543" t="s">
        <v>96575</v>
      </c>
      <c r="B20543" t="s">
        <v>96576</v>
      </c>
      <c r="C20543">
        <v>-2.6453399999999999E-3</v>
      </c>
      <c r="D20543">
        <v>0.96745239999999999</v>
      </c>
      <c r="E20543">
        <v>-4.1250299999999997E-2</v>
      </c>
      <c r="F20543">
        <v>-5.0860000000000003</v>
      </c>
    </row>
    <row r="20544" spans="1:6" x14ac:dyDescent="0.2">
      <c r="A20544" t="s">
        <v>42696</v>
      </c>
      <c r="B20544" t="s">
        <v>42697</v>
      </c>
      <c r="C20544">
        <v>-6.1637650000000002E-2</v>
      </c>
      <c r="D20544">
        <v>0.35355619999999999</v>
      </c>
      <c r="E20544">
        <v>-0.94685750000000002</v>
      </c>
      <c r="F20544">
        <v>-4.8019999999999996</v>
      </c>
    </row>
    <row r="20545" spans="1:6" x14ac:dyDescent="0.2">
      <c r="A20545" t="s">
        <v>58447</v>
      </c>
      <c r="B20545" t="s">
        <v>58448</v>
      </c>
      <c r="C20545">
        <v>4.983332E-2</v>
      </c>
      <c r="D20545">
        <v>0.51530909999999996</v>
      </c>
      <c r="E20545">
        <v>0.66079650000000001</v>
      </c>
      <c r="F20545">
        <v>-4.9459999999999997</v>
      </c>
    </row>
    <row r="20546" spans="1:6" x14ac:dyDescent="0.2">
      <c r="A20546" t="s">
        <v>54158</v>
      </c>
      <c r="B20546" t="s">
        <v>54159</v>
      </c>
      <c r="C20546">
        <v>6.1036340000000001E-2</v>
      </c>
      <c r="D20546">
        <v>0.47018650000000001</v>
      </c>
      <c r="E20546">
        <v>0.73430260000000003</v>
      </c>
      <c r="F20546">
        <v>-4.9139999999999997</v>
      </c>
    </row>
    <row r="20547" spans="1:6" x14ac:dyDescent="0.2">
      <c r="A20547" t="s">
        <v>67223</v>
      </c>
      <c r="B20547" t="s">
        <v>67224</v>
      </c>
      <c r="C20547">
        <v>4.8956470000000002E-2</v>
      </c>
      <c r="D20547">
        <v>0.61185719999999999</v>
      </c>
      <c r="E20547">
        <v>0.51443490000000003</v>
      </c>
      <c r="F20547">
        <v>-5.0010000000000003</v>
      </c>
    </row>
    <row r="20548" spans="1:6" x14ac:dyDescent="0.2">
      <c r="A20548" t="s">
        <v>32708</v>
      </c>
      <c r="B20548" t="s">
        <v>32709</v>
      </c>
      <c r="C20548">
        <v>-7.4788750000000001E-2</v>
      </c>
      <c r="D20548">
        <v>0.2642312</v>
      </c>
      <c r="E20548">
        <v>-1.1443991</v>
      </c>
      <c r="F20548">
        <v>-4.6749999999999998</v>
      </c>
    </row>
    <row r="20549" spans="1:6" x14ac:dyDescent="0.2">
      <c r="A20549" t="s">
        <v>94911</v>
      </c>
      <c r="B20549" t="s">
        <v>32709</v>
      </c>
      <c r="C20549">
        <v>4.8256999999999996E-3</v>
      </c>
      <c r="D20549">
        <v>0.94556359999999995</v>
      </c>
      <c r="E20549">
        <v>6.9028699999999998E-2</v>
      </c>
      <c r="F20549">
        <v>-5.085</v>
      </c>
    </row>
    <row r="20550" spans="1:6" x14ac:dyDescent="0.2">
      <c r="A20550" t="s">
        <v>42935</v>
      </c>
      <c r="B20550" t="s">
        <v>42936</v>
      </c>
      <c r="C20550">
        <v>6.4115630000000007E-2</v>
      </c>
      <c r="D20550">
        <v>0.35634480000000002</v>
      </c>
      <c r="E20550">
        <v>0.9412817</v>
      </c>
      <c r="F20550">
        <v>-4.8049999999999997</v>
      </c>
    </row>
    <row r="20551" spans="1:6" x14ac:dyDescent="0.2">
      <c r="A20551" t="s">
        <v>92526</v>
      </c>
      <c r="B20551" t="s">
        <v>92527</v>
      </c>
      <c r="C20551">
        <v>-5.8988599999999997E-3</v>
      </c>
      <c r="D20551">
        <v>0.91533810000000004</v>
      </c>
      <c r="E20551">
        <v>-0.107483</v>
      </c>
      <c r="F20551">
        <v>-5.0830000000000002</v>
      </c>
    </row>
    <row r="20552" spans="1:6" x14ac:dyDescent="0.2">
      <c r="A20552" t="s">
        <v>64445</v>
      </c>
      <c r="B20552" t="s">
        <v>64446</v>
      </c>
      <c r="C20552">
        <v>-4.7615879999999999E-2</v>
      </c>
      <c r="D20552">
        <v>0.57977840000000003</v>
      </c>
      <c r="E20552">
        <v>-0.56166439999999995</v>
      </c>
      <c r="F20552">
        <v>-4.9850000000000003</v>
      </c>
    </row>
    <row r="20553" spans="1:6" x14ac:dyDescent="0.2">
      <c r="A20553" t="s">
        <v>43772</v>
      </c>
      <c r="B20553" t="s">
        <v>43773</v>
      </c>
      <c r="C20553">
        <v>-6.5025159999999999E-2</v>
      </c>
      <c r="D20553">
        <v>0.36393379999999997</v>
      </c>
      <c r="E20553">
        <v>-0.92625449999999998</v>
      </c>
      <c r="F20553">
        <v>-4.8140000000000001</v>
      </c>
    </row>
    <row r="20554" spans="1:6" x14ac:dyDescent="0.2">
      <c r="A20554" t="s">
        <v>20185</v>
      </c>
      <c r="B20554" t="s">
        <v>20186</v>
      </c>
      <c r="C20554">
        <v>-0.11145831</v>
      </c>
      <c r="D20554">
        <v>0.15784629999999999</v>
      </c>
      <c r="E20554">
        <v>-1.4598978</v>
      </c>
      <c r="F20554">
        <v>-4.4320000000000004</v>
      </c>
    </row>
    <row r="20555" spans="1:6" x14ac:dyDescent="0.2">
      <c r="A20555" t="s">
        <v>31460</v>
      </c>
      <c r="B20555" t="s">
        <v>20186</v>
      </c>
      <c r="C20555">
        <v>-7.7613660000000001E-2</v>
      </c>
      <c r="D20555">
        <v>0.25381959999999998</v>
      </c>
      <c r="E20555">
        <v>-1.1704199</v>
      </c>
      <c r="F20555">
        <v>-4.657</v>
      </c>
    </row>
    <row r="20556" spans="1:6" x14ac:dyDescent="0.2">
      <c r="A20556" t="s">
        <v>88651</v>
      </c>
      <c r="B20556" t="s">
        <v>88652</v>
      </c>
      <c r="C20556">
        <v>1.111938E-2</v>
      </c>
      <c r="D20556">
        <v>0.86551389999999995</v>
      </c>
      <c r="E20556">
        <v>0.17126459999999999</v>
      </c>
      <c r="F20556">
        <v>-5.077</v>
      </c>
    </row>
    <row r="20557" spans="1:6" x14ac:dyDescent="0.2">
      <c r="A20557" t="s">
        <v>27469</v>
      </c>
      <c r="B20557" t="s">
        <v>27470</v>
      </c>
      <c r="C20557">
        <v>-0.10540573</v>
      </c>
      <c r="D20557">
        <v>0.22034200000000001</v>
      </c>
      <c r="E20557">
        <v>-1.2599022</v>
      </c>
      <c r="F20557">
        <v>-4.5919999999999996</v>
      </c>
    </row>
    <row r="20558" spans="1:6" x14ac:dyDescent="0.2">
      <c r="A20558" t="s">
        <v>2877</v>
      </c>
      <c r="B20558" t="s">
        <v>2878</v>
      </c>
      <c r="C20558">
        <v>-0.16048223</v>
      </c>
      <c r="D20558">
        <v>2.22831E-2</v>
      </c>
      <c r="E20558">
        <v>-2.4507075999999999</v>
      </c>
      <c r="F20558">
        <v>-3.4209999999999998</v>
      </c>
    </row>
    <row r="20559" spans="1:6" x14ac:dyDescent="0.2">
      <c r="A20559" t="s">
        <v>35043</v>
      </c>
      <c r="B20559" t="s">
        <v>35044</v>
      </c>
      <c r="C20559">
        <v>7.3404460000000005E-2</v>
      </c>
      <c r="D20559">
        <v>0.2844313</v>
      </c>
      <c r="E20559">
        <v>1.0959858</v>
      </c>
      <c r="F20559">
        <v>-4.7080000000000002</v>
      </c>
    </row>
    <row r="20560" spans="1:6" x14ac:dyDescent="0.2">
      <c r="A20560" t="s">
        <v>56522</v>
      </c>
      <c r="B20560" t="s">
        <v>35044</v>
      </c>
      <c r="C20560">
        <v>-5.0255260000000003E-2</v>
      </c>
      <c r="D20560">
        <v>0.49569790000000002</v>
      </c>
      <c r="E20560">
        <v>-0.69227289999999997</v>
      </c>
      <c r="F20560">
        <v>-4.9329999999999998</v>
      </c>
    </row>
    <row r="20561" spans="1:6" x14ac:dyDescent="0.2">
      <c r="A20561" t="s">
        <v>59222</v>
      </c>
      <c r="B20561" t="s">
        <v>35044</v>
      </c>
      <c r="C20561">
        <v>5.6741489999999999E-2</v>
      </c>
      <c r="D20561">
        <v>0.52353419999999995</v>
      </c>
      <c r="E20561">
        <v>0.64779379999999998</v>
      </c>
      <c r="F20561">
        <v>-4.952</v>
      </c>
    </row>
    <row r="20562" spans="1:6" x14ac:dyDescent="0.2">
      <c r="A20562" t="s">
        <v>61439</v>
      </c>
      <c r="B20562" t="s">
        <v>61440</v>
      </c>
      <c r="C20562">
        <v>-3.2889700000000001E-2</v>
      </c>
      <c r="D20562">
        <v>0.54736249999999997</v>
      </c>
      <c r="E20562">
        <v>-0.61073860000000002</v>
      </c>
      <c r="F20562">
        <v>-4.9669999999999996</v>
      </c>
    </row>
    <row r="20563" spans="1:6" x14ac:dyDescent="0.2">
      <c r="A20563" t="s">
        <v>89228</v>
      </c>
      <c r="B20563" t="s">
        <v>61440</v>
      </c>
      <c r="C20563">
        <v>-9.1955700000000001E-3</v>
      </c>
      <c r="D20563">
        <v>0.87337129999999996</v>
      </c>
      <c r="E20563">
        <v>-0.16116469999999999</v>
      </c>
      <c r="F20563">
        <v>-5.0789999999999997</v>
      </c>
    </row>
    <row r="20564" spans="1:6" x14ac:dyDescent="0.2">
      <c r="A20564" t="s">
        <v>4007</v>
      </c>
      <c r="B20564" t="s">
        <v>4008</v>
      </c>
      <c r="C20564">
        <v>-0.17507459</v>
      </c>
      <c r="D20564">
        <v>3.1262900000000003E-2</v>
      </c>
      <c r="E20564">
        <v>-2.2939446000000001</v>
      </c>
      <c r="F20564">
        <v>-3.6</v>
      </c>
    </row>
    <row r="20565" spans="1:6" x14ac:dyDescent="0.2">
      <c r="A20565" t="s">
        <v>60524</v>
      </c>
      <c r="B20565" t="s">
        <v>4008</v>
      </c>
      <c r="C20565">
        <v>-3.7467960000000002E-2</v>
      </c>
      <c r="D20565">
        <v>0.53739599999999998</v>
      </c>
      <c r="E20565">
        <v>-0.62612990000000002</v>
      </c>
      <c r="F20565">
        <v>-4.96</v>
      </c>
    </row>
    <row r="20566" spans="1:6" x14ac:dyDescent="0.2">
      <c r="A20566" t="s">
        <v>62051</v>
      </c>
      <c r="B20566" t="s">
        <v>4008</v>
      </c>
      <c r="C20566">
        <v>-5.0679790000000002E-2</v>
      </c>
      <c r="D20566">
        <v>0.55365719999999996</v>
      </c>
      <c r="E20566">
        <v>-0.60109389999999996</v>
      </c>
      <c r="F20566">
        <v>-4.97</v>
      </c>
    </row>
    <row r="20567" spans="1:6" x14ac:dyDescent="0.2">
      <c r="A20567" t="s">
        <v>86033</v>
      </c>
      <c r="B20567" t="s">
        <v>4008</v>
      </c>
      <c r="C20567">
        <v>1.790949E-2</v>
      </c>
      <c r="D20567">
        <v>0.833874</v>
      </c>
      <c r="E20567">
        <v>0.21213080000000001</v>
      </c>
      <c r="F20567">
        <v>-5.0720000000000001</v>
      </c>
    </row>
    <row r="20568" spans="1:6" x14ac:dyDescent="0.2">
      <c r="A20568" t="s">
        <v>12054</v>
      </c>
      <c r="B20568" t="s">
        <v>12055</v>
      </c>
      <c r="C20568">
        <v>-0.19557037999999999</v>
      </c>
      <c r="D20568">
        <v>9.0792399999999995E-2</v>
      </c>
      <c r="E20568">
        <v>-1.7652952</v>
      </c>
      <c r="F20568">
        <v>-4.1550000000000002</v>
      </c>
    </row>
    <row r="20569" spans="1:6" x14ac:dyDescent="0.2">
      <c r="A20569" t="s">
        <v>17972</v>
      </c>
      <c r="B20569" t="s">
        <v>12055</v>
      </c>
      <c r="C20569">
        <v>-0.22779061</v>
      </c>
      <c r="D20569">
        <v>0.13812659999999999</v>
      </c>
      <c r="E20569">
        <v>-1.5362387</v>
      </c>
      <c r="F20569">
        <v>-4.367</v>
      </c>
    </row>
    <row r="20570" spans="1:6" x14ac:dyDescent="0.2">
      <c r="A20570" t="s">
        <v>56095</v>
      </c>
      <c r="B20570" t="s">
        <v>12055</v>
      </c>
      <c r="C20570">
        <v>-6.9143579999999996E-2</v>
      </c>
      <c r="D20570">
        <v>0.4911799</v>
      </c>
      <c r="E20570">
        <v>-0.69962369999999996</v>
      </c>
      <c r="F20570">
        <v>-4.9290000000000003</v>
      </c>
    </row>
    <row r="20571" spans="1:6" x14ac:dyDescent="0.2">
      <c r="A20571" t="s">
        <v>73544</v>
      </c>
      <c r="B20571" t="s">
        <v>73545</v>
      </c>
      <c r="C20571">
        <v>-2.65004E-2</v>
      </c>
      <c r="D20571">
        <v>0.68633200000000005</v>
      </c>
      <c r="E20571">
        <v>-0.40898899999999999</v>
      </c>
      <c r="F20571">
        <v>-5.0330000000000004</v>
      </c>
    </row>
    <row r="20572" spans="1:6" x14ac:dyDescent="0.2">
      <c r="A20572" t="s">
        <v>69956</v>
      </c>
      <c r="B20572" t="s">
        <v>69957</v>
      </c>
      <c r="C20572">
        <v>3.845896E-2</v>
      </c>
      <c r="D20572">
        <v>0.64329400000000003</v>
      </c>
      <c r="E20572">
        <v>0.46927239999999998</v>
      </c>
      <c r="F20572">
        <v>-5.016</v>
      </c>
    </row>
    <row r="20573" spans="1:6" x14ac:dyDescent="0.2">
      <c r="A20573" t="s">
        <v>81572</v>
      </c>
      <c r="B20573" t="s">
        <v>69957</v>
      </c>
      <c r="C20573">
        <v>1.9557680000000001E-2</v>
      </c>
      <c r="D20573">
        <v>0.7791768</v>
      </c>
      <c r="E20573">
        <v>0.28370289999999998</v>
      </c>
      <c r="F20573">
        <v>-5.0609999999999999</v>
      </c>
    </row>
    <row r="20574" spans="1:6" x14ac:dyDescent="0.2">
      <c r="A20574" t="s">
        <v>42574</v>
      </c>
      <c r="B20574" t="s">
        <v>42575</v>
      </c>
      <c r="C20574">
        <v>-7.6094990000000001E-2</v>
      </c>
      <c r="D20574">
        <v>0.35233930000000002</v>
      </c>
      <c r="E20574">
        <v>-0.94930000000000003</v>
      </c>
      <c r="F20574">
        <v>-4.8</v>
      </c>
    </row>
    <row r="20575" spans="1:6" x14ac:dyDescent="0.2">
      <c r="A20575" t="s">
        <v>45333</v>
      </c>
      <c r="B20575" t="s">
        <v>45334</v>
      </c>
      <c r="C20575">
        <v>-7.791592E-2</v>
      </c>
      <c r="D20575">
        <v>0.37937920000000003</v>
      </c>
      <c r="E20575">
        <v>-0.89630220000000005</v>
      </c>
      <c r="F20575">
        <v>-4.8310000000000004</v>
      </c>
    </row>
    <row r="20576" spans="1:6" x14ac:dyDescent="0.2">
      <c r="A20576" t="s">
        <v>34106</v>
      </c>
      <c r="B20576" t="s">
        <v>34107</v>
      </c>
      <c r="C20576">
        <v>-9.7506480000000006E-2</v>
      </c>
      <c r="D20576">
        <v>0.27593620000000002</v>
      </c>
      <c r="E20576">
        <v>-1.1160307</v>
      </c>
      <c r="F20576">
        <v>-4.6950000000000003</v>
      </c>
    </row>
    <row r="20577" spans="1:6" x14ac:dyDescent="0.2">
      <c r="A20577" t="s">
        <v>82101</v>
      </c>
      <c r="B20577" t="s">
        <v>34107</v>
      </c>
      <c r="C20577">
        <v>3.0879529999999999E-2</v>
      </c>
      <c r="D20577">
        <v>0.78571800000000003</v>
      </c>
      <c r="E20577">
        <v>0.27507120000000002</v>
      </c>
      <c r="F20577">
        <v>-5.0620000000000003</v>
      </c>
    </row>
    <row r="20578" spans="1:6" x14ac:dyDescent="0.2">
      <c r="A20578" t="s">
        <v>27451</v>
      </c>
      <c r="B20578" t="s">
        <v>27452</v>
      </c>
      <c r="C20578">
        <v>-0.10039935</v>
      </c>
      <c r="D20578">
        <v>0.22006490000000001</v>
      </c>
      <c r="E20578">
        <v>-1.2606845</v>
      </c>
      <c r="F20578">
        <v>-4.5910000000000002</v>
      </c>
    </row>
    <row r="20579" spans="1:6" x14ac:dyDescent="0.2">
      <c r="A20579" t="s">
        <v>75410</v>
      </c>
      <c r="B20579" t="s">
        <v>75411</v>
      </c>
      <c r="C20579">
        <v>2.7859450000000001E-2</v>
      </c>
      <c r="D20579">
        <v>0.70771530000000005</v>
      </c>
      <c r="E20579">
        <v>0.3796139</v>
      </c>
      <c r="F20579">
        <v>-5.04</v>
      </c>
    </row>
    <row r="20580" spans="1:6" x14ac:dyDescent="0.2">
      <c r="A20580" t="s">
        <v>55852</v>
      </c>
      <c r="B20580" t="s">
        <v>55853</v>
      </c>
      <c r="C20580">
        <v>-5.5804609999999998E-2</v>
      </c>
      <c r="D20580">
        <v>0.48908430000000003</v>
      </c>
      <c r="E20580">
        <v>-0.70304639999999996</v>
      </c>
      <c r="F20580">
        <v>-4.9279999999999999</v>
      </c>
    </row>
    <row r="20581" spans="1:6" x14ac:dyDescent="0.2">
      <c r="A20581" t="s">
        <v>82915</v>
      </c>
      <c r="B20581" t="s">
        <v>82916</v>
      </c>
      <c r="C20581">
        <v>-1.6889749999999999E-2</v>
      </c>
      <c r="D20581">
        <v>0.79506250000000001</v>
      </c>
      <c r="E20581">
        <v>-0.26277699999999998</v>
      </c>
      <c r="F20581">
        <v>-5.0650000000000004</v>
      </c>
    </row>
    <row r="20582" spans="1:6" x14ac:dyDescent="0.2">
      <c r="A20582" t="s">
        <v>54100</v>
      </c>
      <c r="B20582" t="s">
        <v>54101</v>
      </c>
      <c r="C20582">
        <v>5.3641439999999999E-2</v>
      </c>
      <c r="D20582">
        <v>0.4695358</v>
      </c>
      <c r="E20582">
        <v>0.73539180000000004</v>
      </c>
      <c r="F20582">
        <v>-4.9130000000000003</v>
      </c>
    </row>
    <row r="20583" spans="1:6" x14ac:dyDescent="0.2">
      <c r="A20583" t="s">
        <v>45081</v>
      </c>
      <c r="B20583" t="s">
        <v>45082</v>
      </c>
      <c r="C20583">
        <v>9.3431200000000006E-2</v>
      </c>
      <c r="D20583">
        <v>0.37654029999999999</v>
      </c>
      <c r="E20583">
        <v>0.9017463</v>
      </c>
      <c r="F20583">
        <v>-4.8280000000000003</v>
      </c>
    </row>
    <row r="20584" spans="1:6" x14ac:dyDescent="0.2">
      <c r="A20584" t="s">
        <v>98917</v>
      </c>
      <c r="B20584" t="s">
        <v>98918</v>
      </c>
      <c r="C20584">
        <v>-1.3782000000000001E-4</v>
      </c>
      <c r="D20584">
        <v>0.99900549999999999</v>
      </c>
      <c r="E20584">
        <v>-1.2600000000000001E-3</v>
      </c>
      <c r="F20584">
        <v>-5.0869999999999997</v>
      </c>
    </row>
    <row r="20585" spans="1:6" x14ac:dyDescent="0.2">
      <c r="A20585" t="s">
        <v>51006</v>
      </c>
      <c r="B20585" t="s">
        <v>51007</v>
      </c>
      <c r="C20585">
        <v>-6.7102549999999997E-2</v>
      </c>
      <c r="D20585">
        <v>0.43691449999999998</v>
      </c>
      <c r="E20585">
        <v>-0.79119689999999998</v>
      </c>
      <c r="F20585">
        <v>-4.8860000000000001</v>
      </c>
    </row>
    <row r="20586" spans="1:6" x14ac:dyDescent="0.2">
      <c r="A20586" t="s">
        <v>63459</v>
      </c>
      <c r="B20586" t="s">
        <v>63460</v>
      </c>
      <c r="C20586">
        <v>4.2239350000000002E-2</v>
      </c>
      <c r="D20586">
        <v>0.56972940000000005</v>
      </c>
      <c r="E20586">
        <v>0.57672369999999995</v>
      </c>
      <c r="F20586">
        <v>-4.9790000000000001</v>
      </c>
    </row>
    <row r="20587" spans="1:6" x14ac:dyDescent="0.2">
      <c r="A20587" t="s">
        <v>45870</v>
      </c>
      <c r="B20587" t="s">
        <v>45871</v>
      </c>
      <c r="C20587">
        <v>4.2567389999999997E-2</v>
      </c>
      <c r="D20587">
        <v>0.38486320000000002</v>
      </c>
      <c r="E20587">
        <v>0.8858608</v>
      </c>
      <c r="F20587">
        <v>-4.8369999999999997</v>
      </c>
    </row>
    <row r="20588" spans="1:6" x14ac:dyDescent="0.2">
      <c r="A20588" t="s">
        <v>1738</v>
      </c>
      <c r="B20588" t="s">
        <v>1739</v>
      </c>
      <c r="C20588">
        <v>-0.40240577</v>
      </c>
      <c r="D20588">
        <v>1.2796699999999999E-2</v>
      </c>
      <c r="E20588">
        <v>-2.6994383000000002</v>
      </c>
      <c r="F20588">
        <v>-3.1280000000000001</v>
      </c>
    </row>
    <row r="20589" spans="1:6" x14ac:dyDescent="0.2">
      <c r="A20589" t="s">
        <v>49395</v>
      </c>
      <c r="B20589" t="s">
        <v>1739</v>
      </c>
      <c r="C20589">
        <v>-9.8402729999999994E-2</v>
      </c>
      <c r="D20589">
        <v>0.41995640000000001</v>
      </c>
      <c r="E20589">
        <v>-0.82121569999999999</v>
      </c>
      <c r="F20589">
        <v>-4.8710000000000004</v>
      </c>
    </row>
    <row r="20590" spans="1:6" x14ac:dyDescent="0.2">
      <c r="A20590" t="s">
        <v>25535</v>
      </c>
      <c r="B20590" t="s">
        <v>25536</v>
      </c>
      <c r="C20590">
        <v>-0.16734498</v>
      </c>
      <c r="D20590">
        <v>0.20356859999999999</v>
      </c>
      <c r="E20590">
        <v>-1.3086906</v>
      </c>
      <c r="F20590">
        <v>-4.5549999999999997</v>
      </c>
    </row>
    <row r="20591" spans="1:6" x14ac:dyDescent="0.2">
      <c r="A20591" t="s">
        <v>48003</v>
      </c>
      <c r="B20591" t="s">
        <v>25536</v>
      </c>
      <c r="C20591">
        <v>-7.5502570000000005E-2</v>
      </c>
      <c r="D20591">
        <v>0.40597329999999998</v>
      </c>
      <c r="E20591">
        <v>-0.84654439999999997</v>
      </c>
      <c r="F20591">
        <v>-4.8579999999999997</v>
      </c>
    </row>
    <row r="20592" spans="1:6" x14ac:dyDescent="0.2">
      <c r="A20592" t="s">
        <v>76100</v>
      </c>
      <c r="B20592" t="s">
        <v>25536</v>
      </c>
      <c r="C20592">
        <v>1.9371559999999999E-2</v>
      </c>
      <c r="D20592">
        <v>0.71546019999999999</v>
      </c>
      <c r="E20592">
        <v>0.36905919999999998</v>
      </c>
      <c r="F20592">
        <v>-5.0430000000000001</v>
      </c>
    </row>
    <row r="20593" spans="1:6" x14ac:dyDescent="0.2">
      <c r="A20593" t="s">
        <v>11547</v>
      </c>
      <c r="B20593" t="s">
        <v>11548</v>
      </c>
      <c r="C20593">
        <v>-0.10268742</v>
      </c>
      <c r="D20593">
        <v>8.6828600000000006E-2</v>
      </c>
      <c r="E20593">
        <v>-1.7888115</v>
      </c>
      <c r="F20593">
        <v>-4.1319999999999997</v>
      </c>
    </row>
    <row r="20594" spans="1:6" x14ac:dyDescent="0.2">
      <c r="A20594" t="s">
        <v>75709</v>
      </c>
      <c r="B20594" t="s">
        <v>11548</v>
      </c>
      <c r="C20594">
        <v>-3.127949E-2</v>
      </c>
      <c r="D20594">
        <v>0.71104619999999996</v>
      </c>
      <c r="E20594">
        <v>-0.37506929999999999</v>
      </c>
      <c r="F20594">
        <v>-5.0410000000000004</v>
      </c>
    </row>
    <row r="20595" spans="1:6" x14ac:dyDescent="0.2">
      <c r="A20595" t="s">
        <v>76976</v>
      </c>
      <c r="B20595" t="s">
        <v>76977</v>
      </c>
      <c r="C20595">
        <v>9.8396600000000001E-2</v>
      </c>
      <c r="D20595">
        <v>0.72533199999999998</v>
      </c>
      <c r="E20595">
        <v>0.35566710000000001</v>
      </c>
      <c r="F20595">
        <v>-5.0460000000000003</v>
      </c>
    </row>
    <row r="20596" spans="1:6" x14ac:dyDescent="0.2">
      <c r="A20596" t="s">
        <v>32202</v>
      </c>
      <c r="B20596" t="s">
        <v>32203</v>
      </c>
      <c r="C20596">
        <v>-8.4935209999999997E-2</v>
      </c>
      <c r="D20596">
        <v>0.25988420000000001</v>
      </c>
      <c r="E20596">
        <v>-1.1551693999999999</v>
      </c>
      <c r="F20596">
        <v>-4.6680000000000001</v>
      </c>
    </row>
    <row r="20597" spans="1:6" x14ac:dyDescent="0.2">
      <c r="A20597" t="s">
        <v>33278</v>
      </c>
      <c r="B20597" t="s">
        <v>32203</v>
      </c>
      <c r="C20597">
        <v>-6.9987309999999997E-2</v>
      </c>
      <c r="D20597">
        <v>0.2686519</v>
      </c>
      <c r="E20597">
        <v>-1.1335788</v>
      </c>
      <c r="F20597">
        <v>-4.6829999999999998</v>
      </c>
    </row>
    <row r="20598" spans="1:6" x14ac:dyDescent="0.2">
      <c r="A20598" t="s">
        <v>82324</v>
      </c>
      <c r="B20598" t="s">
        <v>82325</v>
      </c>
      <c r="C20598">
        <v>2.1581360000000001E-2</v>
      </c>
      <c r="D20598">
        <v>0.78843099999999999</v>
      </c>
      <c r="E20598">
        <v>0.2714974</v>
      </c>
      <c r="F20598">
        <v>-5.0629999999999997</v>
      </c>
    </row>
    <row r="20599" spans="1:6" x14ac:dyDescent="0.2">
      <c r="A20599" t="s">
        <v>12181</v>
      </c>
      <c r="B20599" t="s">
        <v>12182</v>
      </c>
      <c r="C20599">
        <v>0.12094247</v>
      </c>
      <c r="D20599">
        <v>9.1657299999999997E-2</v>
      </c>
      <c r="E20599">
        <v>1.7602812999999999</v>
      </c>
      <c r="F20599">
        <v>-4.16</v>
      </c>
    </row>
    <row r="20600" spans="1:6" x14ac:dyDescent="0.2">
      <c r="A20600" t="s">
        <v>20802</v>
      </c>
      <c r="B20600" t="s">
        <v>12182</v>
      </c>
      <c r="C20600">
        <v>9.416331E-2</v>
      </c>
      <c r="D20600">
        <v>0.1631466</v>
      </c>
      <c r="E20600">
        <v>1.4407057999999999</v>
      </c>
      <c r="F20600">
        <v>-4.4480000000000004</v>
      </c>
    </row>
    <row r="20601" spans="1:6" x14ac:dyDescent="0.2">
      <c r="A20601" t="s">
        <v>97096</v>
      </c>
      <c r="B20601" t="s">
        <v>12182</v>
      </c>
      <c r="C20601">
        <v>2.01944E-3</v>
      </c>
      <c r="D20601">
        <v>0.97428380000000003</v>
      </c>
      <c r="E20601">
        <v>3.2588600000000002E-2</v>
      </c>
      <c r="F20601">
        <v>-5.0869999999999997</v>
      </c>
    </row>
    <row r="20602" spans="1:6" x14ac:dyDescent="0.2">
      <c r="A20602" t="s">
        <v>16982</v>
      </c>
      <c r="B20602" t="s">
        <v>16983</v>
      </c>
      <c r="C20602">
        <v>-0.12348381999999999</v>
      </c>
      <c r="D20602">
        <v>0.13008459999999999</v>
      </c>
      <c r="E20602">
        <v>-1.5699574000000001</v>
      </c>
      <c r="F20602">
        <v>-4.3369999999999997</v>
      </c>
    </row>
    <row r="20603" spans="1:6" x14ac:dyDescent="0.2">
      <c r="A20603" t="s">
        <v>47710</v>
      </c>
      <c r="B20603" t="s">
        <v>16983</v>
      </c>
      <c r="C20603">
        <v>9.490904E-2</v>
      </c>
      <c r="D20603">
        <v>0.40283570000000002</v>
      </c>
      <c r="E20603">
        <v>0.85230349999999999</v>
      </c>
      <c r="F20603">
        <v>-4.8550000000000004</v>
      </c>
    </row>
    <row r="20604" spans="1:6" x14ac:dyDescent="0.2">
      <c r="A20604" t="s">
        <v>68442</v>
      </c>
      <c r="B20604" t="s">
        <v>16983</v>
      </c>
      <c r="C20604">
        <v>-4.0874760000000003E-2</v>
      </c>
      <c r="D20604">
        <v>0.62617199999999995</v>
      </c>
      <c r="E20604">
        <v>-0.49374129999999999</v>
      </c>
      <c r="F20604">
        <v>-5.008</v>
      </c>
    </row>
    <row r="20605" spans="1:6" x14ac:dyDescent="0.2">
      <c r="A20605" t="s">
        <v>69718</v>
      </c>
      <c r="B20605" t="s">
        <v>16983</v>
      </c>
      <c r="C20605">
        <v>2.9570510000000001E-2</v>
      </c>
      <c r="D20605">
        <v>0.64044239999999997</v>
      </c>
      <c r="E20605">
        <v>0.4733271</v>
      </c>
      <c r="F20605">
        <v>-5.0140000000000002</v>
      </c>
    </row>
    <row r="20606" spans="1:6" x14ac:dyDescent="0.2">
      <c r="A20606" t="s">
        <v>77080</v>
      </c>
      <c r="B20606" t="s">
        <v>16983</v>
      </c>
      <c r="C20606">
        <v>4.079845E-2</v>
      </c>
      <c r="D20606">
        <v>0.72650219999999999</v>
      </c>
      <c r="E20606">
        <v>0.35408390000000001</v>
      </c>
      <c r="F20606">
        <v>-5.0460000000000003</v>
      </c>
    </row>
    <row r="20607" spans="1:6" x14ac:dyDescent="0.2">
      <c r="A20607" t="s">
        <v>94572</v>
      </c>
      <c r="B20607" t="s">
        <v>16983</v>
      </c>
      <c r="C20607">
        <v>-6.5377300000000003E-3</v>
      </c>
      <c r="D20607">
        <v>0.94136070000000005</v>
      </c>
      <c r="E20607">
        <v>-7.4368000000000004E-2</v>
      </c>
      <c r="F20607">
        <v>-5.085</v>
      </c>
    </row>
    <row r="20608" spans="1:6" x14ac:dyDescent="0.2">
      <c r="A20608" t="s">
        <v>1900</v>
      </c>
      <c r="B20608" t="s">
        <v>1901</v>
      </c>
      <c r="C20608">
        <v>-0.22351541999999999</v>
      </c>
      <c r="D20608">
        <v>1.4186499999999999E-2</v>
      </c>
      <c r="E20608">
        <v>-2.6538596999999999</v>
      </c>
      <c r="F20608">
        <v>-3.1819999999999999</v>
      </c>
    </row>
    <row r="20609" spans="1:6" x14ac:dyDescent="0.2">
      <c r="A20609" t="s">
        <v>32090</v>
      </c>
      <c r="B20609" t="s">
        <v>1901</v>
      </c>
      <c r="C20609">
        <v>7.2343400000000002E-2</v>
      </c>
      <c r="D20609">
        <v>0.25885570000000002</v>
      </c>
      <c r="E20609">
        <v>1.1577371000000001</v>
      </c>
      <c r="F20609">
        <v>-4.6660000000000004</v>
      </c>
    </row>
    <row r="20610" spans="1:6" x14ac:dyDescent="0.2">
      <c r="A20610" t="s">
        <v>52476</v>
      </c>
      <c r="B20610" t="s">
        <v>1901</v>
      </c>
      <c r="C20610">
        <v>-4.1629770000000003E-2</v>
      </c>
      <c r="D20610">
        <v>0.45259349999999998</v>
      </c>
      <c r="E20610">
        <v>-0.76407270000000005</v>
      </c>
      <c r="F20610">
        <v>-4.9000000000000004</v>
      </c>
    </row>
    <row r="20611" spans="1:6" x14ac:dyDescent="0.2">
      <c r="A20611" t="s">
        <v>22889</v>
      </c>
      <c r="B20611" t="s">
        <v>22890</v>
      </c>
      <c r="C20611">
        <v>0.1251544</v>
      </c>
      <c r="D20611">
        <v>0.1813758</v>
      </c>
      <c r="E20611">
        <v>1.3782966999999999</v>
      </c>
      <c r="F20611">
        <v>-4.5</v>
      </c>
    </row>
    <row r="20612" spans="1:6" x14ac:dyDescent="0.2">
      <c r="A20612" t="s">
        <v>73018</v>
      </c>
      <c r="B20612" t="s">
        <v>22890</v>
      </c>
      <c r="C20612">
        <v>2.6912289999999998E-2</v>
      </c>
      <c r="D20612">
        <v>0.67949689999999996</v>
      </c>
      <c r="E20612">
        <v>0.41845510000000002</v>
      </c>
      <c r="F20612">
        <v>-5.03</v>
      </c>
    </row>
    <row r="20613" spans="1:6" x14ac:dyDescent="0.2">
      <c r="A20613" t="s">
        <v>83799</v>
      </c>
      <c r="B20613" t="s">
        <v>22890</v>
      </c>
      <c r="C20613">
        <v>1.690287E-2</v>
      </c>
      <c r="D20613">
        <v>0.80526620000000004</v>
      </c>
      <c r="E20613">
        <v>0.24939939999999999</v>
      </c>
      <c r="F20613">
        <v>-5.0670000000000002</v>
      </c>
    </row>
    <row r="20614" spans="1:6" x14ac:dyDescent="0.2">
      <c r="A20614" t="s">
        <v>33331</v>
      </c>
      <c r="B20614" t="s">
        <v>33332</v>
      </c>
      <c r="C20614">
        <v>-8.6449059999999994E-2</v>
      </c>
      <c r="D20614">
        <v>0.26925739999999998</v>
      </c>
      <c r="E20614">
        <v>-1.1321071</v>
      </c>
      <c r="F20614">
        <v>-4.6840000000000002</v>
      </c>
    </row>
    <row r="20615" spans="1:6" x14ac:dyDescent="0.2">
      <c r="A20615" t="s">
        <v>36800</v>
      </c>
      <c r="B20615" t="s">
        <v>33332</v>
      </c>
      <c r="C20615">
        <v>-5.8073649999999997E-2</v>
      </c>
      <c r="D20615">
        <v>0.3004945</v>
      </c>
      <c r="E20615">
        <v>-1.0592318000000001</v>
      </c>
      <c r="F20615">
        <v>-4.7320000000000002</v>
      </c>
    </row>
    <row r="20616" spans="1:6" x14ac:dyDescent="0.2">
      <c r="A20616" t="s">
        <v>39540</v>
      </c>
      <c r="B20616" t="s">
        <v>33332</v>
      </c>
      <c r="C20616">
        <v>-6.4776529999999999E-2</v>
      </c>
      <c r="D20616">
        <v>0.32515749999999999</v>
      </c>
      <c r="E20616">
        <v>-1.0054213999999999</v>
      </c>
      <c r="F20616">
        <v>-4.766</v>
      </c>
    </row>
    <row r="20617" spans="1:6" x14ac:dyDescent="0.2">
      <c r="A20617" t="s">
        <v>52808</v>
      </c>
      <c r="B20617" t="s">
        <v>33332</v>
      </c>
      <c r="C20617">
        <v>-6.4398040000000004E-2</v>
      </c>
      <c r="D20617">
        <v>0.45614779999999999</v>
      </c>
      <c r="E20617">
        <v>-0.75800330000000005</v>
      </c>
      <c r="F20617">
        <v>-4.9020000000000001</v>
      </c>
    </row>
    <row r="20618" spans="1:6" x14ac:dyDescent="0.2">
      <c r="A20618" t="s">
        <v>61141</v>
      </c>
      <c r="B20618" t="s">
        <v>33332</v>
      </c>
      <c r="C20618">
        <v>-5.6405009999999998E-2</v>
      </c>
      <c r="D20618">
        <v>0.54396250000000002</v>
      </c>
      <c r="E20618">
        <v>-0.61597250000000003</v>
      </c>
      <c r="F20618">
        <v>-4.9640000000000004</v>
      </c>
    </row>
    <row r="20619" spans="1:6" x14ac:dyDescent="0.2">
      <c r="A20619" t="s">
        <v>69458</v>
      </c>
      <c r="B20619" t="s">
        <v>33332</v>
      </c>
      <c r="C20619">
        <v>-3.86909E-2</v>
      </c>
      <c r="D20619">
        <v>0.63738329999999999</v>
      </c>
      <c r="E20619">
        <v>-0.4776859</v>
      </c>
      <c r="F20619">
        <v>-5.0129999999999999</v>
      </c>
    </row>
    <row r="20620" spans="1:6" x14ac:dyDescent="0.2">
      <c r="A20620" t="s">
        <v>45623</v>
      </c>
      <c r="B20620" t="s">
        <v>45624</v>
      </c>
      <c r="C20620">
        <v>6.2483690000000001E-2</v>
      </c>
      <c r="D20620">
        <v>0.38216070000000002</v>
      </c>
      <c r="E20620">
        <v>0.89099410000000001</v>
      </c>
      <c r="F20620">
        <v>-4.8339999999999996</v>
      </c>
    </row>
    <row r="20621" spans="1:6" x14ac:dyDescent="0.2">
      <c r="A20621" t="s">
        <v>92419</v>
      </c>
      <c r="B20621" t="s">
        <v>92420</v>
      </c>
      <c r="C20621">
        <v>-6.61855E-3</v>
      </c>
      <c r="D20621">
        <v>0.91404730000000001</v>
      </c>
      <c r="E20621">
        <v>-0.10912860000000001</v>
      </c>
      <c r="F20621">
        <v>-5.0830000000000002</v>
      </c>
    </row>
    <row r="20622" spans="1:6" x14ac:dyDescent="0.2">
      <c r="A20622" t="s">
        <v>42830</v>
      </c>
      <c r="B20622" t="s">
        <v>42831</v>
      </c>
      <c r="C20622">
        <v>8.1192559999999997E-2</v>
      </c>
      <c r="D20622">
        <v>0.35516609999999998</v>
      </c>
      <c r="E20622">
        <v>0.94363490000000005</v>
      </c>
      <c r="F20622">
        <v>-4.8040000000000003</v>
      </c>
    </row>
    <row r="20623" spans="1:6" x14ac:dyDescent="0.2">
      <c r="A20623" t="s">
        <v>44761</v>
      </c>
      <c r="B20623" t="s">
        <v>42831</v>
      </c>
      <c r="C20623">
        <v>7.2565779999999996E-2</v>
      </c>
      <c r="D20623">
        <v>0.37389749999999999</v>
      </c>
      <c r="E20623">
        <v>0.90683860000000005</v>
      </c>
      <c r="F20623">
        <v>-4.8250000000000002</v>
      </c>
    </row>
    <row r="20624" spans="1:6" x14ac:dyDescent="0.2">
      <c r="A20624" t="s">
        <v>77668</v>
      </c>
      <c r="B20624" t="s">
        <v>77669</v>
      </c>
      <c r="C20624">
        <v>2.1293059999999999E-2</v>
      </c>
      <c r="D20624">
        <v>0.73317270000000001</v>
      </c>
      <c r="E20624">
        <v>0.34507739999999998</v>
      </c>
      <c r="F20624">
        <v>-5.048</v>
      </c>
    </row>
    <row r="20625" spans="1:6" x14ac:dyDescent="0.2">
      <c r="A20625" t="s">
        <v>28777</v>
      </c>
      <c r="B20625" t="s">
        <v>28778</v>
      </c>
      <c r="C20625">
        <v>-0.1016639</v>
      </c>
      <c r="D20625">
        <v>0.23110900000000001</v>
      </c>
      <c r="E20625">
        <v>-1.2300658</v>
      </c>
      <c r="F20625">
        <v>-4.6139999999999999</v>
      </c>
    </row>
    <row r="20626" spans="1:6" ht="17" x14ac:dyDescent="0.2">
      <c r="A20626" t="s">
        <v>97209</v>
      </c>
      <c r="B20626" s="1" t="str">
        <f>VLOOKUP(A20626,From_GPL570_filtered!A:B,2,FALSE)</f>
        <v>MPRIP-AS1 /// MPRIP-AS1</v>
      </c>
      <c r="C20626">
        <v>-1.85966E-3</v>
      </c>
      <c r="D20626">
        <v>0.97585330000000003</v>
      </c>
      <c r="E20626">
        <v>-3.0599000000000001E-2</v>
      </c>
      <c r="F20626">
        <v>-5.0869999999999997</v>
      </c>
    </row>
    <row r="20627" spans="1:6" x14ac:dyDescent="0.2">
      <c r="A20627" t="s">
        <v>44709</v>
      </c>
      <c r="B20627" t="s">
        <v>44710</v>
      </c>
      <c r="C20627">
        <v>7.3747350000000003E-2</v>
      </c>
      <c r="D20627">
        <v>0.37341419999999997</v>
      </c>
      <c r="E20627">
        <v>0.90777249999999998</v>
      </c>
      <c r="F20627">
        <v>-4.8239999999999998</v>
      </c>
    </row>
    <row r="20628" spans="1:6" x14ac:dyDescent="0.2">
      <c r="A20628" t="s">
        <v>57543</v>
      </c>
      <c r="B20628" t="s">
        <v>44710</v>
      </c>
      <c r="C20628">
        <v>-5.3155519999999998E-2</v>
      </c>
      <c r="D20628">
        <v>0.50589810000000002</v>
      </c>
      <c r="E20628">
        <v>-0.67581579999999997</v>
      </c>
      <c r="F20628">
        <v>-4.9400000000000004</v>
      </c>
    </row>
    <row r="20629" spans="1:6" x14ac:dyDescent="0.2">
      <c r="A20629" t="s">
        <v>73005</v>
      </c>
      <c r="B20629" t="s">
        <v>44710</v>
      </c>
      <c r="C20629">
        <v>-2.2347869999999999E-2</v>
      </c>
      <c r="D20629">
        <v>0.67937959999999997</v>
      </c>
      <c r="E20629">
        <v>-0.41861779999999998</v>
      </c>
      <c r="F20629">
        <v>-5.03</v>
      </c>
    </row>
    <row r="20630" spans="1:6" x14ac:dyDescent="0.2">
      <c r="A20630" t="s">
        <v>76412</v>
      </c>
      <c r="B20630" t="s">
        <v>44710</v>
      </c>
      <c r="C20630">
        <v>-2.0615640000000001E-2</v>
      </c>
      <c r="D20630">
        <v>0.71919449999999996</v>
      </c>
      <c r="E20630">
        <v>-0.36398520000000001</v>
      </c>
      <c r="F20630">
        <v>-5.0439999999999996</v>
      </c>
    </row>
    <row r="20631" spans="1:6" x14ac:dyDescent="0.2">
      <c r="A20631" t="s">
        <v>92987</v>
      </c>
      <c r="B20631" t="s">
        <v>44710</v>
      </c>
      <c r="C20631">
        <v>-5.6832899999999997E-3</v>
      </c>
      <c r="D20631">
        <v>0.92088170000000003</v>
      </c>
      <c r="E20631">
        <v>-0.10041949999999999</v>
      </c>
      <c r="F20631">
        <v>-5.0839999999999996</v>
      </c>
    </row>
    <row r="20632" spans="1:6" x14ac:dyDescent="0.2">
      <c r="A20632" t="s">
        <v>97913</v>
      </c>
      <c r="B20632" t="s">
        <v>44710</v>
      </c>
      <c r="C20632">
        <v>-1.3578900000000001E-3</v>
      </c>
      <c r="D20632">
        <v>0.98479830000000002</v>
      </c>
      <c r="E20632">
        <v>-1.9262000000000001E-2</v>
      </c>
      <c r="F20632">
        <v>-5.0869999999999997</v>
      </c>
    </row>
    <row r="20633" spans="1:6" x14ac:dyDescent="0.2">
      <c r="A20633" t="s">
        <v>12766</v>
      </c>
      <c r="B20633" t="s">
        <v>12767</v>
      </c>
      <c r="C20633">
        <v>-0.13432084999999999</v>
      </c>
      <c r="D20633">
        <v>9.62311E-2</v>
      </c>
      <c r="E20633">
        <v>-1.7344207</v>
      </c>
      <c r="F20633">
        <v>-4.1849999999999996</v>
      </c>
    </row>
    <row r="20634" spans="1:6" x14ac:dyDescent="0.2">
      <c r="A20634" t="s">
        <v>38033</v>
      </c>
      <c r="B20634" t="s">
        <v>12767</v>
      </c>
      <c r="C20634">
        <v>9.2483609999999994E-2</v>
      </c>
      <c r="D20634">
        <v>0.31148769999999998</v>
      </c>
      <c r="E20634">
        <v>1.0348774000000001</v>
      </c>
      <c r="F20634">
        <v>-4.7480000000000002</v>
      </c>
    </row>
    <row r="20635" spans="1:6" x14ac:dyDescent="0.2">
      <c r="A20635" t="s">
        <v>29894</v>
      </c>
      <c r="B20635" t="s">
        <v>29895</v>
      </c>
      <c r="C20635">
        <v>-0.10747932</v>
      </c>
      <c r="D20635">
        <v>0.24026249999999999</v>
      </c>
      <c r="E20635">
        <v>-1.2055183</v>
      </c>
      <c r="F20635">
        <v>-4.6319999999999997</v>
      </c>
    </row>
    <row r="20636" spans="1:6" x14ac:dyDescent="0.2">
      <c r="A20636" t="s">
        <v>37461</v>
      </c>
      <c r="B20636" t="s">
        <v>29895</v>
      </c>
      <c r="C20636">
        <v>8.1582979999999999E-2</v>
      </c>
      <c r="D20636">
        <v>0.30647590000000002</v>
      </c>
      <c r="E20636">
        <v>1.0459038000000001</v>
      </c>
      <c r="F20636">
        <v>-4.7409999999999997</v>
      </c>
    </row>
    <row r="20637" spans="1:6" x14ac:dyDescent="0.2">
      <c r="A20637" t="s">
        <v>70877</v>
      </c>
      <c r="B20637" t="s">
        <v>70878</v>
      </c>
      <c r="C20637">
        <v>-2.5037480000000001E-2</v>
      </c>
      <c r="D20637">
        <v>0.65411520000000001</v>
      </c>
      <c r="E20637">
        <v>-0.45395730000000001</v>
      </c>
      <c r="F20637">
        <v>-5.0199999999999996</v>
      </c>
    </row>
    <row r="20638" spans="1:6" x14ac:dyDescent="0.2">
      <c r="A20638" t="s">
        <v>72684</v>
      </c>
      <c r="B20638" t="s">
        <v>70878</v>
      </c>
      <c r="C20638">
        <v>2.8066150000000002E-2</v>
      </c>
      <c r="D20638">
        <v>0.67574160000000005</v>
      </c>
      <c r="E20638">
        <v>0.4236723</v>
      </c>
      <c r="F20638">
        <v>-5.0289999999999999</v>
      </c>
    </row>
    <row r="20639" spans="1:6" x14ac:dyDescent="0.2">
      <c r="A20639" t="s">
        <v>83606</v>
      </c>
      <c r="B20639" t="s">
        <v>70878</v>
      </c>
      <c r="C20639">
        <v>-1.4868050000000001E-2</v>
      </c>
      <c r="D20639">
        <v>0.80317349999999998</v>
      </c>
      <c r="E20639">
        <v>-0.2521391</v>
      </c>
      <c r="F20639">
        <v>-5.0659999999999998</v>
      </c>
    </row>
    <row r="20640" spans="1:6" x14ac:dyDescent="0.2">
      <c r="A20640" t="s">
        <v>63504</v>
      </c>
      <c r="B20640" t="s">
        <v>63505</v>
      </c>
      <c r="C20640">
        <v>5.7315339999999999E-2</v>
      </c>
      <c r="D20640">
        <v>0.57028780000000001</v>
      </c>
      <c r="E20640">
        <v>0.57588340000000005</v>
      </c>
      <c r="F20640">
        <v>-4.9800000000000004</v>
      </c>
    </row>
    <row r="20641" spans="1:6" x14ac:dyDescent="0.2">
      <c r="A20641" t="s">
        <v>85436</v>
      </c>
      <c r="B20641" t="s">
        <v>63505</v>
      </c>
      <c r="C20641">
        <v>1.948832E-2</v>
      </c>
      <c r="D20641">
        <v>0.82657769999999997</v>
      </c>
      <c r="E20641">
        <v>0.22160489999999999</v>
      </c>
      <c r="F20641">
        <v>-5.0709999999999997</v>
      </c>
    </row>
    <row r="20642" spans="1:6" x14ac:dyDescent="0.2">
      <c r="A20642" t="s">
        <v>87148</v>
      </c>
      <c r="B20642" t="s">
        <v>63505</v>
      </c>
      <c r="C20642">
        <v>-2.5995810000000001E-2</v>
      </c>
      <c r="D20642">
        <v>0.84723539999999997</v>
      </c>
      <c r="E20642">
        <v>-0.19483239999999999</v>
      </c>
      <c r="F20642">
        <v>-5.0750000000000002</v>
      </c>
    </row>
    <row r="20643" spans="1:6" x14ac:dyDescent="0.2">
      <c r="A20643" t="s">
        <v>89808</v>
      </c>
      <c r="B20643" t="s">
        <v>63505</v>
      </c>
      <c r="C20643">
        <v>2.270324E-2</v>
      </c>
      <c r="D20643">
        <v>0.88064679999999995</v>
      </c>
      <c r="E20643">
        <v>0.15182799999999999</v>
      </c>
      <c r="F20643">
        <v>-5.0789999999999997</v>
      </c>
    </row>
    <row r="20644" spans="1:6" x14ac:dyDescent="0.2">
      <c r="A20644" t="s">
        <v>40902</v>
      </c>
      <c r="B20644" t="s">
        <v>40903</v>
      </c>
      <c r="C20644">
        <v>-0.10471119</v>
      </c>
      <c r="D20644">
        <v>0.33743430000000002</v>
      </c>
      <c r="E20644">
        <v>-0.97969110000000004</v>
      </c>
      <c r="F20644">
        <v>-4.782</v>
      </c>
    </row>
    <row r="20645" spans="1:6" x14ac:dyDescent="0.2">
      <c r="A20645" t="s">
        <v>78111</v>
      </c>
      <c r="B20645" t="s">
        <v>40903</v>
      </c>
      <c r="C20645">
        <v>-4.1384280000000002E-2</v>
      </c>
      <c r="D20645">
        <v>0.73894559999999998</v>
      </c>
      <c r="E20645">
        <v>-0.3373062</v>
      </c>
      <c r="F20645">
        <v>-5.05</v>
      </c>
    </row>
    <row r="20646" spans="1:6" x14ac:dyDescent="0.2">
      <c r="A20646" t="s">
        <v>3859</v>
      </c>
      <c r="B20646" t="s">
        <v>3860</v>
      </c>
      <c r="C20646">
        <v>0.14931783000000001</v>
      </c>
      <c r="D20646">
        <v>2.9935199999999999E-2</v>
      </c>
      <c r="E20646">
        <v>2.3142770000000001</v>
      </c>
      <c r="F20646">
        <v>-3.577</v>
      </c>
    </row>
    <row r="20647" spans="1:6" x14ac:dyDescent="0.2">
      <c r="A20647" t="s">
        <v>45817</v>
      </c>
      <c r="B20647" t="s">
        <v>3860</v>
      </c>
      <c r="C20647">
        <v>6.8836010000000003E-2</v>
      </c>
      <c r="D20647">
        <v>0.38425530000000002</v>
      </c>
      <c r="E20647">
        <v>0.88701339999999995</v>
      </c>
      <c r="F20647">
        <v>-4.8360000000000003</v>
      </c>
    </row>
    <row r="20648" spans="1:6" x14ac:dyDescent="0.2">
      <c r="A20648" t="s">
        <v>39155</v>
      </c>
      <c r="B20648" t="s">
        <v>39156</v>
      </c>
      <c r="C20648">
        <v>-5.9738979999999997E-2</v>
      </c>
      <c r="D20648">
        <v>0.32173289999999999</v>
      </c>
      <c r="E20648">
        <v>-1.0127184</v>
      </c>
      <c r="F20648">
        <v>-4.7619999999999996</v>
      </c>
    </row>
    <row r="20649" spans="1:6" x14ac:dyDescent="0.2">
      <c r="A20649" t="s">
        <v>95457</v>
      </c>
      <c r="B20649" t="s">
        <v>39156</v>
      </c>
      <c r="C20649">
        <v>3.9127900000000002E-3</v>
      </c>
      <c r="D20649">
        <v>0.95206539999999995</v>
      </c>
      <c r="E20649">
        <v>6.0772699999999999E-2</v>
      </c>
      <c r="F20649">
        <v>-5.0860000000000003</v>
      </c>
    </row>
    <row r="20650" spans="1:6" x14ac:dyDescent="0.2">
      <c r="A20650" t="s">
        <v>42584</v>
      </c>
      <c r="B20650" t="s">
        <v>42585</v>
      </c>
      <c r="C20650">
        <v>7.6590140000000001E-2</v>
      </c>
      <c r="D20650">
        <v>0.35242079999999998</v>
      </c>
      <c r="E20650">
        <v>0.94913630000000004</v>
      </c>
      <c r="F20650">
        <v>-4.8</v>
      </c>
    </row>
    <row r="20651" spans="1:6" x14ac:dyDescent="0.2">
      <c r="A20651" t="s">
        <v>40928</v>
      </c>
      <c r="B20651" t="s">
        <v>40929</v>
      </c>
      <c r="C20651">
        <v>-0.11049578</v>
      </c>
      <c r="D20651">
        <v>0.33762120000000001</v>
      </c>
      <c r="E20651">
        <v>-0.97930439999999996</v>
      </c>
      <c r="F20651">
        <v>-4.782</v>
      </c>
    </row>
    <row r="20652" spans="1:6" x14ac:dyDescent="0.2">
      <c r="A20652" t="s">
        <v>63915</v>
      </c>
      <c r="B20652" t="s">
        <v>40929</v>
      </c>
      <c r="C20652">
        <v>3.697313E-2</v>
      </c>
      <c r="D20652">
        <v>0.57439609999999997</v>
      </c>
      <c r="E20652">
        <v>0.56971380000000005</v>
      </c>
      <c r="F20652">
        <v>-4.9820000000000002</v>
      </c>
    </row>
    <row r="20653" spans="1:6" x14ac:dyDescent="0.2">
      <c r="A20653" t="s">
        <v>29764</v>
      </c>
      <c r="B20653" t="s">
        <v>29765</v>
      </c>
      <c r="C20653">
        <v>7.4114089999999994E-2</v>
      </c>
      <c r="D20653">
        <v>0.2391538</v>
      </c>
      <c r="E20653">
        <v>1.2084535000000001</v>
      </c>
      <c r="F20653">
        <v>-4.63</v>
      </c>
    </row>
    <row r="20654" spans="1:6" x14ac:dyDescent="0.2">
      <c r="A20654" t="s">
        <v>21421</v>
      </c>
      <c r="B20654" t="s">
        <v>21422</v>
      </c>
      <c r="C20654">
        <v>-0.10810053</v>
      </c>
      <c r="D20654">
        <v>0.1688182</v>
      </c>
      <c r="E20654">
        <v>-1.4207164999999999</v>
      </c>
      <c r="F20654">
        <v>-4.4649999999999999</v>
      </c>
    </row>
    <row r="20655" spans="1:6" x14ac:dyDescent="0.2">
      <c r="A20655" t="s">
        <v>37807</v>
      </c>
      <c r="B20655" t="s">
        <v>21422</v>
      </c>
      <c r="C20655">
        <v>-8.2694359999999995E-2</v>
      </c>
      <c r="D20655">
        <v>0.30948809999999999</v>
      </c>
      <c r="E20655">
        <v>-1.0392615999999999</v>
      </c>
      <c r="F20655">
        <v>-4.7450000000000001</v>
      </c>
    </row>
    <row r="20656" spans="1:6" x14ac:dyDescent="0.2">
      <c r="A20656" t="s">
        <v>73463</v>
      </c>
      <c r="B20656" t="s">
        <v>73464</v>
      </c>
      <c r="C20656">
        <v>-2.7633950000000001E-2</v>
      </c>
      <c r="D20656">
        <v>0.68543109999999996</v>
      </c>
      <c r="E20656">
        <v>-0.4102345</v>
      </c>
      <c r="F20656">
        <v>-5.032</v>
      </c>
    </row>
    <row r="20657" spans="1:6" x14ac:dyDescent="0.2">
      <c r="A20657" t="s">
        <v>76213</v>
      </c>
      <c r="B20657" t="s">
        <v>76214</v>
      </c>
      <c r="C20657">
        <v>2.6582970000000001E-2</v>
      </c>
      <c r="D20657">
        <v>0.71672840000000004</v>
      </c>
      <c r="E20657">
        <v>0.36733490000000002</v>
      </c>
      <c r="F20657">
        <v>-5.0430000000000001</v>
      </c>
    </row>
    <row r="20658" spans="1:6" x14ac:dyDescent="0.2">
      <c r="A20658" t="s">
        <v>20652</v>
      </c>
      <c r="B20658" t="s">
        <v>20653</v>
      </c>
      <c r="C20658">
        <v>0.13629783000000001</v>
      </c>
      <c r="D20658">
        <v>0.16190869999999999</v>
      </c>
      <c r="E20658">
        <v>1.4451425</v>
      </c>
      <c r="F20658">
        <v>-4.4450000000000003</v>
      </c>
    </row>
    <row r="20659" spans="1:6" x14ac:dyDescent="0.2">
      <c r="A20659" t="s">
        <v>65107</v>
      </c>
      <c r="B20659" t="s">
        <v>20653</v>
      </c>
      <c r="C20659">
        <v>4.9992630000000003E-2</v>
      </c>
      <c r="D20659">
        <v>0.58716210000000002</v>
      </c>
      <c r="E20659">
        <v>0.55068249999999996</v>
      </c>
      <c r="F20659">
        <v>-4.9889999999999999</v>
      </c>
    </row>
    <row r="20660" spans="1:6" x14ac:dyDescent="0.2">
      <c r="A20660" t="s">
        <v>97329</v>
      </c>
      <c r="B20660" t="s">
        <v>20653</v>
      </c>
      <c r="C20660">
        <v>-1.7861800000000001E-3</v>
      </c>
      <c r="D20660">
        <v>0.97735930000000004</v>
      </c>
      <c r="E20660">
        <v>-2.86901E-2</v>
      </c>
      <c r="F20660">
        <v>-5.0869999999999997</v>
      </c>
    </row>
    <row r="20661" spans="1:6" x14ac:dyDescent="0.2">
      <c r="A20661" t="s">
        <v>7649</v>
      </c>
      <c r="B20661" t="s">
        <v>7650</v>
      </c>
      <c r="C20661">
        <v>-0.16859093</v>
      </c>
      <c r="D20661">
        <v>5.7958500000000003E-2</v>
      </c>
      <c r="E20661">
        <v>-1.9955813</v>
      </c>
      <c r="F20661">
        <v>-3.9239999999999999</v>
      </c>
    </row>
    <row r="20662" spans="1:6" x14ac:dyDescent="0.2">
      <c r="A20662" t="s">
        <v>87225</v>
      </c>
      <c r="B20662" t="s">
        <v>7650</v>
      </c>
      <c r="C20662">
        <v>2.118304E-2</v>
      </c>
      <c r="D20662">
        <v>0.84794860000000005</v>
      </c>
      <c r="E20662">
        <v>0.19391069999999999</v>
      </c>
      <c r="F20662">
        <v>-5.0750000000000002</v>
      </c>
    </row>
    <row r="20663" spans="1:6" x14ac:dyDescent="0.2">
      <c r="A20663" t="s">
        <v>51500</v>
      </c>
      <c r="B20663" t="s">
        <v>51501</v>
      </c>
      <c r="C20663">
        <v>-6.7156170000000001E-2</v>
      </c>
      <c r="D20663">
        <v>0.4422046</v>
      </c>
      <c r="E20663">
        <v>-0.7819798</v>
      </c>
      <c r="F20663">
        <v>-4.891</v>
      </c>
    </row>
    <row r="20664" spans="1:6" x14ac:dyDescent="0.2">
      <c r="A20664" t="s">
        <v>60768</v>
      </c>
      <c r="B20664" t="s">
        <v>51501</v>
      </c>
      <c r="C20664">
        <v>5.1792909999999998E-2</v>
      </c>
      <c r="D20664">
        <v>0.54005510000000001</v>
      </c>
      <c r="E20664">
        <v>0.62200880000000003</v>
      </c>
      <c r="F20664">
        <v>-4.9619999999999997</v>
      </c>
    </row>
    <row r="20665" spans="1:6" x14ac:dyDescent="0.2">
      <c r="A20665" t="s">
        <v>86207</v>
      </c>
      <c r="B20665" t="s">
        <v>51501</v>
      </c>
      <c r="C20665">
        <v>-2.6981100000000001E-2</v>
      </c>
      <c r="D20665">
        <v>0.8361729</v>
      </c>
      <c r="E20665">
        <v>-0.20915</v>
      </c>
      <c r="F20665">
        <v>-5.0730000000000004</v>
      </c>
    </row>
    <row r="20666" spans="1:6" x14ac:dyDescent="0.2">
      <c r="A20666" t="s">
        <v>91881</v>
      </c>
      <c r="B20666" t="s">
        <v>51501</v>
      </c>
      <c r="C20666">
        <v>1.114943E-2</v>
      </c>
      <c r="D20666">
        <v>0.90698999999999996</v>
      </c>
      <c r="E20666">
        <v>0.1181306</v>
      </c>
      <c r="F20666">
        <v>-5.0819999999999999</v>
      </c>
    </row>
    <row r="20667" spans="1:6" x14ac:dyDescent="0.2">
      <c r="A20667" t="s">
        <v>3414</v>
      </c>
      <c r="B20667" t="s">
        <v>3415</v>
      </c>
      <c r="C20667">
        <v>0.23166369000000001</v>
      </c>
      <c r="D20667">
        <v>2.6675299999999999E-2</v>
      </c>
      <c r="E20667">
        <v>2.3679412000000002</v>
      </c>
      <c r="F20667">
        <v>-3.516</v>
      </c>
    </row>
    <row r="20668" spans="1:6" x14ac:dyDescent="0.2">
      <c r="A20668" t="s">
        <v>17669</v>
      </c>
      <c r="B20668" t="s">
        <v>3415</v>
      </c>
      <c r="C20668">
        <v>-9.6471630000000003E-2</v>
      </c>
      <c r="D20668">
        <v>0.13553570000000001</v>
      </c>
      <c r="E20668">
        <v>-1.5469211</v>
      </c>
      <c r="F20668">
        <v>-4.3570000000000002</v>
      </c>
    </row>
    <row r="20669" spans="1:6" x14ac:dyDescent="0.2">
      <c r="A20669" t="s">
        <v>63365</v>
      </c>
      <c r="B20669" t="s">
        <v>3415</v>
      </c>
      <c r="C20669">
        <v>3.370654E-2</v>
      </c>
      <c r="D20669">
        <v>0.56855120000000003</v>
      </c>
      <c r="E20669">
        <v>0.57849810000000002</v>
      </c>
      <c r="F20669">
        <v>-4.9790000000000001</v>
      </c>
    </row>
    <row r="20670" spans="1:6" x14ac:dyDescent="0.2">
      <c r="A20670" t="s">
        <v>80581</v>
      </c>
      <c r="B20670" t="s">
        <v>3415</v>
      </c>
      <c r="C20670">
        <v>-2.388643E-2</v>
      </c>
      <c r="D20670">
        <v>0.76812080000000005</v>
      </c>
      <c r="E20670">
        <v>-0.29834280000000002</v>
      </c>
      <c r="F20670">
        <v>-5.0579999999999998</v>
      </c>
    </row>
    <row r="20671" spans="1:6" x14ac:dyDescent="0.2">
      <c r="A20671" t="s">
        <v>65659</v>
      </c>
      <c r="B20671" t="s">
        <v>65660</v>
      </c>
      <c r="C20671">
        <v>3.531538E-2</v>
      </c>
      <c r="D20671">
        <v>0.59393050000000003</v>
      </c>
      <c r="E20671">
        <v>0.54067549999999998</v>
      </c>
      <c r="F20671">
        <v>-4.992</v>
      </c>
    </row>
    <row r="20672" spans="1:6" x14ac:dyDescent="0.2">
      <c r="A20672" t="s">
        <v>98343</v>
      </c>
      <c r="B20672" t="s">
        <v>65660</v>
      </c>
      <c r="C20672">
        <v>1.6208699999999999E-3</v>
      </c>
      <c r="D20672">
        <v>0.99059790000000003</v>
      </c>
      <c r="E20672">
        <v>1.1912900000000001E-2</v>
      </c>
      <c r="F20672">
        <v>-5.0869999999999997</v>
      </c>
    </row>
    <row r="20673" spans="1:6" x14ac:dyDescent="0.2">
      <c r="A20673" t="s">
        <v>12270</v>
      </c>
      <c r="B20673" t="s">
        <v>12271</v>
      </c>
      <c r="C20673">
        <v>0.11050356</v>
      </c>
      <c r="D20673">
        <v>9.2384599999999997E-2</v>
      </c>
      <c r="E20673">
        <v>1.7560963999999999</v>
      </c>
      <c r="F20673">
        <v>-4.1639999999999997</v>
      </c>
    </row>
    <row r="20674" spans="1:6" x14ac:dyDescent="0.2">
      <c r="A20674" t="s">
        <v>47117</v>
      </c>
      <c r="B20674" t="s">
        <v>47118</v>
      </c>
      <c r="C20674">
        <v>-7.9167100000000004E-2</v>
      </c>
      <c r="D20674">
        <v>0.39739160000000001</v>
      </c>
      <c r="E20674">
        <v>-0.86236460000000004</v>
      </c>
      <c r="F20674">
        <v>-4.8490000000000002</v>
      </c>
    </row>
    <row r="20675" spans="1:6" x14ac:dyDescent="0.2">
      <c r="A20675" t="s">
        <v>69142</v>
      </c>
      <c r="B20675" t="s">
        <v>69143</v>
      </c>
      <c r="C20675">
        <v>-5.0033260000000003E-2</v>
      </c>
      <c r="D20675">
        <v>0.6335539</v>
      </c>
      <c r="E20675">
        <v>-0.48315540000000001</v>
      </c>
      <c r="F20675">
        <v>-5.0110000000000001</v>
      </c>
    </row>
    <row r="20676" spans="1:6" x14ac:dyDescent="0.2">
      <c r="A20676" t="s">
        <v>82187</v>
      </c>
      <c r="B20676" t="s">
        <v>69143</v>
      </c>
      <c r="C20676">
        <v>3.1559770000000001E-2</v>
      </c>
      <c r="D20676">
        <v>0.78670450000000003</v>
      </c>
      <c r="E20676">
        <v>0.2737714</v>
      </c>
      <c r="F20676">
        <v>-5.0629999999999997</v>
      </c>
    </row>
    <row r="20677" spans="1:6" x14ac:dyDescent="0.2">
      <c r="A20677" t="s">
        <v>61428</v>
      </c>
      <c r="B20677" t="s">
        <v>61429</v>
      </c>
      <c r="C20677">
        <v>7.2333620000000001E-2</v>
      </c>
      <c r="D20677">
        <v>0.54725120000000005</v>
      </c>
      <c r="E20677">
        <v>0.61090979999999995</v>
      </c>
      <c r="F20677">
        <v>-4.9660000000000002</v>
      </c>
    </row>
    <row r="20678" spans="1:6" x14ac:dyDescent="0.2">
      <c r="A20678" t="s">
        <v>65124</v>
      </c>
      <c r="B20678" t="s">
        <v>61429</v>
      </c>
      <c r="C20678">
        <v>4.5536460000000001E-2</v>
      </c>
      <c r="D20678">
        <v>0.58743610000000002</v>
      </c>
      <c r="E20678">
        <v>0.55027630000000005</v>
      </c>
      <c r="F20678">
        <v>-4.9889999999999999</v>
      </c>
    </row>
    <row r="20679" spans="1:6" x14ac:dyDescent="0.2">
      <c r="A20679" t="s">
        <v>26608</v>
      </c>
      <c r="B20679" t="s">
        <v>26609</v>
      </c>
      <c r="C20679">
        <v>-8.9283589999999996E-2</v>
      </c>
      <c r="D20679">
        <v>0.2132097</v>
      </c>
      <c r="E20679">
        <v>-1.2802855</v>
      </c>
      <c r="F20679">
        <v>-4.5759999999999996</v>
      </c>
    </row>
    <row r="20680" spans="1:6" x14ac:dyDescent="0.2">
      <c r="A20680" t="s">
        <v>92376</v>
      </c>
      <c r="B20680" t="s">
        <v>26609</v>
      </c>
      <c r="C20680">
        <v>7.8308700000000002E-3</v>
      </c>
      <c r="D20680">
        <v>0.91323140000000003</v>
      </c>
      <c r="E20680">
        <v>0.11016869999999999</v>
      </c>
      <c r="F20680">
        <v>-5.0830000000000002</v>
      </c>
    </row>
    <row r="20681" spans="1:6" x14ac:dyDescent="0.2">
      <c r="A20681" t="s">
        <v>35033</v>
      </c>
      <c r="B20681" t="s">
        <v>35034</v>
      </c>
      <c r="C20681">
        <v>0.10814312</v>
      </c>
      <c r="D20681">
        <v>0.28434809999999999</v>
      </c>
      <c r="E20681">
        <v>1.0961799000000001</v>
      </c>
      <c r="F20681">
        <v>-4.7080000000000002</v>
      </c>
    </row>
    <row r="20682" spans="1:6" x14ac:dyDescent="0.2">
      <c r="A20682" t="s">
        <v>55038</v>
      </c>
      <c r="B20682" t="s">
        <v>35034</v>
      </c>
      <c r="C20682">
        <v>5.302842E-2</v>
      </c>
      <c r="D20682">
        <v>0.4795529</v>
      </c>
      <c r="E20682">
        <v>0.71872150000000001</v>
      </c>
      <c r="F20682">
        <v>-4.9210000000000003</v>
      </c>
    </row>
    <row r="20683" spans="1:6" x14ac:dyDescent="0.2">
      <c r="A20683" t="s">
        <v>31007</v>
      </c>
      <c r="B20683" t="s">
        <v>31008</v>
      </c>
      <c r="C20683">
        <v>7.9982440000000002E-2</v>
      </c>
      <c r="D20683">
        <v>0.2497567</v>
      </c>
      <c r="E20683">
        <v>1.1807885</v>
      </c>
      <c r="F20683">
        <v>-4.6500000000000004</v>
      </c>
    </row>
    <row r="20684" spans="1:6" x14ac:dyDescent="0.2">
      <c r="A20684" t="s">
        <v>71542</v>
      </c>
      <c r="B20684" t="s">
        <v>31008</v>
      </c>
      <c r="C20684">
        <v>-2.253583E-2</v>
      </c>
      <c r="D20684">
        <v>0.66258760000000005</v>
      </c>
      <c r="E20684">
        <v>-0.44204300000000002</v>
      </c>
      <c r="F20684">
        <v>-5.024</v>
      </c>
    </row>
    <row r="20685" spans="1:6" x14ac:dyDescent="0.2">
      <c r="A20685" t="s">
        <v>45459</v>
      </c>
      <c r="B20685" t="s">
        <v>45460</v>
      </c>
      <c r="C20685">
        <v>5.2082099999999999E-2</v>
      </c>
      <c r="D20685">
        <v>0.38052839999999999</v>
      </c>
      <c r="E20685">
        <v>0.89410599999999996</v>
      </c>
      <c r="F20685">
        <v>-4.8319999999999999</v>
      </c>
    </row>
    <row r="20686" spans="1:6" x14ac:dyDescent="0.2">
      <c r="A20686" t="s">
        <v>46398</v>
      </c>
      <c r="B20686" t="s">
        <v>45460</v>
      </c>
      <c r="C20686">
        <v>0.109239</v>
      </c>
      <c r="D20686">
        <v>0.3898916</v>
      </c>
      <c r="E20686">
        <v>0.87637169999999998</v>
      </c>
      <c r="F20686">
        <v>-4.8419999999999996</v>
      </c>
    </row>
    <row r="20687" spans="1:6" x14ac:dyDescent="0.2">
      <c r="A20687" t="s">
        <v>98147</v>
      </c>
      <c r="B20687" t="s">
        <v>45460</v>
      </c>
      <c r="C20687">
        <v>-1.6363700000000001E-3</v>
      </c>
      <c r="D20687">
        <v>0.98751040000000001</v>
      </c>
      <c r="E20687">
        <v>-1.5825200000000001E-2</v>
      </c>
      <c r="F20687">
        <v>-5.0869999999999997</v>
      </c>
    </row>
    <row r="20688" spans="1:6" x14ac:dyDescent="0.2">
      <c r="A20688" t="s">
        <v>37231</v>
      </c>
      <c r="B20688" t="s">
        <v>37232</v>
      </c>
      <c r="C20688">
        <v>6.4496830000000005E-2</v>
      </c>
      <c r="D20688">
        <v>0.30443229999999999</v>
      </c>
      <c r="E20688">
        <v>1.0504365</v>
      </c>
      <c r="F20688">
        <v>-4.7380000000000004</v>
      </c>
    </row>
    <row r="20689" spans="1:6" x14ac:dyDescent="0.2">
      <c r="A20689" t="s">
        <v>90914</v>
      </c>
      <c r="B20689" t="s">
        <v>37232</v>
      </c>
      <c r="C20689">
        <v>1.1257619999999999E-2</v>
      </c>
      <c r="D20689">
        <v>0.89406649999999999</v>
      </c>
      <c r="E20689">
        <v>0.13464209999999999</v>
      </c>
      <c r="F20689">
        <v>-5.0810000000000004</v>
      </c>
    </row>
    <row r="20690" spans="1:6" x14ac:dyDescent="0.2">
      <c r="A20690" t="s">
        <v>16101</v>
      </c>
      <c r="B20690" t="s">
        <v>16102</v>
      </c>
      <c r="C20690">
        <v>0.14144791000000001</v>
      </c>
      <c r="D20690">
        <v>0.1223612</v>
      </c>
      <c r="E20690">
        <v>1.6040046999999999</v>
      </c>
      <c r="F20690">
        <v>-4.306</v>
      </c>
    </row>
    <row r="20691" spans="1:6" x14ac:dyDescent="0.2">
      <c r="A20691" t="s">
        <v>63105</v>
      </c>
      <c r="B20691" t="s">
        <v>16102</v>
      </c>
      <c r="C20691">
        <v>-4.5438939999999997E-2</v>
      </c>
      <c r="D20691">
        <v>0.56544510000000003</v>
      </c>
      <c r="E20691">
        <v>-0.58318499999999995</v>
      </c>
      <c r="F20691">
        <v>-4.9770000000000003</v>
      </c>
    </row>
    <row r="20692" spans="1:6" x14ac:dyDescent="0.2">
      <c r="A20692" t="s">
        <v>67198</v>
      </c>
      <c r="B20692" t="s">
        <v>67199</v>
      </c>
      <c r="C20692">
        <v>-3.1913280000000002E-2</v>
      </c>
      <c r="D20692">
        <v>0.61169059999999997</v>
      </c>
      <c r="E20692">
        <v>-0.51467700000000005</v>
      </c>
      <c r="F20692">
        <v>-5.0010000000000003</v>
      </c>
    </row>
    <row r="20693" spans="1:6" x14ac:dyDescent="0.2">
      <c r="A20693" t="s">
        <v>45547</v>
      </c>
      <c r="B20693" t="s">
        <v>45548</v>
      </c>
      <c r="C20693">
        <v>9.6076690000000006E-2</v>
      </c>
      <c r="D20693">
        <v>0.3813165</v>
      </c>
      <c r="E20693">
        <v>0.89260240000000002</v>
      </c>
      <c r="F20693">
        <v>-4.8330000000000002</v>
      </c>
    </row>
    <row r="20694" spans="1:6" x14ac:dyDescent="0.2">
      <c r="A20694" t="s">
        <v>46179</v>
      </c>
      <c r="B20694" t="s">
        <v>45548</v>
      </c>
      <c r="C20694">
        <v>9.1085990000000006E-2</v>
      </c>
      <c r="D20694">
        <v>0.38791819999999999</v>
      </c>
      <c r="E20694">
        <v>0.88008609999999998</v>
      </c>
      <c r="F20694">
        <v>-4.84</v>
      </c>
    </row>
    <row r="20695" spans="1:6" x14ac:dyDescent="0.2">
      <c r="A20695" t="s">
        <v>32480</v>
      </c>
      <c r="B20695" t="s">
        <v>32481</v>
      </c>
      <c r="C20695">
        <v>8.4322889999999998E-2</v>
      </c>
      <c r="D20695">
        <v>0.26246649999999999</v>
      </c>
      <c r="E20695">
        <v>1.1487554</v>
      </c>
      <c r="F20695">
        <v>-4.6719999999999997</v>
      </c>
    </row>
    <row r="20696" spans="1:6" x14ac:dyDescent="0.2">
      <c r="A20696" t="s">
        <v>52774</v>
      </c>
      <c r="B20696" t="s">
        <v>32481</v>
      </c>
      <c r="C20696">
        <v>7.5969980000000006E-2</v>
      </c>
      <c r="D20696">
        <v>0.45574290000000001</v>
      </c>
      <c r="E20696">
        <v>0.75869330000000001</v>
      </c>
      <c r="F20696">
        <v>-4.9020000000000001</v>
      </c>
    </row>
    <row r="20697" spans="1:6" x14ac:dyDescent="0.2">
      <c r="A20697" t="s">
        <v>92685</v>
      </c>
      <c r="B20697" t="s">
        <v>92686</v>
      </c>
      <c r="C20697">
        <v>1.027137E-2</v>
      </c>
      <c r="D20697">
        <v>0.91704359999999996</v>
      </c>
      <c r="E20697">
        <v>0.1053094</v>
      </c>
      <c r="F20697">
        <v>-5.0830000000000002</v>
      </c>
    </row>
    <row r="20698" spans="1:6" x14ac:dyDescent="0.2">
      <c r="A20698" t="s">
        <v>35346</v>
      </c>
      <c r="B20698" t="s">
        <v>35347</v>
      </c>
      <c r="C20698">
        <v>8.9010590000000001E-2</v>
      </c>
      <c r="D20698">
        <v>0.28719699999999998</v>
      </c>
      <c r="E20698">
        <v>1.0895532999999999</v>
      </c>
      <c r="F20698">
        <v>-4.7119999999999997</v>
      </c>
    </row>
    <row r="20699" spans="1:6" x14ac:dyDescent="0.2">
      <c r="A20699" t="s">
        <v>16407</v>
      </c>
      <c r="B20699" t="s">
        <v>16408</v>
      </c>
      <c r="C20699">
        <v>0.11042838000000001</v>
      </c>
      <c r="D20699">
        <v>0.1252462</v>
      </c>
      <c r="E20699">
        <v>1.5910833</v>
      </c>
      <c r="F20699">
        <v>-4.3179999999999996</v>
      </c>
    </row>
    <row r="20700" spans="1:6" x14ac:dyDescent="0.2">
      <c r="A20700" t="s">
        <v>19336</v>
      </c>
      <c r="B20700" t="s">
        <v>16408</v>
      </c>
      <c r="C20700">
        <v>-0.11281847</v>
      </c>
      <c r="D20700">
        <v>0.1503313</v>
      </c>
      <c r="E20700">
        <v>-1.4880226999999999</v>
      </c>
      <c r="F20700">
        <v>-4.4080000000000004</v>
      </c>
    </row>
    <row r="20701" spans="1:6" x14ac:dyDescent="0.2">
      <c r="A20701" t="s">
        <v>61918</v>
      </c>
      <c r="B20701" t="s">
        <v>61919</v>
      </c>
      <c r="C20701">
        <v>6.0816259999999997E-2</v>
      </c>
      <c r="D20701">
        <v>0.55245509999999998</v>
      </c>
      <c r="E20701">
        <v>0.60293140000000001</v>
      </c>
      <c r="F20701">
        <v>-4.97</v>
      </c>
    </row>
    <row r="20702" spans="1:6" x14ac:dyDescent="0.2">
      <c r="A20702" t="s">
        <v>93976</v>
      </c>
      <c r="B20702" t="s">
        <v>93977</v>
      </c>
      <c r="C20702">
        <v>-6.9988100000000003E-3</v>
      </c>
      <c r="D20702">
        <v>0.93363430000000003</v>
      </c>
      <c r="E20702">
        <v>-8.4189700000000006E-2</v>
      </c>
      <c r="F20702">
        <v>-5.085</v>
      </c>
    </row>
    <row r="20703" spans="1:6" x14ac:dyDescent="0.2">
      <c r="A20703" t="s">
        <v>12038</v>
      </c>
      <c r="B20703" t="s">
        <v>12039</v>
      </c>
      <c r="C20703">
        <v>0.16726509000000001</v>
      </c>
      <c r="D20703">
        <v>9.0631600000000007E-2</v>
      </c>
      <c r="E20703">
        <v>1.7662317999999999</v>
      </c>
      <c r="F20703">
        <v>-4.1539999999999999</v>
      </c>
    </row>
    <row r="20704" spans="1:6" x14ac:dyDescent="0.2">
      <c r="A20704" t="s">
        <v>18692</v>
      </c>
      <c r="B20704" t="s">
        <v>12039</v>
      </c>
      <c r="C20704">
        <v>-8.8139259999999997E-2</v>
      </c>
      <c r="D20704">
        <v>0.14481479999999999</v>
      </c>
      <c r="E20704">
        <v>-1.5094042000000001</v>
      </c>
      <c r="F20704">
        <v>-4.3899999999999997</v>
      </c>
    </row>
    <row r="20705" spans="1:6" x14ac:dyDescent="0.2">
      <c r="A20705" t="s">
        <v>32453</v>
      </c>
      <c r="B20705" t="s">
        <v>12039</v>
      </c>
      <c r="C20705">
        <v>-9.7556509999999999E-2</v>
      </c>
      <c r="D20705">
        <v>0.26226440000000001</v>
      </c>
      <c r="E20705">
        <v>-1.1492559</v>
      </c>
      <c r="F20705">
        <v>-4.6719999999999997</v>
      </c>
    </row>
    <row r="20706" spans="1:6" x14ac:dyDescent="0.2">
      <c r="A20706" t="s">
        <v>34861</v>
      </c>
      <c r="B20706" t="s">
        <v>12039</v>
      </c>
      <c r="C20706">
        <v>-9.8442660000000001E-2</v>
      </c>
      <c r="D20706">
        <v>0.28277849999999999</v>
      </c>
      <c r="E20706">
        <v>-1.0998512</v>
      </c>
      <c r="F20706">
        <v>-4.7060000000000004</v>
      </c>
    </row>
    <row r="20707" spans="1:6" x14ac:dyDescent="0.2">
      <c r="A20707" t="s">
        <v>78133</v>
      </c>
      <c r="B20707" t="s">
        <v>78134</v>
      </c>
      <c r="C20707">
        <v>2.3135960000000001E-2</v>
      </c>
      <c r="D20707">
        <v>0.73922209999999999</v>
      </c>
      <c r="E20707">
        <v>0.33693450000000003</v>
      </c>
      <c r="F20707">
        <v>-5.05</v>
      </c>
    </row>
    <row r="20708" spans="1:6" x14ac:dyDescent="0.2">
      <c r="A20708" t="s">
        <v>91625</v>
      </c>
      <c r="B20708" t="s">
        <v>78134</v>
      </c>
      <c r="C20708">
        <v>-9.7922100000000008E-3</v>
      </c>
      <c r="D20708">
        <v>0.90370839999999997</v>
      </c>
      <c r="E20708">
        <v>-0.1223199</v>
      </c>
      <c r="F20708">
        <v>-5.0819999999999999</v>
      </c>
    </row>
    <row r="20709" spans="1:6" x14ac:dyDescent="0.2">
      <c r="A20709" t="s">
        <v>9976</v>
      </c>
      <c r="B20709" t="s">
        <v>9977</v>
      </c>
      <c r="C20709">
        <v>-0.28570391000000001</v>
      </c>
      <c r="D20709">
        <v>7.5047100000000005E-2</v>
      </c>
      <c r="E20709">
        <v>-1.8646354999999999</v>
      </c>
      <c r="F20709">
        <v>-4.0570000000000004</v>
      </c>
    </row>
    <row r="20710" spans="1:6" x14ac:dyDescent="0.2">
      <c r="A20710" t="s">
        <v>47730</v>
      </c>
      <c r="B20710" t="s">
        <v>9977</v>
      </c>
      <c r="C20710">
        <v>4.309176E-2</v>
      </c>
      <c r="D20710">
        <v>0.40312680000000001</v>
      </c>
      <c r="E20710">
        <v>0.85176799999999997</v>
      </c>
      <c r="F20710">
        <v>-4.8550000000000004</v>
      </c>
    </row>
    <row r="20711" spans="1:6" x14ac:dyDescent="0.2">
      <c r="A20711" t="s">
        <v>93990</v>
      </c>
      <c r="B20711" t="s">
        <v>9977</v>
      </c>
      <c r="C20711">
        <v>1.0387850000000001E-2</v>
      </c>
      <c r="D20711">
        <v>0.93379270000000003</v>
      </c>
      <c r="E20711">
        <v>8.3988300000000002E-2</v>
      </c>
      <c r="F20711">
        <v>-5.085</v>
      </c>
    </row>
    <row r="20712" spans="1:6" x14ac:dyDescent="0.2">
      <c r="A20712" t="s">
        <v>13701</v>
      </c>
      <c r="B20712" t="s">
        <v>13702</v>
      </c>
      <c r="C20712">
        <v>0.16910907999999999</v>
      </c>
      <c r="D20712">
        <v>0.1042204</v>
      </c>
      <c r="E20712">
        <v>1.6916614000000001</v>
      </c>
      <c r="F20712">
        <v>-4.2249999999999996</v>
      </c>
    </row>
    <row r="20713" spans="1:6" x14ac:dyDescent="0.2">
      <c r="A20713" t="s">
        <v>40618</v>
      </c>
      <c r="B20713" t="s">
        <v>13702</v>
      </c>
      <c r="C20713">
        <v>4.5117589999999999E-2</v>
      </c>
      <c r="D20713">
        <v>0.33531440000000001</v>
      </c>
      <c r="E20713">
        <v>0.98408739999999995</v>
      </c>
      <c r="F20713">
        <v>-4.78</v>
      </c>
    </row>
    <row r="20714" spans="1:6" x14ac:dyDescent="0.2">
      <c r="A20714" t="s">
        <v>48785</v>
      </c>
      <c r="B20714" t="s">
        <v>13702</v>
      </c>
      <c r="C20714">
        <v>5.7547840000000003E-2</v>
      </c>
      <c r="D20714">
        <v>0.41379300000000002</v>
      </c>
      <c r="E20714">
        <v>0.83231330000000003</v>
      </c>
      <c r="F20714">
        <v>-4.8650000000000002</v>
      </c>
    </row>
    <row r="20715" spans="1:6" x14ac:dyDescent="0.2">
      <c r="A20715" t="s">
        <v>79203</v>
      </c>
      <c r="B20715" t="s">
        <v>79204</v>
      </c>
      <c r="C20715">
        <v>3.9080370000000003E-2</v>
      </c>
      <c r="D20715">
        <v>0.75259849999999995</v>
      </c>
      <c r="E20715">
        <v>0.31901040000000003</v>
      </c>
      <c r="F20715">
        <v>-5.0540000000000003</v>
      </c>
    </row>
    <row r="20716" spans="1:6" x14ac:dyDescent="0.2">
      <c r="A20716" t="s">
        <v>11510</v>
      </c>
      <c r="B20716" t="s">
        <v>11511</v>
      </c>
      <c r="C20716">
        <v>9.9825590000000006E-2</v>
      </c>
      <c r="D20716">
        <v>8.6606600000000006E-2</v>
      </c>
      <c r="E20716">
        <v>1.7901559</v>
      </c>
      <c r="F20716">
        <v>-4.1310000000000002</v>
      </c>
    </row>
    <row r="20717" spans="1:6" x14ac:dyDescent="0.2">
      <c r="A20717" t="s">
        <v>89574</v>
      </c>
      <c r="B20717" t="s">
        <v>89575</v>
      </c>
      <c r="C20717">
        <v>1.263032E-2</v>
      </c>
      <c r="D20717">
        <v>0.87769109999999995</v>
      </c>
      <c r="E20717">
        <v>0.15561929999999999</v>
      </c>
      <c r="F20717">
        <v>-5.0789999999999997</v>
      </c>
    </row>
    <row r="20718" spans="1:6" x14ac:dyDescent="0.2">
      <c r="A20718" t="s">
        <v>18809</v>
      </c>
      <c r="B20718" t="s">
        <v>18810</v>
      </c>
      <c r="C20718">
        <v>-0.13480112999999999</v>
      </c>
      <c r="D20718">
        <v>0.1456144</v>
      </c>
      <c r="E20718">
        <v>-1.5062643</v>
      </c>
      <c r="F20718">
        <v>-4.3929999999999998</v>
      </c>
    </row>
    <row r="20719" spans="1:6" x14ac:dyDescent="0.2">
      <c r="A20719" t="s">
        <v>21608</v>
      </c>
      <c r="B20719" t="s">
        <v>18810</v>
      </c>
      <c r="C20719">
        <v>-0.11069998</v>
      </c>
      <c r="D20719">
        <v>0.17025789999999999</v>
      </c>
      <c r="E20719">
        <v>-1.4157280000000001</v>
      </c>
      <c r="F20719">
        <v>-4.4690000000000003</v>
      </c>
    </row>
    <row r="20720" spans="1:6" x14ac:dyDescent="0.2">
      <c r="A20720" t="s">
        <v>24096</v>
      </c>
      <c r="B20720" t="s">
        <v>18810</v>
      </c>
      <c r="C20720">
        <v>-9.2479130000000007E-2</v>
      </c>
      <c r="D20720">
        <v>0.1916601</v>
      </c>
      <c r="E20720">
        <v>-1.3452561000000001</v>
      </c>
      <c r="F20720">
        <v>-4.5259999999999998</v>
      </c>
    </row>
    <row r="20721" spans="1:6" x14ac:dyDescent="0.2">
      <c r="A20721" t="s">
        <v>39738</v>
      </c>
      <c r="B20721" t="s">
        <v>39739</v>
      </c>
      <c r="C20721">
        <v>5.8888330000000003E-2</v>
      </c>
      <c r="D20721">
        <v>0.32746459999999999</v>
      </c>
      <c r="E20721">
        <v>1.0005355</v>
      </c>
      <c r="F20721">
        <v>-4.7690000000000001</v>
      </c>
    </row>
    <row r="20722" spans="1:6" x14ac:dyDescent="0.2">
      <c r="A20722" t="s">
        <v>50180</v>
      </c>
      <c r="B20722" t="s">
        <v>50181</v>
      </c>
      <c r="C20722">
        <v>5.1674150000000002E-2</v>
      </c>
      <c r="D20722">
        <v>0.4284461</v>
      </c>
      <c r="E20722">
        <v>0.80609529999999996</v>
      </c>
      <c r="F20722">
        <v>-4.8789999999999996</v>
      </c>
    </row>
    <row r="20723" spans="1:6" x14ac:dyDescent="0.2">
      <c r="A20723" t="s">
        <v>22233</v>
      </c>
      <c r="B20723" t="s">
        <v>22234</v>
      </c>
      <c r="C20723">
        <v>8.4921860000000002E-2</v>
      </c>
      <c r="D20723">
        <v>0.17547779999999999</v>
      </c>
      <c r="E20723">
        <v>1.3979191</v>
      </c>
      <c r="F20723">
        <v>-4.484</v>
      </c>
    </row>
    <row r="20724" spans="1:6" x14ac:dyDescent="0.2">
      <c r="A20724" t="s">
        <v>22614</v>
      </c>
      <c r="B20724" t="s">
        <v>22234</v>
      </c>
      <c r="C20724">
        <v>9.2810249999999997E-2</v>
      </c>
      <c r="D20724">
        <v>0.1787446</v>
      </c>
      <c r="E20724">
        <v>1.3869871</v>
      </c>
      <c r="F20724">
        <v>-4.4930000000000003</v>
      </c>
    </row>
    <row r="20725" spans="1:6" x14ac:dyDescent="0.2">
      <c r="A20725" t="s">
        <v>56018</v>
      </c>
      <c r="B20725" t="s">
        <v>22234</v>
      </c>
      <c r="C20725">
        <v>-7.2459519999999999E-2</v>
      </c>
      <c r="D20725">
        <v>0.49052649999999998</v>
      </c>
      <c r="E20725">
        <v>-0.70069000000000004</v>
      </c>
      <c r="F20725">
        <v>-4.9290000000000003</v>
      </c>
    </row>
    <row r="20726" spans="1:6" x14ac:dyDescent="0.2">
      <c r="A20726" t="s">
        <v>37506</v>
      </c>
      <c r="B20726" t="s">
        <v>37507</v>
      </c>
      <c r="C20726">
        <v>9.6558379999999999E-2</v>
      </c>
      <c r="D20726">
        <v>0.3068227</v>
      </c>
      <c r="E20726">
        <v>1.0451368000000001</v>
      </c>
      <c r="F20726">
        <v>-4.7409999999999997</v>
      </c>
    </row>
    <row r="20727" spans="1:6" x14ac:dyDescent="0.2">
      <c r="A20727" t="s">
        <v>42081</v>
      </c>
      <c r="B20727" t="s">
        <v>37507</v>
      </c>
      <c r="C20727">
        <v>-6.7727060000000006E-2</v>
      </c>
      <c r="D20727">
        <v>0.3474314</v>
      </c>
      <c r="E20727">
        <v>-0.95920890000000003</v>
      </c>
      <c r="F20727">
        <v>-4.7939999999999996</v>
      </c>
    </row>
    <row r="20728" spans="1:6" x14ac:dyDescent="0.2">
      <c r="A20728" t="s">
        <v>90531</v>
      </c>
      <c r="B20728" t="s">
        <v>37507</v>
      </c>
      <c r="C20728">
        <v>-1.005638E-2</v>
      </c>
      <c r="D20728">
        <v>0.88889110000000005</v>
      </c>
      <c r="E20728">
        <v>-0.14126469999999999</v>
      </c>
      <c r="F20728">
        <v>-5.0810000000000004</v>
      </c>
    </row>
    <row r="20729" spans="1:6" x14ac:dyDescent="0.2">
      <c r="A20729" t="s">
        <v>91765</v>
      </c>
      <c r="B20729" t="s">
        <v>91766</v>
      </c>
      <c r="C20729">
        <v>-6.8490799999999996E-3</v>
      </c>
      <c r="D20729">
        <v>0.90536559999999999</v>
      </c>
      <c r="E20729">
        <v>-0.12020409999999999</v>
      </c>
      <c r="F20729">
        <v>-5.0819999999999999</v>
      </c>
    </row>
    <row r="20730" spans="1:6" x14ac:dyDescent="0.2">
      <c r="A20730" t="s">
        <v>71523</v>
      </c>
      <c r="B20730" t="s">
        <v>71524</v>
      </c>
      <c r="C20730">
        <v>3.9132559999999997E-2</v>
      </c>
      <c r="D20730">
        <v>0.66241559999999999</v>
      </c>
      <c r="E20730">
        <v>0.44228420000000002</v>
      </c>
      <c r="F20730">
        <v>-5.0229999999999997</v>
      </c>
    </row>
    <row r="20731" spans="1:6" x14ac:dyDescent="0.2">
      <c r="A20731" t="s">
        <v>93083</v>
      </c>
      <c r="B20731" t="s">
        <v>93084</v>
      </c>
      <c r="C20731">
        <v>-6.6607000000000003E-3</v>
      </c>
      <c r="D20731">
        <v>0.9221452</v>
      </c>
      <c r="E20731">
        <v>-9.8810300000000004E-2</v>
      </c>
      <c r="F20731">
        <v>-5.0839999999999996</v>
      </c>
    </row>
    <row r="20732" spans="1:6" x14ac:dyDescent="0.2">
      <c r="A20732" t="s">
        <v>84823</v>
      </c>
      <c r="B20732" t="s">
        <v>84824</v>
      </c>
      <c r="C20732">
        <v>1.6153399999999998E-2</v>
      </c>
      <c r="D20732">
        <v>0.81866640000000002</v>
      </c>
      <c r="E20732">
        <v>0.23190079999999999</v>
      </c>
      <c r="F20732">
        <v>-5.069</v>
      </c>
    </row>
    <row r="20733" spans="1:6" x14ac:dyDescent="0.2">
      <c r="A20733" t="s">
        <v>46258</v>
      </c>
      <c r="B20733" t="s">
        <v>46259</v>
      </c>
      <c r="C20733">
        <v>-6.8500809999999995E-2</v>
      </c>
      <c r="D20733">
        <v>0.38859260000000001</v>
      </c>
      <c r="E20733">
        <v>-0.87881540000000002</v>
      </c>
      <c r="F20733">
        <v>-4.84</v>
      </c>
    </row>
    <row r="20734" spans="1:6" x14ac:dyDescent="0.2">
      <c r="A20734" t="s">
        <v>79809</v>
      </c>
      <c r="B20734" t="s">
        <v>46259</v>
      </c>
      <c r="C20734">
        <v>2.6878490000000001E-2</v>
      </c>
      <c r="D20734">
        <v>0.75946409999999998</v>
      </c>
      <c r="E20734">
        <v>0.30985200000000002</v>
      </c>
      <c r="F20734">
        <v>-5.056</v>
      </c>
    </row>
    <row r="20735" spans="1:6" x14ac:dyDescent="0.2">
      <c r="A20735" t="s">
        <v>97151</v>
      </c>
      <c r="B20735" t="s">
        <v>97152</v>
      </c>
      <c r="C20735">
        <v>-2.6640499999999998E-3</v>
      </c>
      <c r="D20735">
        <v>0.97498850000000004</v>
      </c>
      <c r="E20735">
        <v>-3.1695300000000003E-2</v>
      </c>
      <c r="F20735">
        <v>-5.0869999999999997</v>
      </c>
    </row>
    <row r="20736" spans="1:6" x14ac:dyDescent="0.2">
      <c r="A20736" t="s">
        <v>40156</v>
      </c>
      <c r="B20736" t="s">
        <v>40157</v>
      </c>
      <c r="C20736">
        <v>0.16851862000000001</v>
      </c>
      <c r="D20736">
        <v>0.33120300000000003</v>
      </c>
      <c r="E20736">
        <v>0.99266869999999996</v>
      </c>
      <c r="F20736">
        <v>-4.774</v>
      </c>
    </row>
    <row r="20737" spans="1:6" x14ac:dyDescent="0.2">
      <c r="A20737" t="s">
        <v>41109</v>
      </c>
      <c r="B20737" t="s">
        <v>40157</v>
      </c>
      <c r="C20737">
        <v>0.18401792</v>
      </c>
      <c r="D20737">
        <v>0.33915040000000002</v>
      </c>
      <c r="E20737">
        <v>0.97614599999999996</v>
      </c>
      <c r="F20737">
        <v>-4.7839999999999998</v>
      </c>
    </row>
    <row r="20738" spans="1:6" x14ac:dyDescent="0.2">
      <c r="A20738" t="s">
        <v>55551</v>
      </c>
      <c r="B20738" t="s">
        <v>40157</v>
      </c>
      <c r="C20738">
        <v>0.11843089</v>
      </c>
      <c r="D20738">
        <v>0.48566160000000003</v>
      </c>
      <c r="E20738">
        <v>0.70865480000000003</v>
      </c>
      <c r="F20738">
        <v>-4.9249999999999998</v>
      </c>
    </row>
    <row r="20739" spans="1:6" x14ac:dyDescent="0.2">
      <c r="A20739" t="s">
        <v>67143</v>
      </c>
      <c r="B20739" t="s">
        <v>40157</v>
      </c>
      <c r="C20739">
        <v>8.8013019999999997E-2</v>
      </c>
      <c r="D20739">
        <v>0.61111899999999997</v>
      </c>
      <c r="E20739">
        <v>0.51550810000000002</v>
      </c>
      <c r="F20739">
        <v>-5.0010000000000003</v>
      </c>
    </row>
    <row r="20740" spans="1:6" x14ac:dyDescent="0.2">
      <c r="A20740" t="s">
        <v>51051</v>
      </c>
      <c r="B20740" t="s">
        <v>51052</v>
      </c>
      <c r="C20740">
        <v>-6.6595199999999993E-2</v>
      </c>
      <c r="D20740">
        <v>0.43735299999999999</v>
      </c>
      <c r="E20740">
        <v>-0.79043010000000002</v>
      </c>
      <c r="F20740">
        <v>-4.8869999999999996</v>
      </c>
    </row>
    <row r="20741" spans="1:6" x14ac:dyDescent="0.2">
      <c r="A20741" t="s">
        <v>4769</v>
      </c>
      <c r="B20741" t="s">
        <v>4770</v>
      </c>
      <c r="C20741">
        <v>0.18368838000000001</v>
      </c>
      <c r="D20741">
        <v>3.6806499999999999E-2</v>
      </c>
      <c r="E20741">
        <v>2.2167680000000001</v>
      </c>
      <c r="F20741">
        <v>-3.6859999999999999</v>
      </c>
    </row>
    <row r="20742" spans="1:6" x14ac:dyDescent="0.2">
      <c r="A20742" t="s">
        <v>28346</v>
      </c>
      <c r="B20742" t="s">
        <v>4770</v>
      </c>
      <c r="C20742">
        <v>0.10970135</v>
      </c>
      <c r="D20742">
        <v>0.22754289999999999</v>
      </c>
      <c r="E20742">
        <v>1.2398282</v>
      </c>
      <c r="F20742">
        <v>-4.6070000000000002</v>
      </c>
    </row>
    <row r="20743" spans="1:6" x14ac:dyDescent="0.2">
      <c r="A20743" t="s">
        <v>58649</v>
      </c>
      <c r="B20743" t="s">
        <v>58650</v>
      </c>
      <c r="C20743">
        <v>-6.5263799999999997E-2</v>
      </c>
      <c r="D20743">
        <v>0.51700120000000005</v>
      </c>
      <c r="E20743">
        <v>-0.65811229999999998</v>
      </c>
      <c r="F20743">
        <v>-4.9470000000000001</v>
      </c>
    </row>
    <row r="20744" spans="1:6" x14ac:dyDescent="0.2">
      <c r="A20744" t="s">
        <v>63702</v>
      </c>
      <c r="B20744" t="s">
        <v>58650</v>
      </c>
      <c r="C20744">
        <v>-4.1365239999999998E-2</v>
      </c>
      <c r="D20744">
        <v>0.57230749999999997</v>
      </c>
      <c r="E20744">
        <v>-0.57284749999999995</v>
      </c>
      <c r="F20744">
        <v>-4.9809999999999999</v>
      </c>
    </row>
    <row r="20745" spans="1:6" x14ac:dyDescent="0.2">
      <c r="A20745" t="s">
        <v>76287</v>
      </c>
      <c r="B20745" t="s">
        <v>58650</v>
      </c>
      <c r="C20745">
        <v>-3.1822929999999999E-2</v>
      </c>
      <c r="D20745">
        <v>0.71770199999999995</v>
      </c>
      <c r="E20745">
        <v>-0.3660119</v>
      </c>
      <c r="F20745">
        <v>-5.0430000000000001</v>
      </c>
    </row>
    <row r="20746" spans="1:6" x14ac:dyDescent="0.2">
      <c r="A20746" t="s">
        <v>56646</v>
      </c>
      <c r="B20746" t="s">
        <v>56647</v>
      </c>
      <c r="C20746">
        <v>3.9943699999999999E-2</v>
      </c>
      <c r="D20746">
        <v>0.49713570000000001</v>
      </c>
      <c r="E20746">
        <v>0.68994169999999999</v>
      </c>
      <c r="F20746">
        <v>-4.9340000000000002</v>
      </c>
    </row>
    <row r="20747" spans="1:6" x14ac:dyDescent="0.2">
      <c r="A20747" t="s">
        <v>60652</v>
      </c>
      <c r="B20747" t="s">
        <v>56647</v>
      </c>
      <c r="C20747">
        <v>4.3444940000000001E-2</v>
      </c>
      <c r="D20747">
        <v>0.53848660000000004</v>
      </c>
      <c r="E20747">
        <v>0.62443839999999995</v>
      </c>
      <c r="F20747">
        <v>-4.9610000000000003</v>
      </c>
    </row>
    <row r="20748" spans="1:6" x14ac:dyDescent="0.2">
      <c r="A20748" t="s">
        <v>27666</v>
      </c>
      <c r="B20748" t="s">
        <v>27667</v>
      </c>
      <c r="C20748">
        <v>0.21029128999999999</v>
      </c>
      <c r="D20748">
        <v>0.22199650000000001</v>
      </c>
      <c r="E20748">
        <v>1.2552460999999999</v>
      </c>
      <c r="F20748">
        <v>-4.5949999999999998</v>
      </c>
    </row>
    <row r="20749" spans="1:6" x14ac:dyDescent="0.2">
      <c r="A20749" t="s">
        <v>31559</v>
      </c>
      <c r="B20749" t="s">
        <v>27667</v>
      </c>
      <c r="C20749">
        <v>-0.13217197</v>
      </c>
      <c r="D20749">
        <v>0.25482149999999998</v>
      </c>
      <c r="E20749">
        <v>-1.1678818</v>
      </c>
      <c r="F20749">
        <v>-4.6589999999999998</v>
      </c>
    </row>
    <row r="20750" spans="1:6" x14ac:dyDescent="0.2">
      <c r="A20750" t="s">
        <v>56520</v>
      </c>
      <c r="B20750" t="s">
        <v>27667</v>
      </c>
      <c r="C20750">
        <v>-9.5235760000000003E-2</v>
      </c>
      <c r="D20750">
        <v>0.49567929999999999</v>
      </c>
      <c r="E20750">
        <v>-0.69230309999999995</v>
      </c>
      <c r="F20750">
        <v>-4.9329999999999998</v>
      </c>
    </row>
    <row r="20751" spans="1:6" x14ac:dyDescent="0.2">
      <c r="A20751" t="s">
        <v>61033</v>
      </c>
      <c r="B20751" t="s">
        <v>27667</v>
      </c>
      <c r="C20751">
        <v>-8.027252E-2</v>
      </c>
      <c r="D20751">
        <v>0.5428849</v>
      </c>
      <c r="E20751">
        <v>-0.61763480000000004</v>
      </c>
      <c r="F20751">
        <v>-4.9640000000000004</v>
      </c>
    </row>
    <row r="20752" spans="1:6" x14ac:dyDescent="0.2">
      <c r="A20752" t="s">
        <v>67782</v>
      </c>
      <c r="B20752" t="s">
        <v>27667</v>
      </c>
      <c r="C20752">
        <v>-6.7908560000000007E-2</v>
      </c>
      <c r="D20752">
        <v>0.61852180000000001</v>
      </c>
      <c r="E20752">
        <v>-0.50477280000000002</v>
      </c>
      <c r="F20752">
        <v>-5.0039999999999996</v>
      </c>
    </row>
    <row r="20753" spans="1:6" x14ac:dyDescent="0.2">
      <c r="A20753" t="s">
        <v>66111</v>
      </c>
      <c r="B20753" t="s">
        <v>66112</v>
      </c>
      <c r="C20753">
        <v>3.6909020000000001E-2</v>
      </c>
      <c r="D20753">
        <v>0.59940139999999997</v>
      </c>
      <c r="E20753">
        <v>0.53262739999999997</v>
      </c>
      <c r="F20753">
        <v>-4.9950000000000001</v>
      </c>
    </row>
    <row r="20754" spans="1:6" x14ac:dyDescent="0.2">
      <c r="A20754" t="s">
        <v>75755</v>
      </c>
      <c r="B20754" t="s">
        <v>75756</v>
      </c>
      <c r="C20754">
        <v>-2.2396280000000001E-2</v>
      </c>
      <c r="D20754">
        <v>0.71186450000000001</v>
      </c>
      <c r="E20754">
        <v>-0.37395410000000001</v>
      </c>
      <c r="F20754">
        <v>-5.0419999999999998</v>
      </c>
    </row>
    <row r="20755" spans="1:6" x14ac:dyDescent="0.2">
      <c r="A20755" t="s">
        <v>75858</v>
      </c>
      <c r="B20755" t="s">
        <v>75756</v>
      </c>
      <c r="C20755">
        <v>3.760148E-2</v>
      </c>
      <c r="D20755">
        <v>0.71295620000000004</v>
      </c>
      <c r="E20755">
        <v>0.37246679999999999</v>
      </c>
      <c r="F20755">
        <v>-5.0419999999999998</v>
      </c>
    </row>
    <row r="20756" spans="1:6" x14ac:dyDescent="0.2">
      <c r="A20756" t="s">
        <v>32316</v>
      </c>
      <c r="B20756" t="s">
        <v>32317</v>
      </c>
      <c r="C20756">
        <v>9.5336069999999995E-2</v>
      </c>
      <c r="D20756">
        <v>0.26125559999999998</v>
      </c>
      <c r="E20756">
        <v>1.1517572</v>
      </c>
      <c r="F20756">
        <v>-4.67</v>
      </c>
    </row>
    <row r="20757" spans="1:6" x14ac:dyDescent="0.2">
      <c r="A20757" t="s">
        <v>49071</v>
      </c>
      <c r="B20757" t="s">
        <v>32317</v>
      </c>
      <c r="C20757">
        <v>-5.4953509999999997E-2</v>
      </c>
      <c r="D20757">
        <v>0.41650759999999998</v>
      </c>
      <c r="E20757">
        <v>-0.82741279999999995</v>
      </c>
      <c r="F20757">
        <v>-4.8680000000000003</v>
      </c>
    </row>
    <row r="20758" spans="1:6" x14ac:dyDescent="0.2">
      <c r="A20758" t="s">
        <v>66899</v>
      </c>
      <c r="B20758" t="s">
        <v>32317</v>
      </c>
      <c r="C20758">
        <v>-4.9951919999999997E-2</v>
      </c>
      <c r="D20758">
        <v>0.6085467</v>
      </c>
      <c r="E20758">
        <v>-0.51925270000000001</v>
      </c>
      <c r="F20758">
        <v>-5</v>
      </c>
    </row>
    <row r="20759" spans="1:6" x14ac:dyDescent="0.2">
      <c r="A20759" t="s">
        <v>89936</v>
      </c>
      <c r="B20759" t="s">
        <v>32317</v>
      </c>
      <c r="C20759">
        <v>-1.2350460000000001E-2</v>
      </c>
      <c r="D20759">
        <v>0.88232149999999998</v>
      </c>
      <c r="E20759">
        <v>-0.14968090000000001</v>
      </c>
      <c r="F20759">
        <v>-5.08</v>
      </c>
    </row>
    <row r="20760" spans="1:6" x14ac:dyDescent="0.2">
      <c r="A20760" t="s">
        <v>1424</v>
      </c>
      <c r="B20760" t="s">
        <v>1425</v>
      </c>
      <c r="C20760">
        <v>-0.20848825000000001</v>
      </c>
      <c r="D20760">
        <v>1.03185E-2</v>
      </c>
      <c r="E20760">
        <v>-2.7937449999999999</v>
      </c>
      <c r="F20760">
        <v>-3.0139999999999998</v>
      </c>
    </row>
    <row r="20761" spans="1:6" x14ac:dyDescent="0.2">
      <c r="A20761" t="s">
        <v>4839</v>
      </c>
      <c r="B20761" t="s">
        <v>1425</v>
      </c>
      <c r="C20761">
        <v>-0.17242344000000001</v>
      </c>
      <c r="D20761">
        <v>3.7311400000000002E-2</v>
      </c>
      <c r="E20761">
        <v>-2.2102751999999999</v>
      </c>
      <c r="F20761">
        <v>-3.6930000000000001</v>
      </c>
    </row>
    <row r="20762" spans="1:6" x14ac:dyDescent="0.2">
      <c r="A20762" t="s">
        <v>22368</v>
      </c>
      <c r="B20762" t="s">
        <v>22369</v>
      </c>
      <c r="C20762">
        <v>-8.564273E-2</v>
      </c>
      <c r="D20762">
        <v>0.17640359999999999</v>
      </c>
      <c r="E20762">
        <v>-1.3948046999999999</v>
      </c>
      <c r="F20762">
        <v>-4.4859999999999998</v>
      </c>
    </row>
    <row r="20763" spans="1:6" x14ac:dyDescent="0.2">
      <c r="A20763" t="s">
        <v>96585</v>
      </c>
      <c r="B20763" t="s">
        <v>96586</v>
      </c>
      <c r="C20763">
        <v>2.9954999999999999E-3</v>
      </c>
      <c r="D20763">
        <v>0.96754530000000005</v>
      </c>
      <c r="E20763">
        <v>4.1132500000000002E-2</v>
      </c>
      <c r="F20763">
        <v>-5.0860000000000003</v>
      </c>
    </row>
    <row r="20764" spans="1:6" x14ac:dyDescent="0.2">
      <c r="A20764" t="s">
        <v>12564</v>
      </c>
      <c r="B20764" t="s">
        <v>12565</v>
      </c>
      <c r="C20764">
        <v>0.11859318000000001</v>
      </c>
      <c r="D20764">
        <v>9.4783599999999996E-2</v>
      </c>
      <c r="E20764">
        <v>1.7424888999999999</v>
      </c>
      <c r="F20764">
        <v>-4.1769999999999996</v>
      </c>
    </row>
    <row r="20765" spans="1:6" x14ac:dyDescent="0.2">
      <c r="A20765" t="s">
        <v>64243</v>
      </c>
      <c r="B20765" t="s">
        <v>12565</v>
      </c>
      <c r="C20765">
        <v>-3.6756940000000002E-2</v>
      </c>
      <c r="D20765">
        <v>0.57768149999999996</v>
      </c>
      <c r="E20765">
        <v>-0.56479590000000002</v>
      </c>
      <c r="F20765">
        <v>-4.984</v>
      </c>
    </row>
    <row r="20766" spans="1:6" x14ac:dyDescent="0.2">
      <c r="A20766" t="s">
        <v>76235</v>
      </c>
      <c r="B20766" t="s">
        <v>12565</v>
      </c>
      <c r="C20766">
        <v>2.6059120000000002E-2</v>
      </c>
      <c r="D20766">
        <v>0.71712339999999997</v>
      </c>
      <c r="E20766">
        <v>0.36679800000000001</v>
      </c>
      <c r="F20766">
        <v>-5.0430000000000001</v>
      </c>
    </row>
    <row r="20767" spans="1:6" x14ac:dyDescent="0.2">
      <c r="A20767" t="s">
        <v>83749</v>
      </c>
      <c r="B20767" t="s">
        <v>12565</v>
      </c>
      <c r="C20767">
        <v>-2.4313629999999999E-2</v>
      </c>
      <c r="D20767">
        <v>0.80473899999999998</v>
      </c>
      <c r="E20767">
        <v>-0.25008940000000002</v>
      </c>
      <c r="F20767">
        <v>-5.0670000000000002</v>
      </c>
    </row>
    <row r="20768" spans="1:6" x14ac:dyDescent="0.2">
      <c r="A20768" t="s">
        <v>29626</v>
      </c>
      <c r="B20768" t="s">
        <v>29627</v>
      </c>
      <c r="C20768">
        <v>7.9570849999999999E-2</v>
      </c>
      <c r="D20768">
        <v>0.23816480000000001</v>
      </c>
      <c r="E20768">
        <v>1.2110805</v>
      </c>
      <c r="F20768">
        <v>-4.6280000000000001</v>
      </c>
    </row>
    <row r="20769" spans="1:6" x14ac:dyDescent="0.2">
      <c r="A20769" t="s">
        <v>69455</v>
      </c>
      <c r="B20769" t="s">
        <v>69456</v>
      </c>
      <c r="C20769">
        <v>3.5296689999999999E-2</v>
      </c>
      <c r="D20769">
        <v>0.63736380000000004</v>
      </c>
      <c r="E20769">
        <v>0.47771360000000002</v>
      </c>
      <c r="F20769">
        <v>-5.0129999999999999</v>
      </c>
    </row>
    <row r="20770" spans="1:6" x14ac:dyDescent="0.2">
      <c r="A20770" t="s">
        <v>2770</v>
      </c>
      <c r="B20770" t="s">
        <v>2771</v>
      </c>
      <c r="C20770">
        <v>-0.18322457</v>
      </c>
      <c r="D20770">
        <v>2.1527500000000001E-2</v>
      </c>
      <c r="E20770">
        <v>-2.4664503999999998</v>
      </c>
      <c r="F20770">
        <v>-3.403</v>
      </c>
    </row>
    <row r="20771" spans="1:6" x14ac:dyDescent="0.2">
      <c r="A20771" t="s">
        <v>91443</v>
      </c>
      <c r="B20771" t="s">
        <v>91444</v>
      </c>
      <c r="C20771">
        <v>-1.0194109999999999E-2</v>
      </c>
      <c r="D20771">
        <v>0.90146040000000005</v>
      </c>
      <c r="E20771">
        <v>-0.125191</v>
      </c>
      <c r="F20771">
        <v>-5.0819999999999999</v>
      </c>
    </row>
    <row r="20772" spans="1:6" x14ac:dyDescent="0.2">
      <c r="A20772" t="s">
        <v>92575</v>
      </c>
      <c r="B20772" t="s">
        <v>91444</v>
      </c>
      <c r="C20772">
        <v>-7.9917100000000008E-3</v>
      </c>
      <c r="D20772">
        <v>0.91572129999999996</v>
      </c>
      <c r="E20772">
        <v>-0.1069946</v>
      </c>
      <c r="F20772">
        <v>-5.0830000000000002</v>
      </c>
    </row>
    <row r="20773" spans="1:6" x14ac:dyDescent="0.2">
      <c r="A20773" t="s">
        <v>95727</v>
      </c>
      <c r="B20773" t="s">
        <v>95728</v>
      </c>
      <c r="C20773">
        <v>5.3406499999999997E-3</v>
      </c>
      <c r="D20773">
        <v>0.95570049999999995</v>
      </c>
      <c r="E20773">
        <v>5.6158699999999999E-2</v>
      </c>
      <c r="F20773">
        <v>-5.0860000000000003</v>
      </c>
    </row>
    <row r="20774" spans="1:6" x14ac:dyDescent="0.2">
      <c r="A20774" t="s">
        <v>92952</v>
      </c>
      <c r="B20774" t="s">
        <v>92953</v>
      </c>
      <c r="C20774">
        <v>-2.039065E-2</v>
      </c>
      <c r="D20774">
        <v>0.92038969999999998</v>
      </c>
      <c r="E20774">
        <v>-0.1010462</v>
      </c>
      <c r="F20774">
        <v>-5.0839999999999996</v>
      </c>
    </row>
    <row r="20775" spans="1:6" x14ac:dyDescent="0.2">
      <c r="A20775" t="s">
        <v>44851</v>
      </c>
      <c r="B20775" t="s">
        <v>44852</v>
      </c>
      <c r="C20775">
        <v>-7.7304289999999998E-2</v>
      </c>
      <c r="D20775">
        <v>0.37453009999999998</v>
      </c>
      <c r="E20775">
        <v>-0.90561749999999996</v>
      </c>
      <c r="F20775">
        <v>-4.8259999999999996</v>
      </c>
    </row>
    <row r="20776" spans="1:6" x14ac:dyDescent="0.2">
      <c r="A20776" t="s">
        <v>12220</v>
      </c>
      <c r="B20776" t="s">
        <v>12221</v>
      </c>
      <c r="C20776">
        <v>-0.12889579000000001</v>
      </c>
      <c r="D20776">
        <v>9.1935600000000006E-2</v>
      </c>
      <c r="E20776">
        <v>-1.7586766</v>
      </c>
      <c r="F20776">
        <v>-4.1619999999999999</v>
      </c>
    </row>
    <row r="20777" spans="1:6" x14ac:dyDescent="0.2">
      <c r="A20777" t="s">
        <v>97639</v>
      </c>
      <c r="B20777" t="s">
        <v>97640</v>
      </c>
      <c r="C20777">
        <v>2.33329E-3</v>
      </c>
      <c r="D20777">
        <v>0.98098719999999995</v>
      </c>
      <c r="E20777">
        <v>2.4091899999999999E-2</v>
      </c>
      <c r="F20777">
        <v>-5.0869999999999997</v>
      </c>
    </row>
    <row r="20778" spans="1:6" x14ac:dyDescent="0.2">
      <c r="A20778" t="s">
        <v>73282</v>
      </c>
      <c r="B20778" t="s">
        <v>73283</v>
      </c>
      <c r="C20778">
        <v>3.1182209999999998E-2</v>
      </c>
      <c r="D20778">
        <v>0.68296950000000001</v>
      </c>
      <c r="E20778">
        <v>0.41364099999999998</v>
      </c>
      <c r="F20778">
        <v>-5.0309999999999997</v>
      </c>
    </row>
    <row r="20779" spans="1:6" x14ac:dyDescent="0.2">
      <c r="A20779" t="s">
        <v>15184</v>
      </c>
      <c r="B20779" t="s">
        <v>15185</v>
      </c>
      <c r="C20779">
        <v>0.21616699</v>
      </c>
      <c r="D20779">
        <v>0.11535529999999999</v>
      </c>
      <c r="E20779">
        <v>1.6364745000000001</v>
      </c>
      <c r="F20779">
        <v>-4.2770000000000001</v>
      </c>
    </row>
    <row r="20780" spans="1:6" x14ac:dyDescent="0.2">
      <c r="A20780" t="s">
        <v>20426</v>
      </c>
      <c r="B20780" t="s">
        <v>15185</v>
      </c>
      <c r="C20780">
        <v>0.14901201</v>
      </c>
      <c r="D20780">
        <v>0.159967</v>
      </c>
      <c r="E20780">
        <v>1.4521577000000001</v>
      </c>
      <c r="F20780">
        <v>-4.4390000000000001</v>
      </c>
    </row>
    <row r="20781" spans="1:6" x14ac:dyDescent="0.2">
      <c r="A20781" t="s">
        <v>55382</v>
      </c>
      <c r="B20781" t="s">
        <v>15185</v>
      </c>
      <c r="C20781">
        <v>-6.2330299999999998E-2</v>
      </c>
      <c r="D20781">
        <v>0.48371639999999999</v>
      </c>
      <c r="E20781">
        <v>-0.71185229999999999</v>
      </c>
      <c r="F20781">
        <v>-4.9240000000000004</v>
      </c>
    </row>
    <row r="20782" spans="1:6" x14ac:dyDescent="0.2">
      <c r="A20782" t="s">
        <v>63430</v>
      </c>
      <c r="B20782" t="s">
        <v>63431</v>
      </c>
      <c r="C20782">
        <v>-3.022472E-2</v>
      </c>
      <c r="D20782">
        <v>0.56939819999999997</v>
      </c>
      <c r="E20782">
        <v>-0.57722240000000002</v>
      </c>
      <c r="F20782">
        <v>-4.9790000000000001</v>
      </c>
    </row>
    <row r="20783" spans="1:6" x14ac:dyDescent="0.2">
      <c r="A20783" t="s">
        <v>86050</v>
      </c>
      <c r="B20783" t="s">
        <v>86051</v>
      </c>
      <c r="C20783">
        <v>-1.9784610000000001E-2</v>
      </c>
      <c r="D20783">
        <v>0.83414169999999999</v>
      </c>
      <c r="E20783">
        <v>-0.21178369999999999</v>
      </c>
      <c r="F20783">
        <v>-5.0720000000000001</v>
      </c>
    </row>
    <row r="20784" spans="1:6" x14ac:dyDescent="0.2">
      <c r="A20784" t="s">
        <v>13560</v>
      </c>
      <c r="B20784" t="s">
        <v>13561</v>
      </c>
      <c r="C20784">
        <v>-0.11843703</v>
      </c>
      <c r="D20784">
        <v>0.1030679</v>
      </c>
      <c r="E20784">
        <v>-1.6976538999999999</v>
      </c>
      <c r="F20784">
        <v>-4.22</v>
      </c>
    </row>
    <row r="20785" spans="1:6" x14ac:dyDescent="0.2">
      <c r="A20785" t="s">
        <v>68575</v>
      </c>
      <c r="B20785" t="s">
        <v>13561</v>
      </c>
      <c r="C20785">
        <v>3.3088100000000002E-2</v>
      </c>
      <c r="D20785">
        <v>0.62747799999999998</v>
      </c>
      <c r="E20785">
        <v>0.49186429999999998</v>
      </c>
      <c r="F20785">
        <v>-5.0090000000000003</v>
      </c>
    </row>
    <row r="20786" spans="1:6" x14ac:dyDescent="0.2">
      <c r="A20786" t="s">
        <v>61912</v>
      </c>
      <c r="B20786" t="s">
        <v>61913</v>
      </c>
      <c r="C20786">
        <v>-4.304732E-2</v>
      </c>
      <c r="D20786">
        <v>0.55243019999999998</v>
      </c>
      <c r="E20786">
        <v>-0.60296939999999999</v>
      </c>
      <c r="F20786">
        <v>-4.97</v>
      </c>
    </row>
    <row r="20787" spans="1:6" x14ac:dyDescent="0.2">
      <c r="A20787" t="s">
        <v>81304</v>
      </c>
      <c r="B20787" t="s">
        <v>81305</v>
      </c>
      <c r="C20787">
        <v>1.9994700000000001E-2</v>
      </c>
      <c r="D20787">
        <v>0.77613169999999998</v>
      </c>
      <c r="E20787">
        <v>0.2877287</v>
      </c>
      <c r="F20787">
        <v>-5.0599999999999996</v>
      </c>
    </row>
    <row r="20788" spans="1:6" x14ac:dyDescent="0.2">
      <c r="A20788" t="s">
        <v>4825</v>
      </c>
      <c r="B20788" t="s">
        <v>4826</v>
      </c>
      <c r="C20788">
        <v>-0.23619745</v>
      </c>
      <c r="D20788">
        <v>3.7210399999999998E-2</v>
      </c>
      <c r="E20788">
        <v>-2.2115676999999998</v>
      </c>
      <c r="F20788">
        <v>-3.6909999999999998</v>
      </c>
    </row>
    <row r="20789" spans="1:6" x14ac:dyDescent="0.2">
      <c r="A20789" t="s">
        <v>12720</v>
      </c>
      <c r="B20789" t="s">
        <v>4826</v>
      </c>
      <c r="C20789">
        <v>-0.16673161</v>
      </c>
      <c r="D20789">
        <v>9.5969600000000002E-2</v>
      </c>
      <c r="E20789">
        <v>-1.7358705999999999</v>
      </c>
      <c r="F20789">
        <v>-4.1840000000000002</v>
      </c>
    </row>
    <row r="20790" spans="1:6" x14ac:dyDescent="0.2">
      <c r="A20790" t="s">
        <v>26870</v>
      </c>
      <c r="B20790" t="s">
        <v>4826</v>
      </c>
      <c r="C20790">
        <v>-0.11901638</v>
      </c>
      <c r="D20790">
        <v>0.21531629999999999</v>
      </c>
      <c r="E20790">
        <v>-1.2742112000000001</v>
      </c>
      <c r="F20790">
        <v>-4.5810000000000004</v>
      </c>
    </row>
    <row r="20791" spans="1:6" x14ac:dyDescent="0.2">
      <c r="A20791" t="s">
        <v>42962</v>
      </c>
      <c r="B20791" t="s">
        <v>4826</v>
      </c>
      <c r="C20791">
        <v>-9.3272430000000003E-2</v>
      </c>
      <c r="D20791">
        <v>0.3565198</v>
      </c>
      <c r="E20791">
        <v>-0.94093289999999996</v>
      </c>
      <c r="F20791">
        <v>-4.8049999999999997</v>
      </c>
    </row>
    <row r="20792" spans="1:6" x14ac:dyDescent="0.2">
      <c r="A20792" t="s">
        <v>57484</v>
      </c>
      <c r="B20792" t="s">
        <v>4826</v>
      </c>
      <c r="C20792">
        <v>-6.0997210000000003E-2</v>
      </c>
      <c r="D20792">
        <v>0.50533680000000003</v>
      </c>
      <c r="E20792">
        <v>-0.6767166</v>
      </c>
      <c r="F20792">
        <v>-4.9390000000000001</v>
      </c>
    </row>
    <row r="20793" spans="1:6" x14ac:dyDescent="0.2">
      <c r="A20793" t="s">
        <v>54900</v>
      </c>
      <c r="B20793" t="s">
        <v>54901</v>
      </c>
      <c r="C20793">
        <v>-3.9843940000000001E-2</v>
      </c>
      <c r="D20793">
        <v>0.47770869999999999</v>
      </c>
      <c r="E20793">
        <v>-0.7217751</v>
      </c>
      <c r="F20793">
        <v>-4.9189999999999996</v>
      </c>
    </row>
    <row r="20794" spans="1:6" x14ac:dyDescent="0.2">
      <c r="A20794" t="s">
        <v>74013</v>
      </c>
      <c r="B20794" t="s">
        <v>74014</v>
      </c>
      <c r="C20794">
        <v>-3.8747490000000002E-2</v>
      </c>
      <c r="D20794">
        <v>0.69187949999999998</v>
      </c>
      <c r="E20794">
        <v>-0.40133410000000003</v>
      </c>
      <c r="F20794">
        <v>-5.0350000000000001</v>
      </c>
    </row>
    <row r="20795" spans="1:6" x14ac:dyDescent="0.2">
      <c r="A20795" t="s">
        <v>82671</v>
      </c>
      <c r="B20795" t="s">
        <v>82672</v>
      </c>
      <c r="C20795">
        <v>-1.6598459999999999E-2</v>
      </c>
      <c r="D20795">
        <v>0.79219720000000005</v>
      </c>
      <c r="E20795">
        <v>-0.26654230000000001</v>
      </c>
      <c r="F20795">
        <v>-5.0640000000000001</v>
      </c>
    </row>
    <row r="20796" spans="1:6" x14ac:dyDescent="0.2">
      <c r="A20796" t="s">
        <v>91603</v>
      </c>
      <c r="B20796" t="s">
        <v>82672</v>
      </c>
      <c r="C20796">
        <v>7.4878599999999998E-3</v>
      </c>
      <c r="D20796">
        <v>0.90347379999999999</v>
      </c>
      <c r="E20796">
        <v>0.12261950000000001</v>
      </c>
      <c r="F20796">
        <v>-5.0819999999999999</v>
      </c>
    </row>
    <row r="20797" spans="1:6" x14ac:dyDescent="0.2">
      <c r="A20797" t="s">
        <v>40385</v>
      </c>
      <c r="B20797" t="s">
        <v>40386</v>
      </c>
      <c r="C20797">
        <v>-9.8820610000000003E-2</v>
      </c>
      <c r="D20797">
        <v>0.33323799999999998</v>
      </c>
      <c r="E20797">
        <v>-0.98841210000000002</v>
      </c>
      <c r="F20797">
        <v>-4.7770000000000001</v>
      </c>
    </row>
    <row r="20798" spans="1:6" x14ac:dyDescent="0.2">
      <c r="A20798" t="s">
        <v>78442</v>
      </c>
      <c r="B20798" t="s">
        <v>40386</v>
      </c>
      <c r="C20798">
        <v>-2.061522E-2</v>
      </c>
      <c r="D20798">
        <v>0.7431991</v>
      </c>
      <c r="E20798">
        <v>-0.331594</v>
      </c>
      <c r="F20798">
        <v>-5.0510000000000002</v>
      </c>
    </row>
    <row r="20799" spans="1:6" x14ac:dyDescent="0.2">
      <c r="A20799" t="s">
        <v>52562</v>
      </c>
      <c r="B20799" t="s">
        <v>52563</v>
      </c>
      <c r="C20799">
        <v>6.7043740000000004E-2</v>
      </c>
      <c r="D20799">
        <v>0.45352809999999999</v>
      </c>
      <c r="E20799">
        <v>0.76247390000000004</v>
      </c>
      <c r="F20799">
        <v>-4.9000000000000004</v>
      </c>
    </row>
    <row r="20800" spans="1:6" x14ac:dyDescent="0.2">
      <c r="A20800" t="s">
        <v>56974</v>
      </c>
      <c r="B20800" t="s">
        <v>52563</v>
      </c>
      <c r="C20800">
        <v>-3.525876E-2</v>
      </c>
      <c r="D20800">
        <v>0.50050859999999997</v>
      </c>
      <c r="E20800">
        <v>-0.68448759999999997</v>
      </c>
      <c r="F20800">
        <v>-4.9359999999999999</v>
      </c>
    </row>
    <row r="20801" spans="1:6" x14ac:dyDescent="0.2">
      <c r="A20801" t="s">
        <v>83147</v>
      </c>
      <c r="B20801" t="s">
        <v>52563</v>
      </c>
      <c r="C20801">
        <v>1.768906E-2</v>
      </c>
      <c r="D20801">
        <v>0.79800890000000002</v>
      </c>
      <c r="E20801">
        <v>0.25890920000000001</v>
      </c>
      <c r="F20801">
        <v>-5.0650000000000004</v>
      </c>
    </row>
    <row r="20802" spans="1:6" x14ac:dyDescent="0.2">
      <c r="A20802" t="s">
        <v>91461</v>
      </c>
      <c r="B20802" t="s">
        <v>52563</v>
      </c>
      <c r="C20802">
        <v>-9.0880900000000001E-3</v>
      </c>
      <c r="D20802">
        <v>0.9016286</v>
      </c>
      <c r="E20802">
        <v>-0.1249762</v>
      </c>
      <c r="F20802">
        <v>-5.0819999999999999</v>
      </c>
    </row>
    <row r="20803" spans="1:6" x14ac:dyDescent="0.2">
      <c r="A20803" t="s">
        <v>49187</v>
      </c>
      <c r="B20803" t="s">
        <v>49188</v>
      </c>
      <c r="C20803">
        <v>4.5463089999999998E-2</v>
      </c>
      <c r="D20803">
        <v>0.41793629999999998</v>
      </c>
      <c r="E20803">
        <v>0.82484170000000001</v>
      </c>
      <c r="F20803">
        <v>-4.8689999999999998</v>
      </c>
    </row>
    <row r="20804" spans="1:6" x14ac:dyDescent="0.2">
      <c r="A20804" t="s">
        <v>67619</v>
      </c>
      <c r="B20804" t="s">
        <v>49188</v>
      </c>
      <c r="C20804">
        <v>3.9977930000000002E-2</v>
      </c>
      <c r="D20804">
        <v>0.61624049999999997</v>
      </c>
      <c r="E20804">
        <v>0.50807460000000004</v>
      </c>
      <c r="F20804">
        <v>-5.0030000000000001</v>
      </c>
    </row>
    <row r="20805" spans="1:6" x14ac:dyDescent="0.2">
      <c r="A20805" t="s">
        <v>12439</v>
      </c>
      <c r="B20805" t="s">
        <v>12440</v>
      </c>
      <c r="C20805">
        <v>0.18669744999999999</v>
      </c>
      <c r="D20805">
        <v>9.3595399999999995E-2</v>
      </c>
      <c r="E20805">
        <v>1.7491909999999999</v>
      </c>
      <c r="F20805">
        <v>-4.1710000000000003</v>
      </c>
    </row>
    <row r="20806" spans="1:6" x14ac:dyDescent="0.2">
      <c r="A20806" t="s">
        <v>83102</v>
      </c>
      <c r="B20806" t="s">
        <v>83103</v>
      </c>
      <c r="C20806">
        <v>1.47662E-2</v>
      </c>
      <c r="D20806">
        <v>0.7975527</v>
      </c>
      <c r="E20806">
        <v>0.25950790000000001</v>
      </c>
      <c r="F20806">
        <v>-5.0650000000000004</v>
      </c>
    </row>
    <row r="20807" spans="1:6" x14ac:dyDescent="0.2">
      <c r="A20807" t="s">
        <v>78040</v>
      </c>
      <c r="B20807" t="s">
        <v>78041</v>
      </c>
      <c r="C20807">
        <v>1.8631849999999998E-2</v>
      </c>
      <c r="D20807">
        <v>0.73818280000000003</v>
      </c>
      <c r="E20807">
        <v>0.33833190000000002</v>
      </c>
      <c r="F20807">
        <v>-5.05</v>
      </c>
    </row>
    <row r="20808" spans="1:6" x14ac:dyDescent="0.2">
      <c r="A20808" t="s">
        <v>52793</v>
      </c>
      <c r="B20808" t="s">
        <v>52794</v>
      </c>
      <c r="C20808">
        <v>-5.7803849999999997E-2</v>
      </c>
      <c r="D20808">
        <v>0.45599919999999999</v>
      </c>
      <c r="E20808">
        <v>-0.7582565</v>
      </c>
      <c r="F20808">
        <v>-4.9020000000000001</v>
      </c>
    </row>
    <row r="20809" spans="1:6" x14ac:dyDescent="0.2">
      <c r="A20809" t="s">
        <v>69205</v>
      </c>
      <c r="B20809" t="s">
        <v>52794</v>
      </c>
      <c r="C20809">
        <v>3.5785629999999999E-2</v>
      </c>
      <c r="D20809">
        <v>0.63434210000000002</v>
      </c>
      <c r="E20809">
        <v>0.48202840000000002</v>
      </c>
      <c r="F20809">
        <v>-5.0119999999999996</v>
      </c>
    </row>
    <row r="20810" spans="1:6" x14ac:dyDescent="0.2">
      <c r="A20810" t="s">
        <v>90162</v>
      </c>
      <c r="B20810" t="s">
        <v>52794</v>
      </c>
      <c r="C20810">
        <v>1.1536319999999999E-2</v>
      </c>
      <c r="D20810">
        <v>0.88476739999999998</v>
      </c>
      <c r="E20810">
        <v>0.14654619999999999</v>
      </c>
      <c r="F20810">
        <v>-5.08</v>
      </c>
    </row>
    <row r="20811" spans="1:6" x14ac:dyDescent="0.2">
      <c r="A20811" t="s">
        <v>25920</v>
      </c>
      <c r="B20811" t="s">
        <v>25921</v>
      </c>
      <c r="C20811">
        <v>8.6553710000000006E-2</v>
      </c>
      <c r="D20811">
        <v>0.2070023</v>
      </c>
      <c r="E20811">
        <v>1.298457</v>
      </c>
      <c r="F20811">
        <v>-4.5629999999999997</v>
      </c>
    </row>
    <row r="20812" spans="1:6" x14ac:dyDescent="0.2">
      <c r="A20812" t="s">
        <v>98900</v>
      </c>
      <c r="B20812" t="s">
        <v>25921</v>
      </c>
      <c r="C20812">
        <v>-1.5438999999999999E-4</v>
      </c>
      <c r="D20812">
        <v>0.99870499999999995</v>
      </c>
      <c r="E20812">
        <v>-1.6408E-3</v>
      </c>
      <c r="F20812">
        <v>-5.0869999999999997</v>
      </c>
    </row>
    <row r="20813" spans="1:6" x14ac:dyDescent="0.2">
      <c r="A20813" t="s">
        <v>76265</v>
      </c>
      <c r="B20813" t="s">
        <v>76266</v>
      </c>
      <c r="C20813">
        <v>-3.2718219999999999E-2</v>
      </c>
      <c r="D20813">
        <v>0.71739989999999998</v>
      </c>
      <c r="E20813">
        <v>-0.36642229999999998</v>
      </c>
      <c r="F20813">
        <v>-5.0430000000000001</v>
      </c>
    </row>
    <row r="20814" spans="1:6" x14ac:dyDescent="0.2">
      <c r="A20814" t="s">
        <v>37829</v>
      </c>
      <c r="B20814" t="s">
        <v>37830</v>
      </c>
      <c r="C20814">
        <v>-6.6515889999999994E-2</v>
      </c>
      <c r="D20814">
        <v>0.30970189999999997</v>
      </c>
      <c r="E20814">
        <v>-1.0387918</v>
      </c>
      <c r="F20814">
        <v>-4.7460000000000004</v>
      </c>
    </row>
    <row r="20815" spans="1:6" x14ac:dyDescent="0.2">
      <c r="A20815" t="s">
        <v>63536</v>
      </c>
      <c r="B20815" t="s">
        <v>37830</v>
      </c>
      <c r="C20815">
        <v>-4.4393219999999997E-2</v>
      </c>
      <c r="D20815">
        <v>0.57061130000000004</v>
      </c>
      <c r="E20815">
        <v>-0.57539669999999998</v>
      </c>
      <c r="F20815">
        <v>-4.9800000000000004</v>
      </c>
    </row>
    <row r="20816" spans="1:6" x14ac:dyDescent="0.2">
      <c r="A20816" t="s">
        <v>65329</v>
      </c>
      <c r="B20816" t="s">
        <v>37830</v>
      </c>
      <c r="C20816">
        <v>-7.4201959999999997E-2</v>
      </c>
      <c r="D20816">
        <v>0.59001459999999994</v>
      </c>
      <c r="E20816">
        <v>-0.54645820000000001</v>
      </c>
      <c r="F20816">
        <v>-4.99</v>
      </c>
    </row>
    <row r="20817" spans="1:6" x14ac:dyDescent="0.2">
      <c r="A20817" t="s">
        <v>74059</v>
      </c>
      <c r="B20817" t="s">
        <v>37830</v>
      </c>
      <c r="C20817">
        <v>-3.4879750000000001E-2</v>
      </c>
      <c r="D20817">
        <v>0.69243849999999996</v>
      </c>
      <c r="E20817">
        <v>-0.40056399999999998</v>
      </c>
      <c r="F20817">
        <v>-5.0350000000000001</v>
      </c>
    </row>
    <row r="20818" spans="1:6" x14ac:dyDescent="0.2">
      <c r="A20818" t="s">
        <v>81733</v>
      </c>
      <c r="B20818" t="s">
        <v>37830</v>
      </c>
      <c r="C20818">
        <v>-2.0038540000000001E-2</v>
      </c>
      <c r="D20818">
        <v>0.78129309999999996</v>
      </c>
      <c r="E20818">
        <v>-0.28090789999999999</v>
      </c>
      <c r="F20818">
        <v>-5.0609999999999999</v>
      </c>
    </row>
    <row r="20819" spans="1:6" x14ac:dyDescent="0.2">
      <c r="A20819" t="s">
        <v>7261</v>
      </c>
      <c r="B20819" t="s">
        <v>7262</v>
      </c>
      <c r="C20819">
        <v>0.11415645000000001</v>
      </c>
      <c r="D20819">
        <v>5.5174800000000003E-2</v>
      </c>
      <c r="E20819">
        <v>2.0200746000000001</v>
      </c>
      <c r="F20819">
        <v>-3.8980000000000001</v>
      </c>
    </row>
    <row r="20820" spans="1:6" x14ac:dyDescent="0.2">
      <c r="A20820" t="s">
        <v>31456</v>
      </c>
      <c r="B20820" t="s">
        <v>7262</v>
      </c>
      <c r="C20820">
        <v>-0.11058463</v>
      </c>
      <c r="D20820">
        <v>0.25374259999999998</v>
      </c>
      <c r="E20820">
        <v>-1.1706152999999999</v>
      </c>
      <c r="F20820">
        <v>-4.657</v>
      </c>
    </row>
    <row r="20821" spans="1:6" x14ac:dyDescent="0.2">
      <c r="A20821" t="s">
        <v>10988</v>
      </c>
      <c r="B20821" t="s">
        <v>10989</v>
      </c>
      <c r="C20821">
        <v>-0.12832894</v>
      </c>
      <c r="D20821">
        <v>8.2696800000000001E-2</v>
      </c>
      <c r="E20821">
        <v>-1.8143298000000001</v>
      </c>
      <c r="F20821">
        <v>-4.1070000000000002</v>
      </c>
    </row>
    <row r="20822" spans="1:6" x14ac:dyDescent="0.2">
      <c r="A20822" t="s">
        <v>20235</v>
      </c>
      <c r="B20822" t="s">
        <v>10989</v>
      </c>
      <c r="C20822">
        <v>-8.5628209999999996E-2</v>
      </c>
      <c r="D20822">
        <v>0.15812599999999999</v>
      </c>
      <c r="E20822">
        <v>-1.4588722999999999</v>
      </c>
      <c r="F20822">
        <v>-4.4329999999999998</v>
      </c>
    </row>
    <row r="20823" spans="1:6" x14ac:dyDescent="0.2">
      <c r="A20823" t="s">
        <v>90850</v>
      </c>
      <c r="B20823" t="s">
        <v>10989</v>
      </c>
      <c r="C20823">
        <v>9.1248100000000006E-3</v>
      </c>
      <c r="D20823">
        <v>0.89315040000000001</v>
      </c>
      <c r="E20823">
        <v>0.13581389999999999</v>
      </c>
      <c r="F20823">
        <v>-5.0810000000000004</v>
      </c>
    </row>
    <row r="20824" spans="1:6" x14ac:dyDescent="0.2">
      <c r="A20824" t="s">
        <v>95507</v>
      </c>
      <c r="B20824" t="s">
        <v>10989</v>
      </c>
      <c r="C20824">
        <v>5.9264699999999997E-3</v>
      </c>
      <c r="D20824">
        <v>0.95261470000000004</v>
      </c>
      <c r="E20824">
        <v>6.0075400000000001E-2</v>
      </c>
      <c r="F20824">
        <v>-5.0860000000000003</v>
      </c>
    </row>
    <row r="20825" spans="1:6" x14ac:dyDescent="0.2">
      <c r="A20825" t="s">
        <v>75948</v>
      </c>
      <c r="B20825" t="s">
        <v>75949</v>
      </c>
      <c r="C20825">
        <v>2.4895069999999998E-2</v>
      </c>
      <c r="D20825">
        <v>0.713889</v>
      </c>
      <c r="E20825">
        <v>0.37119679999999999</v>
      </c>
      <c r="F20825">
        <v>-5.0419999999999998</v>
      </c>
    </row>
    <row r="20826" spans="1:6" x14ac:dyDescent="0.2">
      <c r="A20826" t="s">
        <v>55753</v>
      </c>
      <c r="B20826" t="s">
        <v>55754</v>
      </c>
      <c r="C20826">
        <v>5.8176209999999999E-2</v>
      </c>
      <c r="D20826">
        <v>0.48810720000000002</v>
      </c>
      <c r="E20826">
        <v>0.70464519999999997</v>
      </c>
      <c r="F20826">
        <v>-4.9269999999999996</v>
      </c>
    </row>
    <row r="20827" spans="1:6" x14ac:dyDescent="0.2">
      <c r="A20827" t="s">
        <v>31900</v>
      </c>
      <c r="B20827" t="s">
        <v>31901</v>
      </c>
      <c r="C20827">
        <v>-7.9622780000000004E-2</v>
      </c>
      <c r="D20827">
        <v>0.25749420000000001</v>
      </c>
      <c r="E20827">
        <v>-1.1611475</v>
      </c>
      <c r="F20827">
        <v>-4.6639999999999997</v>
      </c>
    </row>
    <row r="20828" spans="1:6" x14ac:dyDescent="0.2">
      <c r="A20828" t="s">
        <v>32778</v>
      </c>
      <c r="B20828" t="s">
        <v>31901</v>
      </c>
      <c r="C20828">
        <v>-0.1019521</v>
      </c>
      <c r="D20828">
        <v>0.26477250000000002</v>
      </c>
      <c r="E20828">
        <v>-1.1430670000000001</v>
      </c>
      <c r="F20828">
        <v>-4.6760000000000002</v>
      </c>
    </row>
    <row r="20829" spans="1:6" x14ac:dyDescent="0.2">
      <c r="A20829" t="s">
        <v>43247</v>
      </c>
      <c r="B20829" t="s">
        <v>31901</v>
      </c>
      <c r="C20829">
        <v>-7.3449280000000006E-2</v>
      </c>
      <c r="D20829">
        <v>0.35904940000000002</v>
      </c>
      <c r="E20829">
        <v>-0.93590200000000001</v>
      </c>
      <c r="F20829">
        <v>-4.8079999999999998</v>
      </c>
    </row>
    <row r="20830" spans="1:6" x14ac:dyDescent="0.2">
      <c r="A20830" t="s">
        <v>86110</v>
      </c>
      <c r="B20830" t="s">
        <v>31901</v>
      </c>
      <c r="C20830">
        <v>1.0628169999999999E-2</v>
      </c>
      <c r="D20830">
        <v>0.83483220000000002</v>
      </c>
      <c r="E20830">
        <v>0.2108883</v>
      </c>
      <c r="F20830">
        <v>-5.0730000000000004</v>
      </c>
    </row>
    <row r="20831" spans="1:6" x14ac:dyDescent="0.2">
      <c r="A20831" t="s">
        <v>29986</v>
      </c>
      <c r="B20831" t="s">
        <v>29987</v>
      </c>
      <c r="C20831">
        <v>0.10021608999999999</v>
      </c>
      <c r="D20831">
        <v>0.24117160000000001</v>
      </c>
      <c r="E20831">
        <v>1.2031187999999999</v>
      </c>
      <c r="F20831">
        <v>-4.6340000000000003</v>
      </c>
    </row>
    <row r="20832" spans="1:6" x14ac:dyDescent="0.2">
      <c r="A20832" t="s">
        <v>74911</v>
      </c>
      <c r="B20832" t="s">
        <v>74912</v>
      </c>
      <c r="C20832">
        <v>-2.8438459999999999E-2</v>
      </c>
      <c r="D20832">
        <v>0.70169380000000003</v>
      </c>
      <c r="E20832">
        <v>-0.38785049999999999</v>
      </c>
      <c r="F20832">
        <v>-5.0380000000000003</v>
      </c>
    </row>
    <row r="20833" spans="1:6" x14ac:dyDescent="0.2">
      <c r="A20833" t="s">
        <v>25697</v>
      </c>
      <c r="B20833" t="s">
        <v>25698</v>
      </c>
      <c r="C20833">
        <v>8.6664550000000007E-2</v>
      </c>
      <c r="D20833">
        <v>0.2052812</v>
      </c>
      <c r="E20833">
        <v>1.3035698</v>
      </c>
      <c r="F20833">
        <v>-4.5590000000000002</v>
      </c>
    </row>
    <row r="20834" spans="1:6" x14ac:dyDescent="0.2">
      <c r="A20834" t="s">
        <v>72371</v>
      </c>
      <c r="B20834" t="s">
        <v>72372</v>
      </c>
      <c r="C20834">
        <v>-4.2712359999999998E-2</v>
      </c>
      <c r="D20834">
        <v>0.67216370000000003</v>
      </c>
      <c r="E20834">
        <v>-0.42865429999999999</v>
      </c>
      <c r="F20834">
        <v>-5.0270000000000001</v>
      </c>
    </row>
    <row r="20835" spans="1:6" x14ac:dyDescent="0.2">
      <c r="A20835" t="s">
        <v>86583</v>
      </c>
      <c r="B20835" t="s">
        <v>86584</v>
      </c>
      <c r="C20835">
        <v>-1.5757609999999998E-2</v>
      </c>
      <c r="D20835">
        <v>0.8405572</v>
      </c>
      <c r="E20835">
        <v>-0.2034705</v>
      </c>
      <c r="F20835">
        <v>-5.0739999999999998</v>
      </c>
    </row>
    <row r="20836" spans="1:6" x14ac:dyDescent="0.2">
      <c r="A20836" t="s">
        <v>97278</v>
      </c>
      <c r="B20836" t="s">
        <v>86584</v>
      </c>
      <c r="C20836">
        <v>-2.32029E-3</v>
      </c>
      <c r="D20836">
        <v>0.97658959999999995</v>
      </c>
      <c r="E20836">
        <v>-2.96657E-2</v>
      </c>
      <c r="F20836">
        <v>-5.0869999999999997</v>
      </c>
    </row>
    <row r="20837" spans="1:6" x14ac:dyDescent="0.2">
      <c r="A20837" t="s">
        <v>16969</v>
      </c>
      <c r="B20837" t="s">
        <v>16970</v>
      </c>
      <c r="C20837">
        <v>9.2296290000000003E-2</v>
      </c>
      <c r="D20837">
        <v>0.1298706</v>
      </c>
      <c r="E20837">
        <v>1.5708778000000001</v>
      </c>
      <c r="F20837">
        <v>-4.3360000000000003</v>
      </c>
    </row>
    <row r="20838" spans="1:6" x14ac:dyDescent="0.2">
      <c r="A20838" t="s">
        <v>17475</v>
      </c>
      <c r="B20838" t="s">
        <v>16970</v>
      </c>
      <c r="C20838">
        <v>-0.17519736999999999</v>
      </c>
      <c r="D20838">
        <v>0.13405900000000001</v>
      </c>
      <c r="E20838">
        <v>-1.553085</v>
      </c>
      <c r="F20838">
        <v>-4.3520000000000003</v>
      </c>
    </row>
    <row r="20839" spans="1:6" x14ac:dyDescent="0.2">
      <c r="A20839" t="s">
        <v>39873</v>
      </c>
      <c r="B20839" t="s">
        <v>39874</v>
      </c>
      <c r="C20839">
        <v>0.10699974</v>
      </c>
      <c r="D20839">
        <v>0.32869219999999999</v>
      </c>
      <c r="E20839">
        <v>0.99794530000000004</v>
      </c>
      <c r="F20839">
        <v>-4.7709999999999999</v>
      </c>
    </row>
    <row r="20840" spans="1:6" x14ac:dyDescent="0.2">
      <c r="A20840" t="s">
        <v>44605</v>
      </c>
      <c r="B20840" t="s">
        <v>39874</v>
      </c>
      <c r="C20840">
        <v>-0.16519581</v>
      </c>
      <c r="D20840">
        <v>0.3724886</v>
      </c>
      <c r="E20840">
        <v>-0.90956309999999996</v>
      </c>
      <c r="F20840">
        <v>-4.8230000000000004</v>
      </c>
    </row>
    <row r="20841" spans="1:6" x14ac:dyDescent="0.2">
      <c r="A20841" t="s">
        <v>30004</v>
      </c>
      <c r="B20841" t="s">
        <v>30005</v>
      </c>
      <c r="C20841">
        <v>9.3985799999999994E-2</v>
      </c>
      <c r="D20841">
        <v>0.241371</v>
      </c>
      <c r="E20841">
        <v>1.2025935999999999</v>
      </c>
      <c r="F20841">
        <v>-4.6340000000000003</v>
      </c>
    </row>
    <row r="20842" spans="1:6" x14ac:dyDescent="0.2">
      <c r="A20842" t="s">
        <v>70538</v>
      </c>
      <c r="B20842" t="s">
        <v>70539</v>
      </c>
      <c r="C20842">
        <v>4.224021E-2</v>
      </c>
      <c r="D20842">
        <v>0.65019850000000001</v>
      </c>
      <c r="E20842">
        <v>0.4594876</v>
      </c>
      <c r="F20842">
        <v>-5.0179999999999998</v>
      </c>
    </row>
    <row r="20843" spans="1:6" x14ac:dyDescent="0.2">
      <c r="A20843" t="s">
        <v>22124</v>
      </c>
      <c r="B20843" t="s">
        <v>22125</v>
      </c>
      <c r="C20843">
        <v>-0.11830038</v>
      </c>
      <c r="D20843">
        <v>0.1748053</v>
      </c>
      <c r="E20843">
        <v>-1.4001897000000001</v>
      </c>
      <c r="F20843">
        <v>-4.4820000000000002</v>
      </c>
    </row>
    <row r="20844" spans="1:6" x14ac:dyDescent="0.2">
      <c r="A20844" t="s">
        <v>37999</v>
      </c>
      <c r="B20844" t="s">
        <v>22125</v>
      </c>
      <c r="C20844">
        <v>0.10124285</v>
      </c>
      <c r="D20844">
        <v>0.31123400000000001</v>
      </c>
      <c r="E20844">
        <v>1.0354325</v>
      </c>
      <c r="F20844">
        <v>-4.7480000000000002</v>
      </c>
    </row>
    <row r="20845" spans="1:6" x14ac:dyDescent="0.2">
      <c r="A20845" t="s">
        <v>84309</v>
      </c>
      <c r="B20845" t="s">
        <v>22125</v>
      </c>
      <c r="C20845">
        <v>2.4085289999999999E-2</v>
      </c>
      <c r="D20845">
        <v>0.81213679999999999</v>
      </c>
      <c r="E20845">
        <v>0.24041779999999999</v>
      </c>
      <c r="F20845">
        <v>-5.0679999999999996</v>
      </c>
    </row>
    <row r="20846" spans="1:6" x14ac:dyDescent="0.2">
      <c r="A20846" t="s">
        <v>48133</v>
      </c>
      <c r="B20846" t="s">
        <v>48134</v>
      </c>
      <c r="C20846">
        <v>-8.1023800000000007E-2</v>
      </c>
      <c r="D20846">
        <v>0.4072211</v>
      </c>
      <c r="E20846">
        <v>-0.84426190000000001</v>
      </c>
      <c r="F20846">
        <v>-4.859</v>
      </c>
    </row>
    <row r="20847" spans="1:6" x14ac:dyDescent="0.2">
      <c r="A20847" t="s">
        <v>48551</v>
      </c>
      <c r="B20847" t="s">
        <v>48134</v>
      </c>
      <c r="C20847">
        <v>-9.0097709999999998E-2</v>
      </c>
      <c r="D20847">
        <v>0.41146319999999997</v>
      </c>
      <c r="E20847">
        <v>-0.83653540000000004</v>
      </c>
      <c r="F20847">
        <v>-4.8630000000000004</v>
      </c>
    </row>
    <row r="20848" spans="1:6" x14ac:dyDescent="0.2">
      <c r="A20848" t="s">
        <v>49174</v>
      </c>
      <c r="B20848" t="s">
        <v>48134</v>
      </c>
      <c r="C20848">
        <v>6.5716220000000006E-2</v>
      </c>
      <c r="D20848">
        <v>0.4178135</v>
      </c>
      <c r="E20848">
        <v>0.82506239999999997</v>
      </c>
      <c r="F20848">
        <v>-4.8689999999999998</v>
      </c>
    </row>
    <row r="20849" spans="1:6" x14ac:dyDescent="0.2">
      <c r="A20849" t="s">
        <v>55366</v>
      </c>
      <c r="B20849" t="s">
        <v>48134</v>
      </c>
      <c r="C20849">
        <v>5.5588409999999998E-2</v>
      </c>
      <c r="D20849">
        <v>0.48356490000000002</v>
      </c>
      <c r="E20849">
        <v>0.7121016</v>
      </c>
      <c r="F20849">
        <v>-4.9240000000000004</v>
      </c>
    </row>
    <row r="20850" spans="1:6" x14ac:dyDescent="0.2">
      <c r="A20850" t="s">
        <v>88029</v>
      </c>
      <c r="B20850" t="s">
        <v>48134</v>
      </c>
      <c r="C20850">
        <v>-1.093993E-2</v>
      </c>
      <c r="D20850">
        <v>0.85796269999999997</v>
      </c>
      <c r="E20850">
        <v>-0.18098810000000001</v>
      </c>
      <c r="F20850">
        <v>-5.0759999999999996</v>
      </c>
    </row>
    <row r="20851" spans="1:6" x14ac:dyDescent="0.2">
      <c r="A20851" t="s">
        <v>34931</v>
      </c>
      <c r="B20851" t="s">
        <v>34932</v>
      </c>
      <c r="C20851">
        <v>-8.6573120000000003E-2</v>
      </c>
      <c r="D20851">
        <v>0.28338020000000003</v>
      </c>
      <c r="E20851">
        <v>-1.0984422</v>
      </c>
      <c r="F20851">
        <v>-4.7069999999999999</v>
      </c>
    </row>
    <row r="20852" spans="1:6" x14ac:dyDescent="0.2">
      <c r="A20852" t="s">
        <v>40286</v>
      </c>
      <c r="B20852" t="s">
        <v>34932</v>
      </c>
      <c r="C20852">
        <v>-9.5451540000000001E-2</v>
      </c>
      <c r="D20852">
        <v>0.33250370000000001</v>
      </c>
      <c r="E20852">
        <v>-0.98994590000000005</v>
      </c>
      <c r="F20852">
        <v>-4.7759999999999998</v>
      </c>
    </row>
    <row r="20853" spans="1:6" x14ac:dyDescent="0.2">
      <c r="A20853" t="s">
        <v>74035</v>
      </c>
      <c r="B20853" t="s">
        <v>74036</v>
      </c>
      <c r="C20853">
        <v>-3.495127E-2</v>
      </c>
      <c r="D20853">
        <v>0.69213449999999999</v>
      </c>
      <c r="E20853">
        <v>-0.40098270000000003</v>
      </c>
      <c r="F20853">
        <v>-5.0350000000000001</v>
      </c>
    </row>
    <row r="20854" spans="1:6" x14ac:dyDescent="0.2">
      <c r="A20854" t="s">
        <v>52434</v>
      </c>
      <c r="B20854" t="s">
        <v>52435</v>
      </c>
      <c r="C20854">
        <v>-5.0056780000000002E-2</v>
      </c>
      <c r="D20854">
        <v>0.45217869999999999</v>
      </c>
      <c r="E20854">
        <v>-0.76478290000000004</v>
      </c>
      <c r="F20854">
        <v>-4.899</v>
      </c>
    </row>
    <row r="20855" spans="1:6" x14ac:dyDescent="0.2">
      <c r="A20855" t="s">
        <v>68457</v>
      </c>
      <c r="B20855" t="s">
        <v>52435</v>
      </c>
      <c r="C20855">
        <v>3.5036680000000001E-2</v>
      </c>
      <c r="D20855">
        <v>0.62626349999999997</v>
      </c>
      <c r="E20855">
        <v>0.49360979999999999</v>
      </c>
      <c r="F20855">
        <v>-5.008</v>
      </c>
    </row>
    <row r="20856" spans="1:6" x14ac:dyDescent="0.2">
      <c r="A20856" t="s">
        <v>89111</v>
      </c>
      <c r="B20856" t="s">
        <v>52435</v>
      </c>
      <c r="C20856">
        <v>-1.233779E-2</v>
      </c>
      <c r="D20856">
        <v>0.87202769999999996</v>
      </c>
      <c r="E20856">
        <v>-0.1628906</v>
      </c>
      <c r="F20856">
        <v>-5.0780000000000003</v>
      </c>
    </row>
    <row r="20857" spans="1:6" x14ac:dyDescent="0.2">
      <c r="A20857" t="s">
        <v>91381</v>
      </c>
      <c r="B20857" t="s">
        <v>52435</v>
      </c>
      <c r="C20857">
        <v>1.1348860000000001E-2</v>
      </c>
      <c r="D20857">
        <v>0.9005514</v>
      </c>
      <c r="E20857">
        <v>0.1263522</v>
      </c>
      <c r="F20857">
        <v>-5.0819999999999999</v>
      </c>
    </row>
    <row r="20858" spans="1:6" x14ac:dyDescent="0.2">
      <c r="A20858" t="s">
        <v>2351</v>
      </c>
      <c r="B20858" t="s">
        <v>2352</v>
      </c>
      <c r="C20858">
        <v>-0.17737858000000001</v>
      </c>
      <c r="D20858">
        <v>1.78034E-2</v>
      </c>
      <c r="E20858">
        <v>-2.5524482000000002</v>
      </c>
      <c r="F20858">
        <v>-3.302</v>
      </c>
    </row>
    <row r="20859" spans="1:6" x14ac:dyDescent="0.2">
      <c r="A20859" t="s">
        <v>39055</v>
      </c>
      <c r="B20859" t="s">
        <v>2352</v>
      </c>
      <c r="C20859">
        <v>-7.4411980000000003E-2</v>
      </c>
      <c r="D20859">
        <v>0.32087310000000002</v>
      </c>
      <c r="E20859">
        <v>-1.0145588999999999</v>
      </c>
      <c r="F20859">
        <v>-4.7610000000000001</v>
      </c>
    </row>
    <row r="20860" spans="1:6" x14ac:dyDescent="0.2">
      <c r="A20860" t="s">
        <v>50278</v>
      </c>
      <c r="B20860" t="s">
        <v>2352</v>
      </c>
      <c r="C20860">
        <v>-4.8479840000000003E-2</v>
      </c>
      <c r="D20860">
        <v>0.42937999999999998</v>
      </c>
      <c r="E20860">
        <v>-0.80444340000000003</v>
      </c>
      <c r="F20860">
        <v>-4.88</v>
      </c>
    </row>
    <row r="20861" spans="1:6" x14ac:dyDescent="0.2">
      <c r="A20861" t="s">
        <v>54104</v>
      </c>
      <c r="B20861" t="s">
        <v>2352</v>
      </c>
      <c r="C20861">
        <v>-5.4363839999999997E-2</v>
      </c>
      <c r="D20861">
        <v>0.46955639999999998</v>
      </c>
      <c r="E20861">
        <v>-0.73535729999999999</v>
      </c>
      <c r="F20861">
        <v>-4.9130000000000003</v>
      </c>
    </row>
    <row r="20862" spans="1:6" x14ac:dyDescent="0.2">
      <c r="A20862" t="s">
        <v>54663</v>
      </c>
      <c r="B20862" t="s">
        <v>2352</v>
      </c>
      <c r="C20862">
        <v>5.1414019999999998E-2</v>
      </c>
      <c r="D20862">
        <v>0.4755026</v>
      </c>
      <c r="E20862">
        <v>0.72543709999999995</v>
      </c>
      <c r="F20862">
        <v>-4.9180000000000001</v>
      </c>
    </row>
    <row r="20863" spans="1:6" x14ac:dyDescent="0.2">
      <c r="A20863" t="s">
        <v>64679</v>
      </c>
      <c r="B20863" t="s">
        <v>2352</v>
      </c>
      <c r="C20863">
        <v>-3.1275360000000002E-2</v>
      </c>
      <c r="D20863">
        <v>0.58231040000000001</v>
      </c>
      <c r="E20863">
        <v>-0.55789069999999996</v>
      </c>
      <c r="F20863">
        <v>-4.9859999999999998</v>
      </c>
    </row>
    <row r="20864" spans="1:6" x14ac:dyDescent="0.2">
      <c r="A20864" t="s">
        <v>80403</v>
      </c>
      <c r="B20864" t="s">
        <v>80404</v>
      </c>
      <c r="C20864">
        <v>1.9122429999999999E-2</v>
      </c>
      <c r="D20864">
        <v>0.76619729999999997</v>
      </c>
      <c r="E20864">
        <v>0.30089660000000001</v>
      </c>
      <c r="F20864">
        <v>-5.0579999999999998</v>
      </c>
    </row>
    <row r="20865" spans="1:6" x14ac:dyDescent="0.2">
      <c r="A20865" t="s">
        <v>97540</v>
      </c>
      <c r="B20865" t="s">
        <v>97541</v>
      </c>
      <c r="C20865">
        <v>-2.9177199999999999E-3</v>
      </c>
      <c r="D20865">
        <v>0.9799177</v>
      </c>
      <c r="E20865">
        <v>-2.5447299999999999E-2</v>
      </c>
      <c r="F20865">
        <v>-5.0869999999999997</v>
      </c>
    </row>
    <row r="20866" spans="1:6" x14ac:dyDescent="0.2">
      <c r="A20866" t="s">
        <v>56071</v>
      </c>
      <c r="B20866" t="s">
        <v>56072</v>
      </c>
      <c r="C20866">
        <v>4.2811429999999998E-2</v>
      </c>
      <c r="D20866">
        <v>0.49095309999999998</v>
      </c>
      <c r="E20866">
        <v>0.6999938</v>
      </c>
      <c r="F20866">
        <v>-4.9290000000000003</v>
      </c>
    </row>
    <row r="20867" spans="1:6" x14ac:dyDescent="0.2">
      <c r="A20867" t="s">
        <v>81176</v>
      </c>
      <c r="B20867" t="s">
        <v>81177</v>
      </c>
      <c r="C20867">
        <v>-2.5568939999999998E-2</v>
      </c>
      <c r="D20867">
        <v>0.77448810000000001</v>
      </c>
      <c r="E20867">
        <v>-0.28990359999999998</v>
      </c>
      <c r="F20867">
        <v>-5.0599999999999996</v>
      </c>
    </row>
    <row r="20868" spans="1:6" x14ac:dyDescent="0.2">
      <c r="A20868" t="s">
        <v>83673</v>
      </c>
      <c r="B20868" t="s">
        <v>83674</v>
      </c>
      <c r="C20868">
        <v>-1.924172E-2</v>
      </c>
      <c r="D20868">
        <v>0.80400970000000005</v>
      </c>
      <c r="E20868">
        <v>-0.2510442</v>
      </c>
      <c r="F20868">
        <v>-5.0659999999999998</v>
      </c>
    </row>
    <row r="20869" spans="1:6" x14ac:dyDescent="0.2">
      <c r="A20869" t="s">
        <v>87540</v>
      </c>
      <c r="B20869" t="s">
        <v>83674</v>
      </c>
      <c r="C20869">
        <v>1.840114E-2</v>
      </c>
      <c r="D20869">
        <v>0.85216159999999996</v>
      </c>
      <c r="E20869">
        <v>0.1884701</v>
      </c>
      <c r="F20869">
        <v>-5.0750000000000002</v>
      </c>
    </row>
    <row r="20870" spans="1:6" x14ac:dyDescent="0.2">
      <c r="A20870" t="s">
        <v>95739</v>
      </c>
      <c r="B20870" t="s">
        <v>83674</v>
      </c>
      <c r="C20870">
        <v>6.4871399999999997E-3</v>
      </c>
      <c r="D20870">
        <v>0.95575030000000005</v>
      </c>
      <c r="E20870">
        <v>5.60955E-2</v>
      </c>
      <c r="F20870">
        <v>-5.0860000000000003</v>
      </c>
    </row>
    <row r="20871" spans="1:6" x14ac:dyDescent="0.2">
      <c r="A20871" t="s">
        <v>11077</v>
      </c>
      <c r="B20871" t="s">
        <v>11078</v>
      </c>
      <c r="C20871">
        <v>0.15939807</v>
      </c>
      <c r="D20871">
        <v>8.3405300000000002E-2</v>
      </c>
      <c r="E20871">
        <v>1.8098767</v>
      </c>
      <c r="F20871">
        <v>-4.1120000000000001</v>
      </c>
    </row>
    <row r="20872" spans="1:6" x14ac:dyDescent="0.2">
      <c r="A20872" t="s">
        <v>49414</v>
      </c>
      <c r="B20872" t="s">
        <v>11078</v>
      </c>
      <c r="C20872">
        <v>-0.12858342</v>
      </c>
      <c r="D20872">
        <v>0.42013810000000001</v>
      </c>
      <c r="E20872">
        <v>-0.82089009999999996</v>
      </c>
      <c r="F20872">
        <v>-4.8710000000000004</v>
      </c>
    </row>
    <row r="20873" spans="1:6" x14ac:dyDescent="0.2">
      <c r="A20873" t="s">
        <v>60352</v>
      </c>
      <c r="B20873" t="s">
        <v>11078</v>
      </c>
      <c r="C20873">
        <v>4.228287E-2</v>
      </c>
      <c r="D20873">
        <v>0.53511390000000003</v>
      </c>
      <c r="E20873">
        <v>0.6296756</v>
      </c>
      <c r="F20873">
        <v>-4.9589999999999996</v>
      </c>
    </row>
    <row r="20874" spans="1:6" x14ac:dyDescent="0.2">
      <c r="A20874" t="s">
        <v>56327</v>
      </c>
      <c r="B20874" t="s">
        <v>56328</v>
      </c>
      <c r="C20874">
        <v>3.886473E-2</v>
      </c>
      <c r="D20874">
        <v>0.4937127</v>
      </c>
      <c r="E20874">
        <v>0.69549810000000001</v>
      </c>
      <c r="F20874">
        <v>-4.931</v>
      </c>
    </row>
    <row r="20875" spans="1:6" x14ac:dyDescent="0.2">
      <c r="A20875" t="s">
        <v>17092</v>
      </c>
      <c r="B20875" t="s">
        <v>17093</v>
      </c>
      <c r="C20875">
        <v>-0.10341319</v>
      </c>
      <c r="D20875">
        <v>0.13098589999999999</v>
      </c>
      <c r="E20875">
        <v>-1.5660939</v>
      </c>
      <c r="F20875">
        <v>-4.34</v>
      </c>
    </row>
    <row r="20876" spans="1:6" x14ac:dyDescent="0.2">
      <c r="A20876" t="s">
        <v>28400</v>
      </c>
      <c r="B20876" t="s">
        <v>17093</v>
      </c>
      <c r="C20876">
        <v>0.11855871</v>
      </c>
      <c r="D20876">
        <v>0.22802320000000001</v>
      </c>
      <c r="E20876">
        <v>1.2385067999999999</v>
      </c>
      <c r="F20876">
        <v>-4.6079999999999997</v>
      </c>
    </row>
    <row r="20877" spans="1:6" x14ac:dyDescent="0.2">
      <c r="A20877" t="s">
        <v>30559</v>
      </c>
      <c r="B20877" t="s">
        <v>17093</v>
      </c>
      <c r="C20877">
        <v>0.15156908999999999</v>
      </c>
      <c r="D20877">
        <v>0.24594759999999999</v>
      </c>
      <c r="E20877">
        <v>1.1906243000000001</v>
      </c>
      <c r="F20877">
        <v>-4.6429999999999998</v>
      </c>
    </row>
    <row r="20878" spans="1:6" x14ac:dyDescent="0.2">
      <c r="A20878" t="s">
        <v>45369</v>
      </c>
      <c r="B20878" t="s">
        <v>17093</v>
      </c>
      <c r="C20878">
        <v>-5.9297910000000002E-2</v>
      </c>
      <c r="D20878">
        <v>0.37970660000000001</v>
      </c>
      <c r="E20878">
        <v>-0.89567609999999998</v>
      </c>
      <c r="F20878">
        <v>-4.8310000000000004</v>
      </c>
    </row>
    <row r="20879" spans="1:6" x14ac:dyDescent="0.2">
      <c r="A20879" t="s">
        <v>62600</v>
      </c>
      <c r="B20879" t="s">
        <v>17093</v>
      </c>
      <c r="C20879">
        <v>-5.7307999999999998E-2</v>
      </c>
      <c r="D20879">
        <v>0.55970509999999996</v>
      </c>
      <c r="E20879">
        <v>-0.59188130000000005</v>
      </c>
      <c r="F20879">
        <v>-4.9740000000000002</v>
      </c>
    </row>
    <row r="20880" spans="1:6" x14ac:dyDescent="0.2">
      <c r="A20880" t="s">
        <v>63495</v>
      </c>
      <c r="B20880" t="s">
        <v>17093</v>
      </c>
      <c r="C20880">
        <v>-5.1475760000000002E-2</v>
      </c>
      <c r="D20880">
        <v>0.57010039999999995</v>
      </c>
      <c r="E20880">
        <v>-0.57616540000000005</v>
      </c>
      <c r="F20880">
        <v>-4.9800000000000004</v>
      </c>
    </row>
    <row r="20881" spans="1:6" x14ac:dyDescent="0.2">
      <c r="A20881" t="s">
        <v>64621</v>
      </c>
      <c r="B20881" t="s">
        <v>17093</v>
      </c>
      <c r="C20881">
        <v>-4.6073089999999997E-2</v>
      </c>
      <c r="D20881">
        <v>0.58177880000000004</v>
      </c>
      <c r="E20881">
        <v>-0.55868229999999997</v>
      </c>
      <c r="F20881">
        <v>-4.9859999999999998</v>
      </c>
    </row>
    <row r="20882" spans="1:6" x14ac:dyDescent="0.2">
      <c r="A20882" t="s">
        <v>71981</v>
      </c>
      <c r="B20882" t="s">
        <v>17093</v>
      </c>
      <c r="C20882">
        <v>-5.4195350000000003E-2</v>
      </c>
      <c r="D20882">
        <v>0.66765969999999997</v>
      </c>
      <c r="E20882">
        <v>-0.43494149999999998</v>
      </c>
      <c r="F20882">
        <v>-5.0259999999999998</v>
      </c>
    </row>
    <row r="20883" spans="1:6" x14ac:dyDescent="0.2">
      <c r="A20883" t="s">
        <v>58195</v>
      </c>
      <c r="B20883" t="s">
        <v>58196</v>
      </c>
      <c r="C20883">
        <v>3.5333209999999997E-2</v>
      </c>
      <c r="D20883">
        <v>0.51304050000000001</v>
      </c>
      <c r="E20883">
        <v>0.66440290000000002</v>
      </c>
      <c r="F20883">
        <v>-4.9450000000000003</v>
      </c>
    </row>
    <row r="20884" spans="1:6" x14ac:dyDescent="0.2">
      <c r="A20884" t="s">
        <v>89669</v>
      </c>
      <c r="B20884" t="s">
        <v>58196</v>
      </c>
      <c r="C20884">
        <v>1.099171E-2</v>
      </c>
      <c r="D20884">
        <v>0.87921139999999998</v>
      </c>
      <c r="E20884">
        <v>0.1536689</v>
      </c>
      <c r="F20884">
        <v>-5.0789999999999997</v>
      </c>
    </row>
    <row r="20885" spans="1:6" x14ac:dyDescent="0.2">
      <c r="A20885" t="s">
        <v>93073</v>
      </c>
      <c r="B20885" t="s">
        <v>93074</v>
      </c>
      <c r="C20885">
        <v>-1.188344E-2</v>
      </c>
      <c r="D20885">
        <v>0.92207729999999999</v>
      </c>
      <c r="E20885">
        <v>-9.8896700000000004E-2</v>
      </c>
      <c r="F20885">
        <v>-5.0839999999999996</v>
      </c>
    </row>
    <row r="20886" spans="1:6" x14ac:dyDescent="0.2">
      <c r="A20886" t="s">
        <v>47591</v>
      </c>
      <c r="B20886" t="s">
        <v>47592</v>
      </c>
      <c r="C20886">
        <v>-5.9588589999999997E-2</v>
      </c>
      <c r="D20886">
        <v>0.40160410000000002</v>
      </c>
      <c r="E20886">
        <v>-0.854572</v>
      </c>
      <c r="F20886">
        <v>-4.8540000000000001</v>
      </c>
    </row>
    <row r="20887" spans="1:6" x14ac:dyDescent="0.2">
      <c r="A20887" t="s">
        <v>52183</v>
      </c>
      <c r="B20887" t="s">
        <v>52184</v>
      </c>
      <c r="C20887">
        <v>5.3898830000000002E-2</v>
      </c>
      <c r="D20887">
        <v>0.44948060000000001</v>
      </c>
      <c r="E20887">
        <v>0.76941190000000004</v>
      </c>
      <c r="F20887">
        <v>-4.8970000000000002</v>
      </c>
    </row>
    <row r="20888" spans="1:6" x14ac:dyDescent="0.2">
      <c r="A20888" t="s">
        <v>74681</v>
      </c>
      <c r="B20888" t="s">
        <v>52184</v>
      </c>
      <c r="C20888">
        <v>-3.2463810000000003E-2</v>
      </c>
      <c r="D20888">
        <v>0.69899940000000005</v>
      </c>
      <c r="E20888">
        <v>-0.39154480000000003</v>
      </c>
      <c r="F20888">
        <v>-5.0369999999999999</v>
      </c>
    </row>
    <row r="20889" spans="1:6" x14ac:dyDescent="0.2">
      <c r="A20889" t="s">
        <v>41580</v>
      </c>
      <c r="B20889" t="s">
        <v>41581</v>
      </c>
      <c r="C20889">
        <v>7.2248080000000006E-2</v>
      </c>
      <c r="D20889">
        <v>0.34334520000000002</v>
      </c>
      <c r="E20889">
        <v>0.96753160000000005</v>
      </c>
      <c r="F20889">
        <v>-4.79</v>
      </c>
    </row>
    <row r="20890" spans="1:6" x14ac:dyDescent="0.2">
      <c r="A20890" t="s">
        <v>67218</v>
      </c>
      <c r="B20890" t="s">
        <v>41581</v>
      </c>
      <c r="C20890">
        <v>-4.1295199999999997E-2</v>
      </c>
      <c r="D20890">
        <v>0.61180789999999996</v>
      </c>
      <c r="E20890">
        <v>-0.51450640000000003</v>
      </c>
      <c r="F20890">
        <v>-5.0010000000000003</v>
      </c>
    </row>
    <row r="20891" spans="1:6" x14ac:dyDescent="0.2">
      <c r="A20891" t="s">
        <v>97788</v>
      </c>
      <c r="B20891" t="s">
        <v>41581</v>
      </c>
      <c r="C20891">
        <v>-1.5473799999999999E-3</v>
      </c>
      <c r="D20891">
        <v>0.98294389999999998</v>
      </c>
      <c r="E20891">
        <v>-2.1611999999999999E-2</v>
      </c>
      <c r="F20891">
        <v>-5.0869999999999997</v>
      </c>
    </row>
    <row r="20892" spans="1:6" x14ac:dyDescent="0.2">
      <c r="A20892" t="s">
        <v>87360</v>
      </c>
      <c r="B20892" t="s">
        <v>87361</v>
      </c>
      <c r="C20892">
        <v>-1.138233E-2</v>
      </c>
      <c r="D20892">
        <v>0.84992619999999997</v>
      </c>
      <c r="E20892">
        <v>-0.1913562</v>
      </c>
      <c r="F20892">
        <v>-5.0750000000000002</v>
      </c>
    </row>
    <row r="20893" spans="1:6" x14ac:dyDescent="0.2">
      <c r="A20893" t="s">
        <v>89970</v>
      </c>
      <c r="B20893" t="s">
        <v>89971</v>
      </c>
      <c r="C20893">
        <v>1.034029E-2</v>
      </c>
      <c r="D20893">
        <v>0.8825885</v>
      </c>
      <c r="E20893">
        <v>0.14933859999999999</v>
      </c>
      <c r="F20893">
        <v>-5.08</v>
      </c>
    </row>
    <row r="20894" spans="1:6" x14ac:dyDescent="0.2">
      <c r="A20894" t="s">
        <v>66259</v>
      </c>
      <c r="B20894" t="s">
        <v>66260</v>
      </c>
      <c r="C20894">
        <v>-4.092411E-2</v>
      </c>
      <c r="D20894">
        <v>0.60091589999999995</v>
      </c>
      <c r="E20894">
        <v>-0.53040569999999998</v>
      </c>
      <c r="F20894">
        <v>-4.9960000000000004</v>
      </c>
    </row>
    <row r="20895" spans="1:6" x14ac:dyDescent="0.2">
      <c r="A20895" t="s">
        <v>77048</v>
      </c>
      <c r="B20895" t="s">
        <v>66260</v>
      </c>
      <c r="C20895">
        <v>-3.1485109999999997E-2</v>
      </c>
      <c r="D20895">
        <v>0.72619529999999999</v>
      </c>
      <c r="E20895">
        <v>-0.35449910000000001</v>
      </c>
      <c r="F20895">
        <v>-5.0460000000000003</v>
      </c>
    </row>
    <row r="20896" spans="1:6" x14ac:dyDescent="0.2">
      <c r="A20896" t="s">
        <v>78962</v>
      </c>
      <c r="B20896" t="s">
        <v>66260</v>
      </c>
      <c r="C20896">
        <v>2.5954979999999999E-2</v>
      </c>
      <c r="D20896">
        <v>0.7498454</v>
      </c>
      <c r="E20896">
        <v>0.32269059999999999</v>
      </c>
      <c r="F20896">
        <v>-5.0529999999999999</v>
      </c>
    </row>
    <row r="20897" spans="1:6" x14ac:dyDescent="0.2">
      <c r="A20897" t="s">
        <v>23014</v>
      </c>
      <c r="B20897" t="s">
        <v>23015</v>
      </c>
      <c r="C20897">
        <v>9.7588599999999998E-2</v>
      </c>
      <c r="D20897">
        <v>0.18220790000000001</v>
      </c>
      <c r="E20897">
        <v>1.3755693</v>
      </c>
      <c r="F20897">
        <v>-4.5019999999999998</v>
      </c>
    </row>
    <row r="20898" spans="1:6" x14ac:dyDescent="0.2">
      <c r="A20898" t="s">
        <v>58668</v>
      </c>
      <c r="B20898" t="s">
        <v>23015</v>
      </c>
      <c r="C20898">
        <v>-4.3992280000000002E-2</v>
      </c>
      <c r="D20898">
        <v>0.51715169999999999</v>
      </c>
      <c r="E20898">
        <v>-0.65787370000000001</v>
      </c>
      <c r="F20898">
        <v>-4.9470000000000001</v>
      </c>
    </row>
    <row r="20899" spans="1:6" x14ac:dyDescent="0.2">
      <c r="A20899" t="s">
        <v>36801</v>
      </c>
      <c r="B20899" t="s">
        <v>36802</v>
      </c>
      <c r="C20899">
        <v>-0.23079353999999999</v>
      </c>
      <c r="D20899">
        <v>0.30053419999999997</v>
      </c>
      <c r="E20899">
        <v>-1.0591425999999999</v>
      </c>
      <c r="F20899">
        <v>-4.7320000000000002</v>
      </c>
    </row>
    <row r="20900" spans="1:6" x14ac:dyDescent="0.2">
      <c r="A20900" t="s">
        <v>55538</v>
      </c>
      <c r="B20900" t="s">
        <v>55539</v>
      </c>
      <c r="C20900">
        <v>-7.3580240000000005E-2</v>
      </c>
      <c r="D20900">
        <v>0.48555140000000002</v>
      </c>
      <c r="E20900">
        <v>-0.70883569999999996</v>
      </c>
      <c r="F20900">
        <v>-4.9249999999999998</v>
      </c>
    </row>
    <row r="20901" spans="1:6" x14ac:dyDescent="0.2">
      <c r="A20901" t="s">
        <v>97938</v>
      </c>
      <c r="B20901" t="s">
        <v>55539</v>
      </c>
      <c r="C20901">
        <v>1.17337E-3</v>
      </c>
      <c r="D20901">
        <v>0.98510030000000004</v>
      </c>
      <c r="E20901">
        <v>1.8879199999999999E-2</v>
      </c>
      <c r="F20901">
        <v>-5.0869999999999997</v>
      </c>
    </row>
    <row r="20902" spans="1:6" x14ac:dyDescent="0.2">
      <c r="A20902" t="s">
        <v>50974</v>
      </c>
      <c r="B20902" t="s">
        <v>50975</v>
      </c>
      <c r="C20902">
        <v>0.10349079999999999</v>
      </c>
      <c r="D20902">
        <v>0.4366141</v>
      </c>
      <c r="E20902">
        <v>0.79172229999999999</v>
      </c>
      <c r="F20902">
        <v>-4.8860000000000001</v>
      </c>
    </row>
    <row r="20903" spans="1:6" x14ac:dyDescent="0.2">
      <c r="A20903" t="s">
        <v>88600</v>
      </c>
      <c r="B20903" t="s">
        <v>50975</v>
      </c>
      <c r="C20903">
        <v>9.4288299999999992E-3</v>
      </c>
      <c r="D20903">
        <v>0.86493719999999996</v>
      </c>
      <c r="E20903">
        <v>0.17200650000000001</v>
      </c>
      <c r="F20903">
        <v>-5.077</v>
      </c>
    </row>
    <row r="20904" spans="1:6" x14ac:dyDescent="0.2">
      <c r="A20904" t="s">
        <v>91283</v>
      </c>
      <c r="B20904" t="s">
        <v>50975</v>
      </c>
      <c r="C20904">
        <v>1.5812199999999998E-2</v>
      </c>
      <c r="D20904">
        <v>0.89924360000000003</v>
      </c>
      <c r="E20904">
        <v>0.12802330000000001</v>
      </c>
      <c r="F20904">
        <v>-5.0819999999999999</v>
      </c>
    </row>
    <row r="20905" spans="1:6" x14ac:dyDescent="0.2">
      <c r="A20905" t="s">
        <v>16467</v>
      </c>
      <c r="B20905" t="s">
        <v>16468</v>
      </c>
      <c r="C20905">
        <v>-0.11448273</v>
      </c>
      <c r="D20905">
        <v>0.12571199999999999</v>
      </c>
      <c r="E20905">
        <v>-1.5890203000000001</v>
      </c>
      <c r="F20905">
        <v>-4.32</v>
      </c>
    </row>
    <row r="20906" spans="1:6" x14ac:dyDescent="0.2">
      <c r="A20906" t="s">
        <v>75392</v>
      </c>
      <c r="B20906" t="s">
        <v>16468</v>
      </c>
      <c r="C20906">
        <v>2.5595150000000001E-2</v>
      </c>
      <c r="D20906">
        <v>0.70741220000000005</v>
      </c>
      <c r="E20906">
        <v>0.38002799999999998</v>
      </c>
      <c r="F20906">
        <v>-5.04</v>
      </c>
    </row>
    <row r="20907" spans="1:6" x14ac:dyDescent="0.2">
      <c r="A20907" t="s">
        <v>41238</v>
      </c>
      <c r="B20907" t="s">
        <v>41239</v>
      </c>
      <c r="C20907">
        <v>-6.2257399999999997E-2</v>
      </c>
      <c r="D20907">
        <v>0.34043109999999999</v>
      </c>
      <c r="E20907">
        <v>-0.97350820000000005</v>
      </c>
      <c r="F20907">
        <v>-4.7859999999999996</v>
      </c>
    </row>
    <row r="20908" spans="1:6" ht="17" x14ac:dyDescent="0.2">
      <c r="A20908" t="s">
        <v>30779</v>
      </c>
      <c r="B20908" s="1" t="str">
        <f>VLOOKUP(A20908,From_GPL570_filtered!A:B,2,FALSE)</f>
        <v>MKRN4P /// MKRN4P</v>
      </c>
      <c r="C20908">
        <v>-0.10279936000000001</v>
      </c>
      <c r="D20908">
        <v>0.24781610000000001</v>
      </c>
      <c r="E20908">
        <v>-1.1857854000000001</v>
      </c>
      <c r="F20908">
        <v>-4.6459999999999999</v>
      </c>
    </row>
    <row r="20909" spans="1:6" x14ac:dyDescent="0.2">
      <c r="A20909" t="s">
        <v>34320</v>
      </c>
      <c r="B20909" t="s">
        <v>34321</v>
      </c>
      <c r="C20909">
        <v>7.6780769999999998E-2</v>
      </c>
      <c r="D20909">
        <v>0.27800799999999998</v>
      </c>
      <c r="E20909">
        <v>1.1111012</v>
      </c>
      <c r="F20909">
        <v>-4.6980000000000004</v>
      </c>
    </row>
    <row r="20910" spans="1:6" x14ac:dyDescent="0.2">
      <c r="A20910" t="s">
        <v>34025</v>
      </c>
      <c r="B20910" t="s">
        <v>34026</v>
      </c>
      <c r="C20910">
        <v>7.5578759999999995E-2</v>
      </c>
      <c r="D20910">
        <v>0.27523700000000001</v>
      </c>
      <c r="E20910">
        <v>1.1177003000000001</v>
      </c>
      <c r="F20910">
        <v>-4.694</v>
      </c>
    </row>
    <row r="20911" spans="1:6" x14ac:dyDescent="0.2">
      <c r="A20911" t="s">
        <v>38428</v>
      </c>
      <c r="B20911" t="s">
        <v>34026</v>
      </c>
      <c r="C20911">
        <v>8.2149570000000005E-2</v>
      </c>
      <c r="D20911">
        <v>0.31478669999999997</v>
      </c>
      <c r="E20911">
        <v>1.027687</v>
      </c>
      <c r="F20911">
        <v>-4.7530000000000001</v>
      </c>
    </row>
    <row r="20912" spans="1:6" x14ac:dyDescent="0.2">
      <c r="A20912" t="s">
        <v>91798</v>
      </c>
      <c r="B20912" t="s">
        <v>34026</v>
      </c>
      <c r="C20912">
        <v>9.6689099999999993E-3</v>
      </c>
      <c r="D20912">
        <v>0.9057096</v>
      </c>
      <c r="E20912">
        <v>0.11976489999999999</v>
      </c>
      <c r="F20912">
        <v>-5.0819999999999999</v>
      </c>
    </row>
    <row r="20913" spans="1:6" x14ac:dyDescent="0.2">
      <c r="A20913" t="s">
        <v>26346</v>
      </c>
      <c r="B20913" t="s">
        <v>26347</v>
      </c>
      <c r="C20913">
        <v>0.10490923000000001</v>
      </c>
      <c r="D20913">
        <v>0.21115600000000001</v>
      </c>
      <c r="E20913">
        <v>1.2862517</v>
      </c>
      <c r="F20913">
        <v>-4.5720000000000001</v>
      </c>
    </row>
    <row r="20914" spans="1:6" x14ac:dyDescent="0.2">
      <c r="A20914" t="s">
        <v>72741</v>
      </c>
      <c r="B20914" t="s">
        <v>26347</v>
      </c>
      <c r="C20914">
        <v>2.3870079999999998E-2</v>
      </c>
      <c r="D20914">
        <v>0.6762454</v>
      </c>
      <c r="E20914">
        <v>0.42297170000000001</v>
      </c>
      <c r="F20914">
        <v>-5.0289999999999999</v>
      </c>
    </row>
    <row r="20915" spans="1:6" x14ac:dyDescent="0.2">
      <c r="A20915" t="s">
        <v>61606</v>
      </c>
      <c r="B20915" t="s">
        <v>61607</v>
      </c>
      <c r="C20915">
        <v>-6.076724E-2</v>
      </c>
      <c r="D20915">
        <v>0.54910400000000004</v>
      </c>
      <c r="E20915">
        <v>-0.60806450000000001</v>
      </c>
      <c r="F20915">
        <v>-4.968</v>
      </c>
    </row>
    <row r="20916" spans="1:6" x14ac:dyDescent="0.2">
      <c r="A20916" t="s">
        <v>67246</v>
      </c>
      <c r="B20916" t="s">
        <v>61607</v>
      </c>
      <c r="C20916">
        <v>5.7641709999999999E-2</v>
      </c>
      <c r="D20916">
        <v>0.61196689999999998</v>
      </c>
      <c r="E20916">
        <v>0.51427540000000005</v>
      </c>
      <c r="F20916">
        <v>-5.0010000000000003</v>
      </c>
    </row>
    <row r="20917" spans="1:6" x14ac:dyDescent="0.2">
      <c r="A20917" t="s">
        <v>63963</v>
      </c>
      <c r="B20917" t="s">
        <v>63964</v>
      </c>
      <c r="C20917">
        <v>-4.785437E-2</v>
      </c>
      <c r="D20917">
        <v>0.57485209999999998</v>
      </c>
      <c r="E20917">
        <v>-0.56903040000000005</v>
      </c>
      <c r="F20917">
        <v>-4.9820000000000002</v>
      </c>
    </row>
    <row r="20918" spans="1:6" x14ac:dyDescent="0.2">
      <c r="A20918" t="s">
        <v>43610</v>
      </c>
      <c r="B20918" t="s">
        <v>43611</v>
      </c>
      <c r="C20918">
        <v>-7.2799219999999998E-2</v>
      </c>
      <c r="D20918">
        <v>0.36235339999999999</v>
      </c>
      <c r="E20918">
        <v>-0.92936660000000004</v>
      </c>
      <c r="F20918">
        <v>-4.8120000000000003</v>
      </c>
    </row>
    <row r="20919" spans="1:6" x14ac:dyDescent="0.2">
      <c r="A20919" t="s">
        <v>60794</v>
      </c>
      <c r="B20919" t="s">
        <v>43611</v>
      </c>
      <c r="C20919">
        <v>4.6479100000000002E-2</v>
      </c>
      <c r="D20919">
        <v>0.54024139999999998</v>
      </c>
      <c r="E20919">
        <v>0.62172039999999995</v>
      </c>
      <c r="F20919">
        <v>-4.9619999999999997</v>
      </c>
    </row>
    <row r="20920" spans="1:6" x14ac:dyDescent="0.2">
      <c r="A20920" t="s">
        <v>83140</v>
      </c>
      <c r="B20920" t="s">
        <v>43611</v>
      </c>
      <c r="C20920">
        <v>2.794845E-2</v>
      </c>
      <c r="D20920">
        <v>0.7979212</v>
      </c>
      <c r="E20920">
        <v>0.25902429999999999</v>
      </c>
      <c r="F20920">
        <v>-5.0650000000000004</v>
      </c>
    </row>
    <row r="20921" spans="1:6" x14ac:dyDescent="0.2">
      <c r="A20921" t="s">
        <v>23304</v>
      </c>
      <c r="B20921" t="s">
        <v>23305</v>
      </c>
      <c r="C20921">
        <v>-0.16268209</v>
      </c>
      <c r="D20921">
        <v>0.18483630000000001</v>
      </c>
      <c r="E20921">
        <v>-1.3670179</v>
      </c>
      <c r="F20921">
        <v>-4.5090000000000003</v>
      </c>
    </row>
    <row r="20922" spans="1:6" x14ac:dyDescent="0.2">
      <c r="A20922" t="s">
        <v>34352</v>
      </c>
      <c r="B20922" t="s">
        <v>23305</v>
      </c>
      <c r="C20922">
        <v>-0.12337795999999999</v>
      </c>
      <c r="D20922">
        <v>0.27816370000000001</v>
      </c>
      <c r="E20922">
        <v>-1.1107317000000001</v>
      </c>
      <c r="F20922">
        <v>-4.6980000000000004</v>
      </c>
    </row>
    <row r="20923" spans="1:6" x14ac:dyDescent="0.2">
      <c r="A20923" t="s">
        <v>42296</v>
      </c>
      <c r="B20923" t="s">
        <v>23305</v>
      </c>
      <c r="C20923">
        <v>-6.9787109999999999E-2</v>
      </c>
      <c r="D20923">
        <v>0.34916469999999999</v>
      </c>
      <c r="E20923">
        <v>-0.95569870000000001</v>
      </c>
      <c r="F20923">
        <v>-4.7969999999999997</v>
      </c>
    </row>
    <row r="20924" spans="1:6" x14ac:dyDescent="0.2">
      <c r="A20924" t="s">
        <v>51921</v>
      </c>
      <c r="B20924" t="s">
        <v>23305</v>
      </c>
      <c r="C20924">
        <v>-7.9499840000000002E-2</v>
      </c>
      <c r="D20924">
        <v>0.44668289999999999</v>
      </c>
      <c r="E20924">
        <v>-0.77422959999999996</v>
      </c>
      <c r="F20924">
        <v>-4.8949999999999996</v>
      </c>
    </row>
    <row r="20925" spans="1:6" x14ac:dyDescent="0.2">
      <c r="A20925" t="s">
        <v>60481</v>
      </c>
      <c r="B20925" t="s">
        <v>23305</v>
      </c>
      <c r="C20925">
        <v>-8.2304849999999999E-2</v>
      </c>
      <c r="D20925">
        <v>0.53690179999999998</v>
      </c>
      <c r="E20925">
        <v>-0.62689709999999998</v>
      </c>
      <c r="F20925">
        <v>-4.96</v>
      </c>
    </row>
    <row r="20926" spans="1:6" x14ac:dyDescent="0.2">
      <c r="A20926" t="s">
        <v>75976</v>
      </c>
      <c r="B20926" t="s">
        <v>23305</v>
      </c>
      <c r="C20926">
        <v>-2.972495E-2</v>
      </c>
      <c r="D20926">
        <v>0.71427669999999999</v>
      </c>
      <c r="E20926">
        <v>-0.37066929999999998</v>
      </c>
      <c r="F20926">
        <v>-5.0419999999999998</v>
      </c>
    </row>
    <row r="20927" spans="1:6" x14ac:dyDescent="0.2">
      <c r="A20927" t="s">
        <v>26039</v>
      </c>
      <c r="B20927" t="s">
        <v>26040</v>
      </c>
      <c r="C20927">
        <v>-0.10614659</v>
      </c>
      <c r="D20927">
        <v>0.2081546</v>
      </c>
      <c r="E20927">
        <v>-1.2950524000000001</v>
      </c>
      <c r="F20927">
        <v>-4.5650000000000004</v>
      </c>
    </row>
    <row r="20928" spans="1:6" x14ac:dyDescent="0.2">
      <c r="A20928" t="s">
        <v>52909</v>
      </c>
      <c r="B20928" t="s">
        <v>26040</v>
      </c>
      <c r="C20928">
        <v>-5.6532640000000002E-2</v>
      </c>
      <c r="D20928">
        <v>0.45718799999999998</v>
      </c>
      <c r="E20928">
        <v>-0.75623229999999997</v>
      </c>
      <c r="F20928">
        <v>-4.9029999999999996</v>
      </c>
    </row>
    <row r="20929" spans="1:6" x14ac:dyDescent="0.2">
      <c r="A20929" t="s">
        <v>77462</v>
      </c>
      <c r="B20929" t="s">
        <v>26040</v>
      </c>
      <c r="C20929">
        <v>2.7796540000000002E-2</v>
      </c>
      <c r="D20929">
        <v>0.73078730000000003</v>
      </c>
      <c r="E20929">
        <v>0.34829480000000002</v>
      </c>
      <c r="F20929">
        <v>-5.048</v>
      </c>
    </row>
    <row r="20930" spans="1:6" x14ac:dyDescent="0.2">
      <c r="A20930" t="s">
        <v>91779</v>
      </c>
      <c r="B20930" t="s">
        <v>26040</v>
      </c>
      <c r="C20930">
        <v>6.69391E-3</v>
      </c>
      <c r="D20930">
        <v>0.90550699999999995</v>
      </c>
      <c r="E20930">
        <v>0.12002359999999999</v>
      </c>
      <c r="F20930">
        <v>-5.0819999999999999</v>
      </c>
    </row>
    <row r="20931" spans="1:6" x14ac:dyDescent="0.2">
      <c r="A20931" t="s">
        <v>98909</v>
      </c>
      <c r="B20931" t="s">
        <v>26040</v>
      </c>
      <c r="C20931">
        <v>1.5577000000000001E-4</v>
      </c>
      <c r="D20931">
        <v>0.99884550000000005</v>
      </c>
      <c r="E20931">
        <v>1.4628E-3</v>
      </c>
      <c r="F20931">
        <v>-5.0869999999999997</v>
      </c>
    </row>
    <row r="20932" spans="1:6" x14ac:dyDescent="0.2">
      <c r="A20932" t="s">
        <v>4978</v>
      </c>
      <c r="B20932" t="s">
        <v>4979</v>
      </c>
      <c r="C20932">
        <v>-0.18769648999999999</v>
      </c>
      <c r="D20932">
        <v>3.8397399999999998E-2</v>
      </c>
      <c r="E20932">
        <v>-2.1965764000000001</v>
      </c>
      <c r="F20932">
        <v>-3.7080000000000002</v>
      </c>
    </row>
    <row r="20933" spans="1:6" x14ac:dyDescent="0.2">
      <c r="A20933" t="s">
        <v>29340</v>
      </c>
      <c r="B20933" t="s">
        <v>4979</v>
      </c>
      <c r="C20933">
        <v>0.10440234</v>
      </c>
      <c r="D20933">
        <v>0.23548810000000001</v>
      </c>
      <c r="E20933">
        <v>1.2182322000000001</v>
      </c>
      <c r="F20933">
        <v>-4.6230000000000002</v>
      </c>
    </row>
    <row r="20934" spans="1:6" x14ac:dyDescent="0.2">
      <c r="A20934" t="s">
        <v>50659</v>
      </c>
      <c r="B20934" t="s">
        <v>4979</v>
      </c>
      <c r="C20934">
        <v>7.7500369999999999E-2</v>
      </c>
      <c r="D20934">
        <v>0.43372650000000001</v>
      </c>
      <c r="E20934">
        <v>0.79678439999999995</v>
      </c>
      <c r="F20934">
        <v>-4.883</v>
      </c>
    </row>
    <row r="20935" spans="1:6" x14ac:dyDescent="0.2">
      <c r="A20935" t="s">
        <v>83446</v>
      </c>
      <c r="B20935" t="s">
        <v>4979</v>
      </c>
      <c r="C20935">
        <v>-2.787121E-2</v>
      </c>
      <c r="D20935">
        <v>0.80121929999999997</v>
      </c>
      <c r="E20935">
        <v>-0.25469950000000002</v>
      </c>
      <c r="F20935">
        <v>-5.0659999999999998</v>
      </c>
    </row>
    <row r="20936" spans="1:6" x14ac:dyDescent="0.2">
      <c r="A20936" t="s">
        <v>98506</v>
      </c>
      <c r="B20936" t="s">
        <v>4979</v>
      </c>
      <c r="C20936">
        <v>6.7794000000000003E-4</v>
      </c>
      <c r="D20936">
        <v>0.99296770000000001</v>
      </c>
      <c r="E20936">
        <v>8.9101000000000007E-3</v>
      </c>
      <c r="F20936">
        <v>-5.0869999999999997</v>
      </c>
    </row>
    <row r="20937" spans="1:6" x14ac:dyDescent="0.2">
      <c r="A20937" t="s">
        <v>48679</v>
      </c>
      <c r="B20937" t="s">
        <v>48680</v>
      </c>
      <c r="C20937">
        <v>5.6875429999999998E-2</v>
      </c>
      <c r="D20937">
        <v>0.4127652</v>
      </c>
      <c r="E20937">
        <v>0.83417399999999997</v>
      </c>
      <c r="F20937">
        <v>-4.8639999999999999</v>
      </c>
    </row>
    <row r="20938" spans="1:6" x14ac:dyDescent="0.2">
      <c r="A20938" t="s">
        <v>98015</v>
      </c>
      <c r="B20938" t="s">
        <v>48680</v>
      </c>
      <c r="C20938">
        <v>1.6864200000000001E-3</v>
      </c>
      <c r="D20938">
        <v>0.98613459999999997</v>
      </c>
      <c r="E20938">
        <v>1.7568500000000001E-2</v>
      </c>
      <c r="F20938">
        <v>-5.0869999999999997</v>
      </c>
    </row>
    <row r="20939" spans="1:6" x14ac:dyDescent="0.2">
      <c r="A20939" t="s">
        <v>18406</v>
      </c>
      <c r="B20939" t="s">
        <v>18407</v>
      </c>
      <c r="C20939">
        <v>-0.11000484000000001</v>
      </c>
      <c r="D20939">
        <v>0.1420641</v>
      </c>
      <c r="E20939">
        <v>-1.5203150999999999</v>
      </c>
      <c r="F20939">
        <v>-4.3810000000000002</v>
      </c>
    </row>
    <row r="20940" spans="1:6" x14ac:dyDescent="0.2">
      <c r="A20940" t="s">
        <v>21322</v>
      </c>
      <c r="B20940" t="s">
        <v>18407</v>
      </c>
      <c r="C20940">
        <v>-0.10119063</v>
      </c>
      <c r="D20940">
        <v>0.16788139999999999</v>
      </c>
      <c r="E20940">
        <v>-1.4239805999999999</v>
      </c>
      <c r="F20940">
        <v>-4.4619999999999997</v>
      </c>
    </row>
    <row r="20941" spans="1:6" x14ac:dyDescent="0.2">
      <c r="A20941" t="s">
        <v>42743</v>
      </c>
      <c r="B20941" t="s">
        <v>18407</v>
      </c>
      <c r="C20941">
        <v>6.1003509999999997E-2</v>
      </c>
      <c r="D20941">
        <v>0.35420210000000002</v>
      </c>
      <c r="E20941">
        <v>0.94556340000000005</v>
      </c>
      <c r="F20941">
        <v>-4.8029999999999999</v>
      </c>
    </row>
    <row r="20942" spans="1:6" x14ac:dyDescent="0.2">
      <c r="A20942" t="s">
        <v>53312</v>
      </c>
      <c r="B20942" t="s">
        <v>18407</v>
      </c>
      <c r="C20942">
        <v>-7.6194449999999997E-2</v>
      </c>
      <c r="D20942">
        <v>0.4610493</v>
      </c>
      <c r="E20942">
        <v>-0.74967969999999995</v>
      </c>
      <c r="F20942">
        <v>-4.9059999999999997</v>
      </c>
    </row>
    <row r="20943" spans="1:6" x14ac:dyDescent="0.2">
      <c r="A20943" t="s">
        <v>27168</v>
      </c>
      <c r="B20943" t="s">
        <v>27169</v>
      </c>
      <c r="C20943">
        <v>-0.10039199</v>
      </c>
      <c r="D20943">
        <v>0.21773000000000001</v>
      </c>
      <c r="E20943">
        <v>-1.2673072999999999</v>
      </c>
      <c r="F20943">
        <v>-4.5860000000000003</v>
      </c>
    </row>
    <row r="20944" spans="1:6" x14ac:dyDescent="0.2">
      <c r="A20944" t="s">
        <v>68345</v>
      </c>
      <c r="B20944" t="s">
        <v>68346</v>
      </c>
      <c r="C20944">
        <v>-3.5817340000000003E-2</v>
      </c>
      <c r="D20944">
        <v>0.6250909</v>
      </c>
      <c r="E20944">
        <v>-0.49529659999999998</v>
      </c>
      <c r="F20944">
        <v>-5.0069999999999997</v>
      </c>
    </row>
    <row r="20945" spans="1:6" x14ac:dyDescent="0.2">
      <c r="A20945" t="s">
        <v>70458</v>
      </c>
      <c r="B20945" t="s">
        <v>68346</v>
      </c>
      <c r="C20945">
        <v>-2.7139739999999999E-2</v>
      </c>
      <c r="D20945">
        <v>0.64922029999999997</v>
      </c>
      <c r="E20945">
        <v>-0.46087119999999998</v>
      </c>
      <c r="F20945">
        <v>-5.0179999999999998</v>
      </c>
    </row>
    <row r="20946" spans="1:6" x14ac:dyDescent="0.2">
      <c r="A20946" t="s">
        <v>83564</v>
      </c>
      <c r="B20946" t="s">
        <v>68346</v>
      </c>
      <c r="C20946">
        <v>1.8303320000000001E-2</v>
      </c>
      <c r="D20946">
        <v>0.80247999999999997</v>
      </c>
      <c r="E20946">
        <v>0.25304749999999998</v>
      </c>
      <c r="F20946">
        <v>-5.0659999999999998</v>
      </c>
    </row>
    <row r="20947" spans="1:6" x14ac:dyDescent="0.2">
      <c r="A20947" t="s">
        <v>61893</v>
      </c>
      <c r="B20947" t="s">
        <v>61894</v>
      </c>
      <c r="C20947">
        <v>4.5697649999999999E-2</v>
      </c>
      <c r="D20947">
        <v>0.55217070000000001</v>
      </c>
      <c r="E20947">
        <v>0.60336630000000002</v>
      </c>
      <c r="F20947">
        <v>-4.9690000000000003</v>
      </c>
    </row>
    <row r="20948" spans="1:6" x14ac:dyDescent="0.2">
      <c r="A20948" t="s">
        <v>77385</v>
      </c>
      <c r="B20948" t="s">
        <v>77386</v>
      </c>
      <c r="C20948">
        <v>3.2251990000000001E-2</v>
      </c>
      <c r="D20948">
        <v>0.72988980000000003</v>
      </c>
      <c r="E20948">
        <v>0.34950629999999999</v>
      </c>
      <c r="F20948">
        <v>-5.0469999999999997</v>
      </c>
    </row>
    <row r="20949" spans="1:6" x14ac:dyDescent="0.2">
      <c r="A20949" t="s">
        <v>17540</v>
      </c>
      <c r="B20949" t="s">
        <v>17541</v>
      </c>
      <c r="C20949">
        <v>0.18033241999999999</v>
      </c>
      <c r="D20949">
        <v>0.134439</v>
      </c>
      <c r="E20949">
        <v>1.5514934</v>
      </c>
      <c r="F20949">
        <v>-4.3529999999999998</v>
      </c>
    </row>
    <row r="20950" spans="1:6" x14ac:dyDescent="0.2">
      <c r="A20950" t="s">
        <v>48904</v>
      </c>
      <c r="B20950" t="s">
        <v>17541</v>
      </c>
      <c r="C20950">
        <v>9.2865790000000004E-2</v>
      </c>
      <c r="D20950">
        <v>0.41477599999999998</v>
      </c>
      <c r="E20950">
        <v>0.83053639999999995</v>
      </c>
      <c r="F20950">
        <v>-4.8659999999999997</v>
      </c>
    </row>
    <row r="20951" spans="1:6" x14ac:dyDescent="0.2">
      <c r="A20951" t="s">
        <v>61128</v>
      </c>
      <c r="B20951" t="s">
        <v>17541</v>
      </c>
      <c r="C20951">
        <v>-4.2166740000000001E-2</v>
      </c>
      <c r="D20951">
        <v>0.54388519999999996</v>
      </c>
      <c r="E20951">
        <v>-0.61609159999999996</v>
      </c>
      <c r="F20951">
        <v>-4.9640000000000004</v>
      </c>
    </row>
    <row r="20952" spans="1:6" x14ac:dyDescent="0.2">
      <c r="A20952" t="s">
        <v>50865</v>
      </c>
      <c r="B20952" t="s">
        <v>50866</v>
      </c>
      <c r="C20952">
        <v>6.4790529999999999E-2</v>
      </c>
      <c r="D20952">
        <v>0.43551060000000003</v>
      </c>
      <c r="E20952">
        <v>0.79365430000000003</v>
      </c>
      <c r="F20952">
        <v>-4.8849999999999998</v>
      </c>
    </row>
    <row r="20953" spans="1:6" x14ac:dyDescent="0.2">
      <c r="A20953" t="s">
        <v>52627</v>
      </c>
      <c r="B20953" t="s">
        <v>50866</v>
      </c>
      <c r="C20953">
        <v>7.2271100000000005E-2</v>
      </c>
      <c r="D20953">
        <v>0.45411790000000002</v>
      </c>
      <c r="E20953">
        <v>0.76146610000000003</v>
      </c>
      <c r="F20953">
        <v>-4.9009999999999998</v>
      </c>
    </row>
    <row r="20954" spans="1:6" x14ac:dyDescent="0.2">
      <c r="A20954" t="s">
        <v>60150</v>
      </c>
      <c r="B20954" t="s">
        <v>50866</v>
      </c>
      <c r="C20954">
        <v>-5.4004099999999999E-2</v>
      </c>
      <c r="D20954">
        <v>0.5325995</v>
      </c>
      <c r="E20954">
        <v>-0.63359149999999997</v>
      </c>
      <c r="F20954">
        <v>-4.9569999999999999</v>
      </c>
    </row>
    <row r="20955" spans="1:6" x14ac:dyDescent="0.2">
      <c r="A20955" t="s">
        <v>68435</v>
      </c>
      <c r="B20955" t="s">
        <v>68436</v>
      </c>
      <c r="C20955">
        <v>-6.1646300000000001E-2</v>
      </c>
      <c r="D20955">
        <v>0.62610889999999997</v>
      </c>
      <c r="E20955">
        <v>-0.4938321</v>
      </c>
      <c r="F20955">
        <v>-5.008</v>
      </c>
    </row>
    <row r="20956" spans="1:6" x14ac:dyDescent="0.2">
      <c r="A20956" t="s">
        <v>69274</v>
      </c>
      <c r="B20956" t="s">
        <v>69275</v>
      </c>
      <c r="C20956">
        <v>2.9366779999999999E-2</v>
      </c>
      <c r="D20956">
        <v>0.63501240000000003</v>
      </c>
      <c r="E20956">
        <v>0.48107040000000001</v>
      </c>
      <c r="F20956">
        <v>-5.0119999999999996</v>
      </c>
    </row>
    <row r="20957" spans="1:6" x14ac:dyDescent="0.2">
      <c r="A20957" t="s">
        <v>72337</v>
      </c>
      <c r="B20957" t="s">
        <v>72338</v>
      </c>
      <c r="C20957">
        <v>2.5998919999999998E-2</v>
      </c>
      <c r="D20957">
        <v>0.67177520000000002</v>
      </c>
      <c r="E20957">
        <v>0.42919590000000002</v>
      </c>
      <c r="F20957">
        <v>-5.0270000000000001</v>
      </c>
    </row>
    <row r="20958" spans="1:6" x14ac:dyDescent="0.2">
      <c r="A20958" t="s">
        <v>11169</v>
      </c>
      <c r="B20958" t="s">
        <v>11170</v>
      </c>
      <c r="C20958">
        <v>-0.16084809999999999</v>
      </c>
      <c r="D20958">
        <v>8.4005999999999997E-2</v>
      </c>
      <c r="E20958">
        <v>-1.8061271000000001</v>
      </c>
      <c r="F20958">
        <v>-4.1150000000000002</v>
      </c>
    </row>
    <row r="20959" spans="1:6" x14ac:dyDescent="0.2">
      <c r="A20959" t="s">
        <v>70194</v>
      </c>
      <c r="B20959" t="s">
        <v>11170</v>
      </c>
      <c r="C20959">
        <v>2.9820240000000001E-2</v>
      </c>
      <c r="D20959">
        <v>0.64605820000000003</v>
      </c>
      <c r="E20959">
        <v>0.46534969999999998</v>
      </c>
      <c r="F20959">
        <v>-5.0170000000000003</v>
      </c>
    </row>
    <row r="20960" spans="1:6" x14ac:dyDescent="0.2">
      <c r="A20960" t="s">
        <v>35306</v>
      </c>
      <c r="B20960" t="s">
        <v>35307</v>
      </c>
      <c r="C20960">
        <v>-0.11170513999999999</v>
      </c>
      <c r="D20960">
        <v>0.28688219999999998</v>
      </c>
      <c r="E20960">
        <v>-1.0902830999999999</v>
      </c>
      <c r="F20960">
        <v>-4.7119999999999997</v>
      </c>
    </row>
    <row r="20961" spans="1:6" x14ac:dyDescent="0.2">
      <c r="A20961" t="s">
        <v>91030</v>
      </c>
      <c r="B20961" t="s">
        <v>35307</v>
      </c>
      <c r="C20961">
        <v>-1.04682E-2</v>
      </c>
      <c r="D20961">
        <v>0.89573979999999997</v>
      </c>
      <c r="E20961">
        <v>-0.13250210000000001</v>
      </c>
      <c r="F20961">
        <v>-5.0810000000000004</v>
      </c>
    </row>
    <row r="20962" spans="1:6" x14ac:dyDescent="0.2">
      <c r="A20962" t="s">
        <v>93971</v>
      </c>
      <c r="B20962" t="s">
        <v>35307</v>
      </c>
      <c r="C20962">
        <v>-9.2498500000000004E-3</v>
      </c>
      <c r="D20962">
        <v>0.93358430000000003</v>
      </c>
      <c r="E20962">
        <v>-8.42532E-2</v>
      </c>
      <c r="F20962">
        <v>-5.085</v>
      </c>
    </row>
    <row r="20963" spans="1:6" x14ac:dyDescent="0.2">
      <c r="A20963" t="s">
        <v>68092</v>
      </c>
      <c r="B20963" t="s">
        <v>68093</v>
      </c>
      <c r="C20963">
        <v>-4.9777389999999998E-2</v>
      </c>
      <c r="D20963">
        <v>0.62156929999999999</v>
      </c>
      <c r="E20963">
        <v>-0.50037089999999995</v>
      </c>
      <c r="F20963">
        <v>-5.0060000000000002</v>
      </c>
    </row>
    <row r="20964" spans="1:6" x14ac:dyDescent="0.2">
      <c r="A20964" t="s">
        <v>72776</v>
      </c>
      <c r="B20964" t="s">
        <v>68093</v>
      </c>
      <c r="C20964">
        <v>3.7778840000000001E-2</v>
      </c>
      <c r="D20964">
        <v>0.67675350000000001</v>
      </c>
      <c r="E20964">
        <v>0.42226530000000001</v>
      </c>
      <c r="F20964">
        <v>-5.0289999999999999</v>
      </c>
    </row>
    <row r="20965" spans="1:6" x14ac:dyDescent="0.2">
      <c r="A20965" t="s">
        <v>76817</v>
      </c>
      <c r="B20965" t="s">
        <v>76818</v>
      </c>
      <c r="C20965">
        <v>2.739188E-2</v>
      </c>
      <c r="D20965">
        <v>0.72394970000000003</v>
      </c>
      <c r="E20965">
        <v>0.35753819999999997</v>
      </c>
      <c r="F20965">
        <v>-5.0449999999999999</v>
      </c>
    </row>
    <row r="20966" spans="1:6" x14ac:dyDescent="0.2">
      <c r="A20966" t="s">
        <v>56714</v>
      </c>
      <c r="B20966" t="s">
        <v>56715</v>
      </c>
      <c r="C20966">
        <v>5.2970469999999999E-2</v>
      </c>
      <c r="D20966">
        <v>0.4978475</v>
      </c>
      <c r="E20966">
        <v>0.68878890000000004</v>
      </c>
      <c r="F20966">
        <v>-4.9340000000000002</v>
      </c>
    </row>
    <row r="20967" spans="1:6" x14ac:dyDescent="0.2">
      <c r="A20967" t="s">
        <v>62937</v>
      </c>
      <c r="B20967" t="s">
        <v>56715</v>
      </c>
      <c r="C20967">
        <v>-5.5012249999999999E-2</v>
      </c>
      <c r="D20967">
        <v>0.56353969999999998</v>
      </c>
      <c r="E20967">
        <v>-0.58606670000000005</v>
      </c>
      <c r="F20967">
        <v>-4.976</v>
      </c>
    </row>
    <row r="20968" spans="1:6" x14ac:dyDescent="0.2">
      <c r="A20968" t="s">
        <v>91139</v>
      </c>
      <c r="B20968" t="s">
        <v>91140</v>
      </c>
      <c r="C20968">
        <v>1.6048690000000001E-2</v>
      </c>
      <c r="D20968">
        <v>0.89739290000000005</v>
      </c>
      <c r="E20968">
        <v>0.1303887</v>
      </c>
      <c r="F20968">
        <v>-5.0810000000000004</v>
      </c>
    </row>
    <row r="20969" spans="1:6" x14ac:dyDescent="0.2">
      <c r="A20969" t="s">
        <v>93433</v>
      </c>
      <c r="B20969" t="s">
        <v>91140</v>
      </c>
      <c r="C20969">
        <v>-6.3443800000000002E-3</v>
      </c>
      <c r="D20969">
        <v>0.92674290000000004</v>
      </c>
      <c r="E20969">
        <v>-9.2956999999999998E-2</v>
      </c>
      <c r="F20969">
        <v>-5.0839999999999996</v>
      </c>
    </row>
    <row r="20970" spans="1:6" x14ac:dyDescent="0.2">
      <c r="A20970" t="s">
        <v>88</v>
      </c>
      <c r="B20970" t="s">
        <v>89</v>
      </c>
      <c r="C20970">
        <v>-0.29050807000000001</v>
      </c>
      <c r="D20970">
        <v>6.7650000000000002E-4</v>
      </c>
      <c r="E20970">
        <v>-3.9257572000000001</v>
      </c>
      <c r="F20970">
        <v>-1.6160000000000001</v>
      </c>
    </row>
    <row r="20971" spans="1:6" x14ac:dyDescent="0.2">
      <c r="A20971" t="s">
        <v>66884</v>
      </c>
      <c r="B20971" t="s">
        <v>66885</v>
      </c>
      <c r="C20971">
        <v>-3.9046339999999999E-2</v>
      </c>
      <c r="D20971">
        <v>0.60835130000000004</v>
      </c>
      <c r="E20971">
        <v>-0.51953749999999999</v>
      </c>
      <c r="F20971">
        <v>-5</v>
      </c>
    </row>
    <row r="20972" spans="1:6" x14ac:dyDescent="0.2">
      <c r="A20972" t="s">
        <v>21256</v>
      </c>
      <c r="B20972" t="s">
        <v>21257</v>
      </c>
      <c r="C20972">
        <v>8.9480619999999997E-2</v>
      </c>
      <c r="D20972">
        <v>0.1673074</v>
      </c>
      <c r="E20972">
        <v>1.4259881000000001</v>
      </c>
      <c r="F20972">
        <v>-4.4610000000000003</v>
      </c>
    </row>
    <row r="20973" spans="1:6" x14ac:dyDescent="0.2">
      <c r="A20973" t="s">
        <v>15777</v>
      </c>
      <c r="B20973" t="s">
        <v>15778</v>
      </c>
      <c r="C20973">
        <v>-0.12038485</v>
      </c>
      <c r="D20973">
        <v>0.11997960000000001</v>
      </c>
      <c r="E20973">
        <v>-1.6148644000000001</v>
      </c>
      <c r="F20973">
        <v>-4.2960000000000003</v>
      </c>
    </row>
    <row r="20974" spans="1:6" x14ac:dyDescent="0.2">
      <c r="A20974" t="s">
        <v>76714</v>
      </c>
      <c r="B20974" t="s">
        <v>76715</v>
      </c>
      <c r="C20974">
        <v>-3.5438839999999999E-2</v>
      </c>
      <c r="D20974">
        <v>0.7228019</v>
      </c>
      <c r="E20974">
        <v>-0.359093</v>
      </c>
      <c r="F20974">
        <v>-5.0449999999999999</v>
      </c>
    </row>
    <row r="20975" spans="1:6" x14ac:dyDescent="0.2">
      <c r="A20975" t="s">
        <v>50316</v>
      </c>
      <c r="B20975" t="s">
        <v>50317</v>
      </c>
      <c r="C20975">
        <v>5.5981540000000003E-2</v>
      </c>
      <c r="D20975">
        <v>0.42988159999999997</v>
      </c>
      <c r="E20975">
        <v>0.80355710000000002</v>
      </c>
      <c r="F20975">
        <v>-4.88</v>
      </c>
    </row>
    <row r="20976" spans="1:6" x14ac:dyDescent="0.2">
      <c r="A20976" t="s">
        <v>75511</v>
      </c>
      <c r="B20976" t="s">
        <v>50317</v>
      </c>
      <c r="C20976">
        <v>3.3039010000000001E-2</v>
      </c>
      <c r="D20976">
        <v>0.70897469999999996</v>
      </c>
      <c r="E20976">
        <v>0.37789469999999997</v>
      </c>
      <c r="F20976">
        <v>-5.0410000000000004</v>
      </c>
    </row>
    <row r="20977" spans="1:6" x14ac:dyDescent="0.2">
      <c r="A20977" t="s">
        <v>80875</v>
      </c>
      <c r="B20977" t="s">
        <v>50317</v>
      </c>
      <c r="C20977">
        <v>-3.6153409999999997E-2</v>
      </c>
      <c r="D20977">
        <v>0.77080040000000005</v>
      </c>
      <c r="E20977">
        <v>-0.29478860000000001</v>
      </c>
      <c r="F20977">
        <v>-5.0590000000000002</v>
      </c>
    </row>
    <row r="20978" spans="1:6" x14ac:dyDescent="0.2">
      <c r="A20978" t="s">
        <v>76117</v>
      </c>
      <c r="B20978" t="s">
        <v>76118</v>
      </c>
      <c r="C20978">
        <v>2.5711999999999999E-2</v>
      </c>
      <c r="D20978">
        <v>0.71578370000000002</v>
      </c>
      <c r="E20978">
        <v>0.36861919999999998</v>
      </c>
      <c r="F20978">
        <v>-5.0430000000000001</v>
      </c>
    </row>
    <row r="20979" spans="1:6" x14ac:dyDescent="0.2">
      <c r="A20979" t="s">
        <v>90892</v>
      </c>
      <c r="B20979" t="s">
        <v>76118</v>
      </c>
      <c r="C20979">
        <v>-1.317197E-2</v>
      </c>
      <c r="D20979">
        <v>0.8938374</v>
      </c>
      <c r="E20979">
        <v>-0.134935</v>
      </c>
      <c r="F20979">
        <v>-5.0810000000000004</v>
      </c>
    </row>
    <row r="20980" spans="1:6" x14ac:dyDescent="0.2">
      <c r="A20980" t="s">
        <v>66578</v>
      </c>
      <c r="B20980" t="s">
        <v>66579</v>
      </c>
      <c r="C20980">
        <v>3.758732E-2</v>
      </c>
      <c r="D20980">
        <v>0.60485440000000001</v>
      </c>
      <c r="E20980">
        <v>0.52464089999999997</v>
      </c>
      <c r="F20980">
        <v>-4.9980000000000002</v>
      </c>
    </row>
    <row r="20981" spans="1:6" x14ac:dyDescent="0.2">
      <c r="A20981" t="s">
        <v>659</v>
      </c>
      <c r="B20981" t="s">
        <v>660</v>
      </c>
      <c r="C20981">
        <v>0.20860508999999999</v>
      </c>
      <c r="D20981">
        <v>4.9411999999999998E-3</v>
      </c>
      <c r="E20981">
        <v>3.1090620000000002</v>
      </c>
      <c r="F20981">
        <v>-2.6280000000000001</v>
      </c>
    </row>
    <row r="20982" spans="1:6" x14ac:dyDescent="0.2">
      <c r="A20982" t="s">
        <v>30456</v>
      </c>
      <c r="B20982" t="s">
        <v>30457</v>
      </c>
      <c r="C20982">
        <v>7.509892E-2</v>
      </c>
      <c r="D20982">
        <v>0.24501000000000001</v>
      </c>
      <c r="E20982">
        <v>1.1930628000000001</v>
      </c>
      <c r="F20982">
        <v>-4.641</v>
      </c>
    </row>
    <row r="20983" spans="1:6" x14ac:dyDescent="0.2">
      <c r="A20983" t="s">
        <v>24554</v>
      </c>
      <c r="B20983" t="s">
        <v>24555</v>
      </c>
      <c r="C20983">
        <v>-0.12860442</v>
      </c>
      <c r="D20983">
        <v>0.19572880000000001</v>
      </c>
      <c r="E20983">
        <v>-1.3325682000000001</v>
      </c>
      <c r="F20983">
        <v>-4.5359999999999996</v>
      </c>
    </row>
    <row r="20984" spans="1:6" x14ac:dyDescent="0.2">
      <c r="A20984" t="s">
        <v>76059</v>
      </c>
      <c r="B20984" t="s">
        <v>24555</v>
      </c>
      <c r="C20984">
        <v>-5.0926329999999999E-2</v>
      </c>
      <c r="D20984">
        <v>0.7150495</v>
      </c>
      <c r="E20984">
        <v>-0.3696178</v>
      </c>
      <c r="F20984">
        <v>-5.0430000000000001</v>
      </c>
    </row>
    <row r="20985" spans="1:6" x14ac:dyDescent="0.2">
      <c r="A20985" t="s">
        <v>79244</v>
      </c>
      <c r="B20985" t="s">
        <v>79245</v>
      </c>
      <c r="C20985">
        <v>2.059074E-2</v>
      </c>
      <c r="D20985">
        <v>0.75315120000000002</v>
      </c>
      <c r="E20985">
        <v>0.3182721</v>
      </c>
      <c r="F20985">
        <v>-5.0540000000000003</v>
      </c>
    </row>
    <row r="20986" spans="1:6" x14ac:dyDescent="0.2">
      <c r="A20986" t="s">
        <v>70681</v>
      </c>
      <c r="B20986" t="s">
        <v>70682</v>
      </c>
      <c r="C20986">
        <v>-4.5895610000000003E-2</v>
      </c>
      <c r="D20986">
        <v>0.65195720000000001</v>
      </c>
      <c r="E20986">
        <v>-0.45700259999999998</v>
      </c>
      <c r="F20986">
        <v>-5.0190000000000001</v>
      </c>
    </row>
    <row r="20987" spans="1:6" x14ac:dyDescent="0.2">
      <c r="A20987" t="s">
        <v>52913</v>
      </c>
      <c r="B20987" t="s">
        <v>52914</v>
      </c>
      <c r="C20987">
        <v>-8.7600049999999999E-2</v>
      </c>
      <c r="D20987">
        <v>0.45719389999999999</v>
      </c>
      <c r="E20987">
        <v>-0.75622230000000001</v>
      </c>
      <c r="F20987">
        <v>-4.9029999999999996</v>
      </c>
    </row>
    <row r="20988" spans="1:6" x14ac:dyDescent="0.2">
      <c r="A20988" t="s">
        <v>59724</v>
      </c>
      <c r="B20988" t="s">
        <v>52914</v>
      </c>
      <c r="C20988">
        <v>-9.3973500000000001E-2</v>
      </c>
      <c r="D20988">
        <v>0.52849880000000005</v>
      </c>
      <c r="E20988">
        <v>-0.63999950000000005</v>
      </c>
      <c r="F20988">
        <v>-4.9550000000000001</v>
      </c>
    </row>
    <row r="20989" spans="1:6" x14ac:dyDescent="0.2">
      <c r="A20989" t="s">
        <v>60943</v>
      </c>
      <c r="B20989" t="s">
        <v>52914</v>
      </c>
      <c r="C20989">
        <v>-6.8976519999999999E-2</v>
      </c>
      <c r="D20989">
        <v>0.54183269999999994</v>
      </c>
      <c r="E20989">
        <v>-0.61925980000000003</v>
      </c>
      <c r="F20989">
        <v>-4.9630000000000001</v>
      </c>
    </row>
    <row r="20990" spans="1:6" x14ac:dyDescent="0.2">
      <c r="A20990" t="s">
        <v>85707</v>
      </c>
      <c r="B20990" t="s">
        <v>52914</v>
      </c>
      <c r="C20990">
        <v>-2.3579599999999999E-2</v>
      </c>
      <c r="D20990">
        <v>0.83002659999999995</v>
      </c>
      <c r="E20990">
        <v>-0.21712409999999999</v>
      </c>
      <c r="F20990">
        <v>-5.0720000000000001</v>
      </c>
    </row>
    <row r="20991" spans="1:6" x14ac:dyDescent="0.2">
      <c r="A20991" t="s">
        <v>82384</v>
      </c>
      <c r="B20991" t="s">
        <v>82385</v>
      </c>
      <c r="C20991">
        <v>2.030303E-2</v>
      </c>
      <c r="D20991">
        <v>0.78918440000000001</v>
      </c>
      <c r="E20991">
        <v>0.27050560000000001</v>
      </c>
      <c r="F20991">
        <v>-5.0629999999999997</v>
      </c>
    </row>
    <row r="20992" spans="1:6" x14ac:dyDescent="0.2">
      <c r="A20992" t="s">
        <v>84051</v>
      </c>
      <c r="B20992" t="s">
        <v>84052</v>
      </c>
      <c r="C20992">
        <v>1.553759E-2</v>
      </c>
      <c r="D20992">
        <v>0.80860100000000001</v>
      </c>
      <c r="E20992">
        <v>0.24503739999999999</v>
      </c>
      <c r="F20992">
        <v>-5.0670000000000002</v>
      </c>
    </row>
    <row r="20993" spans="1:6" x14ac:dyDescent="0.2">
      <c r="A20993" t="s">
        <v>75980</v>
      </c>
      <c r="B20993" t="s">
        <v>75981</v>
      </c>
      <c r="C20993">
        <v>-3.4432860000000003E-2</v>
      </c>
      <c r="D20993">
        <v>0.71428599999999998</v>
      </c>
      <c r="E20993">
        <v>-0.3706566</v>
      </c>
      <c r="F20993">
        <v>-5.0419999999999998</v>
      </c>
    </row>
    <row r="20994" spans="1:6" x14ac:dyDescent="0.2">
      <c r="A20994" t="s">
        <v>76346</v>
      </c>
      <c r="B20994" t="s">
        <v>76347</v>
      </c>
      <c r="C20994">
        <v>-2.9936009999999999E-2</v>
      </c>
      <c r="D20994">
        <v>0.71846880000000002</v>
      </c>
      <c r="E20994">
        <v>-0.36497039999999997</v>
      </c>
      <c r="F20994">
        <v>-5.0439999999999996</v>
      </c>
    </row>
    <row r="20995" spans="1:6" x14ac:dyDescent="0.2">
      <c r="A20995" t="s">
        <v>81563</v>
      </c>
      <c r="B20995" t="s">
        <v>81564</v>
      </c>
      <c r="C20995">
        <v>-2.158645E-2</v>
      </c>
      <c r="D20995">
        <v>0.77903979999999995</v>
      </c>
      <c r="E20995">
        <v>-0.28388390000000002</v>
      </c>
      <c r="F20995">
        <v>-5.0609999999999999</v>
      </c>
    </row>
    <row r="20996" spans="1:6" x14ac:dyDescent="0.2">
      <c r="A20996" t="s">
        <v>85805</v>
      </c>
      <c r="B20996" t="s">
        <v>81564</v>
      </c>
      <c r="C20996">
        <v>-1.6344819999999999E-2</v>
      </c>
      <c r="D20996">
        <v>0.83123190000000002</v>
      </c>
      <c r="E20996">
        <v>-0.21555920000000001</v>
      </c>
      <c r="F20996">
        <v>-5.0720000000000001</v>
      </c>
    </row>
    <row r="20997" spans="1:6" x14ac:dyDescent="0.2">
      <c r="A20997" t="s">
        <v>16379</v>
      </c>
      <c r="B20997" t="s">
        <v>16380</v>
      </c>
      <c r="C20997">
        <v>-0.16207743999999999</v>
      </c>
      <c r="D20997">
        <v>0.1248906</v>
      </c>
      <c r="E20997">
        <v>-1.5926625000000001</v>
      </c>
      <c r="F20997">
        <v>-4.3159999999999998</v>
      </c>
    </row>
    <row r="20998" spans="1:6" x14ac:dyDescent="0.2">
      <c r="A20998" t="s">
        <v>33732</v>
      </c>
      <c r="B20998" t="s">
        <v>16380</v>
      </c>
      <c r="C20998">
        <v>-0.10410422</v>
      </c>
      <c r="D20998">
        <v>0.27266089999999998</v>
      </c>
      <c r="E20998">
        <v>-1.1238786999999999</v>
      </c>
      <c r="F20998">
        <v>-4.6890000000000001</v>
      </c>
    </row>
    <row r="20999" spans="1:6" x14ac:dyDescent="0.2">
      <c r="A20999" t="s">
        <v>71228</v>
      </c>
      <c r="B20999" t="s">
        <v>71229</v>
      </c>
      <c r="C20999">
        <v>3.1694430000000003E-2</v>
      </c>
      <c r="D20999">
        <v>0.65825710000000004</v>
      </c>
      <c r="E20999">
        <v>0.44812459999999998</v>
      </c>
      <c r="F20999">
        <v>-5.0220000000000002</v>
      </c>
    </row>
    <row r="21000" spans="1:6" x14ac:dyDescent="0.2">
      <c r="A21000" t="s">
        <v>29241</v>
      </c>
      <c r="B21000" t="s">
        <v>29242</v>
      </c>
      <c r="C21000">
        <v>-0.13080109000000001</v>
      </c>
      <c r="D21000">
        <v>0.23465369999999999</v>
      </c>
      <c r="E21000">
        <v>-1.2204740999999999</v>
      </c>
      <c r="F21000">
        <v>-4.6210000000000004</v>
      </c>
    </row>
    <row r="21001" spans="1:6" x14ac:dyDescent="0.2">
      <c r="A21001" t="s">
        <v>58358</v>
      </c>
      <c r="B21001" t="s">
        <v>29242</v>
      </c>
      <c r="C21001">
        <v>-9.2769679999999993E-2</v>
      </c>
      <c r="D21001">
        <v>0.5144012</v>
      </c>
      <c r="E21001">
        <v>-0.66223880000000002</v>
      </c>
      <c r="F21001">
        <v>-4.9459999999999997</v>
      </c>
    </row>
    <row r="21002" spans="1:6" x14ac:dyDescent="0.2">
      <c r="A21002" t="s">
        <v>26086</v>
      </c>
      <c r="B21002" t="s">
        <v>26087</v>
      </c>
      <c r="C21002">
        <v>-8.1462199999999999E-2</v>
      </c>
      <c r="D21002">
        <v>0.208649</v>
      </c>
      <c r="E21002">
        <v>-1.2935958999999999</v>
      </c>
      <c r="F21002">
        <v>-4.5659999999999998</v>
      </c>
    </row>
    <row r="21003" spans="1:6" x14ac:dyDescent="0.2">
      <c r="A21003" t="s">
        <v>39879</v>
      </c>
      <c r="B21003" t="s">
        <v>39880</v>
      </c>
      <c r="C21003">
        <v>-8.0961829999999999E-2</v>
      </c>
      <c r="D21003">
        <v>0.3287041</v>
      </c>
      <c r="E21003">
        <v>-0.99792040000000004</v>
      </c>
      <c r="F21003">
        <v>-4.7709999999999999</v>
      </c>
    </row>
    <row r="21004" spans="1:6" x14ac:dyDescent="0.2">
      <c r="A21004" t="s">
        <v>59478</v>
      </c>
      <c r="B21004" t="s">
        <v>39880</v>
      </c>
      <c r="C21004">
        <v>-4.6912629999999997E-2</v>
      </c>
      <c r="D21004">
        <v>0.52594229999999997</v>
      </c>
      <c r="E21004">
        <v>-0.64400809999999997</v>
      </c>
      <c r="F21004">
        <v>-4.9530000000000003</v>
      </c>
    </row>
    <row r="21005" spans="1:6" x14ac:dyDescent="0.2">
      <c r="A21005" t="s">
        <v>43390</v>
      </c>
      <c r="B21005" t="s">
        <v>43391</v>
      </c>
      <c r="C21005">
        <v>-7.7098420000000001E-2</v>
      </c>
      <c r="D21005">
        <v>0.3602284</v>
      </c>
      <c r="E21005">
        <v>-0.93356530000000004</v>
      </c>
      <c r="F21005">
        <v>-4.8099999999999996</v>
      </c>
    </row>
    <row r="21006" spans="1:6" x14ac:dyDescent="0.2">
      <c r="A21006" t="s">
        <v>82868</v>
      </c>
      <c r="B21006" t="s">
        <v>43391</v>
      </c>
      <c r="C21006">
        <v>-1.9179740000000001E-2</v>
      </c>
      <c r="D21006">
        <v>0.79445390000000005</v>
      </c>
      <c r="E21006">
        <v>-0.26357649999999999</v>
      </c>
      <c r="F21006">
        <v>-5.0640000000000001</v>
      </c>
    </row>
    <row r="21007" spans="1:6" x14ac:dyDescent="0.2">
      <c r="A21007" t="s">
        <v>89437</v>
      </c>
      <c r="B21007" t="s">
        <v>43391</v>
      </c>
      <c r="C21007">
        <v>-1.2273289999999999E-2</v>
      </c>
      <c r="D21007">
        <v>0.87584110000000004</v>
      </c>
      <c r="E21007">
        <v>-0.15799360000000001</v>
      </c>
      <c r="F21007">
        <v>-5.0789999999999997</v>
      </c>
    </row>
    <row r="21008" spans="1:6" x14ac:dyDescent="0.2">
      <c r="A21008" t="s">
        <v>94531</v>
      </c>
      <c r="B21008" t="s">
        <v>43391</v>
      </c>
      <c r="C21008">
        <v>5.6347999999999997E-3</v>
      </c>
      <c r="D21008">
        <v>0.9408164</v>
      </c>
      <c r="E21008">
        <v>7.5059699999999993E-2</v>
      </c>
      <c r="F21008">
        <v>-5.085</v>
      </c>
    </row>
    <row r="21009" spans="1:6" x14ac:dyDescent="0.2">
      <c r="A21009" t="s">
        <v>44990</v>
      </c>
      <c r="B21009" t="s">
        <v>44991</v>
      </c>
      <c r="C21009">
        <v>-5.5164949999999997E-2</v>
      </c>
      <c r="D21009">
        <v>0.37574419999999997</v>
      </c>
      <c r="E21009">
        <v>-0.90327769999999996</v>
      </c>
      <c r="F21009">
        <v>-4.827</v>
      </c>
    </row>
    <row r="21010" spans="1:6" x14ac:dyDescent="0.2">
      <c r="A21010" t="s">
        <v>70272</v>
      </c>
      <c r="B21010" t="s">
        <v>70273</v>
      </c>
      <c r="C21010">
        <v>2.821887E-2</v>
      </c>
      <c r="D21010">
        <v>0.646957</v>
      </c>
      <c r="E21010">
        <v>0.46407559999999998</v>
      </c>
      <c r="F21010">
        <v>-5.0170000000000003</v>
      </c>
    </row>
    <row r="21011" spans="1:6" x14ac:dyDescent="0.2">
      <c r="A21011" t="s">
        <v>82419</v>
      </c>
      <c r="B21011" t="s">
        <v>82420</v>
      </c>
      <c r="C21011">
        <v>-1.9626480000000002E-2</v>
      </c>
      <c r="D21011">
        <v>0.78949689999999995</v>
      </c>
      <c r="E21011">
        <v>-0.27009430000000001</v>
      </c>
      <c r="F21011">
        <v>-5.0629999999999997</v>
      </c>
    </row>
    <row r="21012" spans="1:6" x14ac:dyDescent="0.2">
      <c r="A21012" t="s">
        <v>95328</v>
      </c>
      <c r="B21012" t="s">
        <v>82420</v>
      </c>
      <c r="C21012">
        <v>3.20697E-3</v>
      </c>
      <c r="D21012">
        <v>0.95039030000000002</v>
      </c>
      <c r="E21012">
        <v>6.2899300000000005E-2</v>
      </c>
      <c r="F21012">
        <v>-5.0860000000000003</v>
      </c>
    </row>
    <row r="21013" spans="1:6" x14ac:dyDescent="0.2">
      <c r="A21013" t="s">
        <v>74228</v>
      </c>
      <c r="B21013" t="s">
        <v>74229</v>
      </c>
      <c r="C21013">
        <v>3.1789699999999997E-2</v>
      </c>
      <c r="D21013">
        <v>0.69445310000000005</v>
      </c>
      <c r="E21013">
        <v>0.39779110000000001</v>
      </c>
      <c r="F21013">
        <v>-5.0359999999999996</v>
      </c>
    </row>
    <row r="21014" spans="1:6" x14ac:dyDescent="0.2">
      <c r="A21014" t="s">
        <v>33768</v>
      </c>
      <c r="B21014" t="s">
        <v>33769</v>
      </c>
      <c r="C21014">
        <v>-9.1950069999999995E-2</v>
      </c>
      <c r="D21014">
        <v>0.27294069999999998</v>
      </c>
      <c r="E21014">
        <v>-1.1232055000000001</v>
      </c>
      <c r="F21014">
        <v>-4.6900000000000004</v>
      </c>
    </row>
    <row r="21015" spans="1:6" x14ac:dyDescent="0.2">
      <c r="A21015" t="s">
        <v>52142</v>
      </c>
      <c r="B21015" t="s">
        <v>52143</v>
      </c>
      <c r="C21015">
        <v>5.2283509999999998E-2</v>
      </c>
      <c r="D21015">
        <v>0.44886169999999997</v>
      </c>
      <c r="E21015">
        <v>0.7704761</v>
      </c>
      <c r="F21015">
        <v>-4.8959999999999999</v>
      </c>
    </row>
    <row r="21016" spans="1:6" x14ac:dyDescent="0.2">
      <c r="A21016" t="s">
        <v>38315</v>
      </c>
      <c r="B21016" t="s">
        <v>38316</v>
      </c>
      <c r="C21016">
        <v>0.21073041000000001</v>
      </c>
      <c r="D21016">
        <v>0.31381439999999999</v>
      </c>
      <c r="E21016">
        <v>1.0298007</v>
      </c>
      <c r="F21016">
        <v>-4.7510000000000003</v>
      </c>
    </row>
    <row r="21017" spans="1:6" x14ac:dyDescent="0.2">
      <c r="A21017" t="s">
        <v>68279</v>
      </c>
      <c r="B21017" t="s">
        <v>38316</v>
      </c>
      <c r="C21017">
        <v>4.058059E-2</v>
      </c>
      <c r="D21017">
        <v>0.62424690000000005</v>
      </c>
      <c r="E21017">
        <v>0.49651139999999999</v>
      </c>
      <c r="F21017">
        <v>-5.0069999999999997</v>
      </c>
    </row>
    <row r="21018" spans="1:6" x14ac:dyDescent="0.2">
      <c r="A21018" t="s">
        <v>93080</v>
      </c>
      <c r="B21018" t="s">
        <v>38316</v>
      </c>
      <c r="C21018">
        <v>-1.037589E-2</v>
      </c>
      <c r="D21018">
        <v>0.92211989999999999</v>
      </c>
      <c r="E21018">
        <v>-9.88425E-2</v>
      </c>
      <c r="F21018">
        <v>-5.0839999999999996</v>
      </c>
    </row>
    <row r="21019" spans="1:6" x14ac:dyDescent="0.2">
      <c r="A21019" t="s">
        <v>33309</v>
      </c>
      <c r="B21019" t="s">
        <v>33310</v>
      </c>
      <c r="C21019">
        <v>9.3348390000000003E-2</v>
      </c>
      <c r="D21019">
        <v>0.26906069999999999</v>
      </c>
      <c r="E21019">
        <v>1.132585</v>
      </c>
      <c r="F21019">
        <v>-4.6829999999999998</v>
      </c>
    </row>
    <row r="21020" spans="1:6" x14ac:dyDescent="0.2">
      <c r="A21020" t="s">
        <v>39522</v>
      </c>
      <c r="B21020" t="s">
        <v>33310</v>
      </c>
      <c r="C21020">
        <v>-8.8450920000000002E-2</v>
      </c>
      <c r="D21020">
        <v>0.32502779999999998</v>
      </c>
      <c r="E21020">
        <v>-1.0056967000000001</v>
      </c>
      <c r="F21020">
        <v>-4.766</v>
      </c>
    </row>
    <row r="21021" spans="1:6" x14ac:dyDescent="0.2">
      <c r="A21021" t="s">
        <v>46291</v>
      </c>
      <c r="B21021" t="s">
        <v>46292</v>
      </c>
      <c r="C21021">
        <v>7.1861599999999998E-2</v>
      </c>
      <c r="D21021">
        <v>0.3888568</v>
      </c>
      <c r="E21021">
        <v>0.87831800000000004</v>
      </c>
      <c r="F21021">
        <v>-4.8410000000000002</v>
      </c>
    </row>
    <row r="21022" spans="1:6" x14ac:dyDescent="0.2">
      <c r="A21022" t="s">
        <v>61934</v>
      </c>
      <c r="B21022" t="s">
        <v>46292</v>
      </c>
      <c r="C21022">
        <v>7.5851249999999995E-2</v>
      </c>
      <c r="D21022">
        <v>0.55260739999999997</v>
      </c>
      <c r="E21022">
        <v>0.60269850000000003</v>
      </c>
      <c r="F21022">
        <v>-4.97</v>
      </c>
    </row>
    <row r="21023" spans="1:6" x14ac:dyDescent="0.2">
      <c r="A21023" t="s">
        <v>23832</v>
      </c>
      <c r="B21023" t="s">
        <v>23833</v>
      </c>
      <c r="C21023">
        <v>-8.6215520000000004E-2</v>
      </c>
      <c r="D21023">
        <v>0.1894641</v>
      </c>
      <c r="E21023">
        <v>-1.3521919</v>
      </c>
      <c r="F21023">
        <v>-4.5209999999999999</v>
      </c>
    </row>
    <row r="21024" spans="1:6" x14ac:dyDescent="0.2">
      <c r="A21024" t="s">
        <v>24504</v>
      </c>
      <c r="B21024" t="s">
        <v>24505</v>
      </c>
      <c r="C21024">
        <v>8.6599910000000002E-2</v>
      </c>
      <c r="D21024">
        <v>0.1952709</v>
      </c>
      <c r="E21024">
        <v>1.3339859000000001</v>
      </c>
      <c r="F21024">
        <v>-4.5350000000000001</v>
      </c>
    </row>
    <row r="21025" spans="1:6" x14ac:dyDescent="0.2">
      <c r="A21025" t="s">
        <v>39996</v>
      </c>
      <c r="B21025" t="s">
        <v>24505</v>
      </c>
      <c r="C21025">
        <v>-5.3351799999999998E-2</v>
      </c>
      <c r="D21025">
        <v>0.3298276</v>
      </c>
      <c r="E21025">
        <v>-0.99555590000000005</v>
      </c>
      <c r="F21025">
        <v>-4.7729999999999997</v>
      </c>
    </row>
    <row r="21026" spans="1:6" x14ac:dyDescent="0.2">
      <c r="A21026" t="s">
        <v>90167</v>
      </c>
      <c r="B21026" t="s">
        <v>24505</v>
      </c>
      <c r="C21026">
        <v>1.2193010000000001E-2</v>
      </c>
      <c r="D21026">
        <v>0.88482099999999997</v>
      </c>
      <c r="E21026">
        <v>0.14647760000000001</v>
      </c>
      <c r="F21026">
        <v>-5.08</v>
      </c>
    </row>
    <row r="21027" spans="1:6" x14ac:dyDescent="0.2">
      <c r="A21027" t="s">
        <v>353</v>
      </c>
      <c r="B21027" t="s">
        <v>354</v>
      </c>
      <c r="C21027">
        <v>0.33361538000000002</v>
      </c>
      <c r="D21027">
        <v>2.8110000000000001E-3</v>
      </c>
      <c r="E21027">
        <v>3.3447018000000002</v>
      </c>
      <c r="F21027">
        <v>-2.3359999999999999</v>
      </c>
    </row>
    <row r="21028" spans="1:6" x14ac:dyDescent="0.2">
      <c r="A21028" t="s">
        <v>16288</v>
      </c>
      <c r="B21028" t="s">
        <v>354</v>
      </c>
      <c r="C21028">
        <v>0.18712175</v>
      </c>
      <c r="D21028">
        <v>0.124234</v>
      </c>
      <c r="E21028">
        <v>1.5955881999999999</v>
      </c>
      <c r="F21028">
        <v>-4.3140000000000001</v>
      </c>
    </row>
    <row r="21029" spans="1:6" x14ac:dyDescent="0.2">
      <c r="A21029" t="s">
        <v>22736</v>
      </c>
      <c r="B21029" t="s">
        <v>354</v>
      </c>
      <c r="C21029">
        <v>0.15887193999999999</v>
      </c>
      <c r="D21029">
        <v>0.1798698</v>
      </c>
      <c r="E21029">
        <v>1.3832586</v>
      </c>
      <c r="F21029">
        <v>-4.4960000000000004</v>
      </c>
    </row>
    <row r="21030" spans="1:6" x14ac:dyDescent="0.2">
      <c r="A21030" t="s">
        <v>46139</v>
      </c>
      <c r="B21030" t="s">
        <v>354</v>
      </c>
      <c r="C21030">
        <v>5.998626E-2</v>
      </c>
      <c r="D21030">
        <v>0.38763419999999998</v>
      </c>
      <c r="E21030">
        <v>0.88062169999999995</v>
      </c>
      <c r="F21030">
        <v>-4.8390000000000004</v>
      </c>
    </row>
    <row r="21031" spans="1:6" x14ac:dyDescent="0.2">
      <c r="A21031" t="s">
        <v>14479</v>
      </c>
      <c r="B21031" t="s">
        <v>14480</v>
      </c>
      <c r="C21031">
        <v>0.11414528</v>
      </c>
      <c r="D21031">
        <v>0.1101152</v>
      </c>
      <c r="E21031">
        <v>1.661859</v>
      </c>
      <c r="F21031">
        <v>-4.2530000000000001</v>
      </c>
    </row>
    <row r="21032" spans="1:6" x14ac:dyDescent="0.2">
      <c r="A21032" t="s">
        <v>18725</v>
      </c>
      <c r="B21032" t="s">
        <v>18726</v>
      </c>
      <c r="C21032">
        <v>-0.15641513000000001</v>
      </c>
      <c r="D21032">
        <v>0.145007</v>
      </c>
      <c r="E21032">
        <v>-1.5086478999999999</v>
      </c>
      <c r="F21032">
        <v>-4.391</v>
      </c>
    </row>
    <row r="21033" spans="1:6" x14ac:dyDescent="0.2">
      <c r="A21033" t="s">
        <v>72645</v>
      </c>
      <c r="B21033" t="s">
        <v>18726</v>
      </c>
      <c r="C21033">
        <v>-3.278329E-2</v>
      </c>
      <c r="D21033">
        <v>0.67504989999999998</v>
      </c>
      <c r="E21033">
        <v>-0.42463459999999997</v>
      </c>
      <c r="F21033">
        <v>-5.0279999999999996</v>
      </c>
    </row>
    <row r="21034" spans="1:6" x14ac:dyDescent="0.2">
      <c r="A21034" t="s">
        <v>83913</v>
      </c>
      <c r="B21034" t="s">
        <v>83914</v>
      </c>
      <c r="C21034">
        <v>-1.601315E-2</v>
      </c>
      <c r="D21034">
        <v>0.80671579999999998</v>
      </c>
      <c r="E21034">
        <v>-0.24750269999999999</v>
      </c>
      <c r="F21034">
        <v>-5.0670000000000002</v>
      </c>
    </row>
    <row r="21035" spans="1:6" x14ac:dyDescent="0.2">
      <c r="A21035" t="s">
        <v>85774</v>
      </c>
      <c r="B21035" t="s">
        <v>85775</v>
      </c>
      <c r="C21035">
        <v>1.4199979999999999E-2</v>
      </c>
      <c r="D21035">
        <v>0.83093799999999995</v>
      </c>
      <c r="E21035">
        <v>0.21594079999999999</v>
      </c>
      <c r="F21035">
        <v>-5.0720000000000001</v>
      </c>
    </row>
    <row r="21036" spans="1:6" x14ac:dyDescent="0.2">
      <c r="A21036" t="s">
        <v>30731</v>
      </c>
      <c r="B21036" t="s">
        <v>30732</v>
      </c>
      <c r="C21036">
        <v>-7.7907450000000003E-2</v>
      </c>
      <c r="D21036">
        <v>0.2473427</v>
      </c>
      <c r="E21036">
        <v>-1.1870088999999999</v>
      </c>
      <c r="F21036">
        <v>-4.6449999999999996</v>
      </c>
    </row>
    <row r="21037" spans="1:6" x14ac:dyDescent="0.2">
      <c r="A21037" t="s">
        <v>56960</v>
      </c>
      <c r="B21037" t="s">
        <v>30732</v>
      </c>
      <c r="C21037">
        <v>-4.1264160000000001E-2</v>
      </c>
      <c r="D21037">
        <v>0.5003784</v>
      </c>
      <c r="E21037">
        <v>-0.68469780000000002</v>
      </c>
      <c r="F21037">
        <v>-4.9359999999999999</v>
      </c>
    </row>
    <row r="21038" spans="1:6" x14ac:dyDescent="0.2">
      <c r="A21038" t="s">
        <v>44702</v>
      </c>
      <c r="B21038" t="s">
        <v>44703</v>
      </c>
      <c r="C21038">
        <v>0.12422859999999999</v>
      </c>
      <c r="D21038">
        <v>0.3733881</v>
      </c>
      <c r="E21038">
        <v>0.90782300000000005</v>
      </c>
      <c r="F21038">
        <v>-4.8239999999999998</v>
      </c>
    </row>
    <row r="21039" spans="1:6" x14ac:dyDescent="0.2">
      <c r="A21039" t="s">
        <v>52482</v>
      </c>
      <c r="B21039" t="s">
        <v>44703</v>
      </c>
      <c r="C21039">
        <v>0.10368035</v>
      </c>
      <c r="D21039">
        <v>0.452681</v>
      </c>
      <c r="E21039">
        <v>0.76392289999999996</v>
      </c>
      <c r="F21039">
        <v>-4.9000000000000004</v>
      </c>
    </row>
    <row r="21040" spans="1:6" x14ac:dyDescent="0.2">
      <c r="A21040" t="s">
        <v>38651</v>
      </c>
      <c r="B21040" t="s">
        <v>38652</v>
      </c>
      <c r="C21040">
        <v>7.4345599999999998E-2</v>
      </c>
      <c r="D21040">
        <v>0.31684479999999998</v>
      </c>
      <c r="E21040">
        <v>1.0232281000000001</v>
      </c>
      <c r="F21040">
        <v>-4.7549999999999999</v>
      </c>
    </row>
    <row r="21041" spans="1:6" x14ac:dyDescent="0.2">
      <c r="A21041" t="s">
        <v>81988</v>
      </c>
      <c r="B21041" t="s">
        <v>81989</v>
      </c>
      <c r="C21041">
        <v>-2.382068E-2</v>
      </c>
      <c r="D21041">
        <v>0.78423469999999995</v>
      </c>
      <c r="E21041">
        <v>-0.27702670000000001</v>
      </c>
      <c r="F21041">
        <v>-5.0620000000000003</v>
      </c>
    </row>
    <row r="21042" spans="1:6" x14ac:dyDescent="0.2">
      <c r="A21042" t="s">
        <v>69285</v>
      </c>
      <c r="B21042" t="s">
        <v>69286</v>
      </c>
      <c r="C21042">
        <v>3.4086989999999998E-2</v>
      </c>
      <c r="D21042">
        <v>0.63515929999999998</v>
      </c>
      <c r="E21042">
        <v>0.48086050000000002</v>
      </c>
      <c r="F21042">
        <v>-5.0119999999999996</v>
      </c>
    </row>
    <row r="21043" spans="1:6" x14ac:dyDescent="0.2">
      <c r="A21043" t="s">
        <v>76934</v>
      </c>
      <c r="B21043" t="s">
        <v>69286</v>
      </c>
      <c r="C21043">
        <v>2.041049E-2</v>
      </c>
      <c r="D21043">
        <v>0.7249023</v>
      </c>
      <c r="E21043">
        <v>0.35624860000000003</v>
      </c>
      <c r="F21043">
        <v>-5.0460000000000003</v>
      </c>
    </row>
    <row r="21044" spans="1:6" x14ac:dyDescent="0.2">
      <c r="A21044" t="s">
        <v>82760</v>
      </c>
      <c r="B21044" t="s">
        <v>69286</v>
      </c>
      <c r="C21044">
        <v>-1.8317529999999999E-2</v>
      </c>
      <c r="D21044">
        <v>0.79330769999999995</v>
      </c>
      <c r="E21044">
        <v>-0.2650826</v>
      </c>
      <c r="F21044">
        <v>-5.0640000000000001</v>
      </c>
    </row>
    <row r="21045" spans="1:6" x14ac:dyDescent="0.2">
      <c r="A21045" t="s">
        <v>76527</v>
      </c>
      <c r="B21045" t="s">
        <v>76528</v>
      </c>
      <c r="C21045">
        <v>2.919894E-2</v>
      </c>
      <c r="D21045">
        <v>0.72077179999999996</v>
      </c>
      <c r="E21045">
        <v>0.36184500000000003</v>
      </c>
      <c r="F21045">
        <v>-5.0439999999999996</v>
      </c>
    </row>
    <row r="21046" spans="1:6" x14ac:dyDescent="0.2">
      <c r="A21046" t="s">
        <v>76639</v>
      </c>
      <c r="B21046" t="s">
        <v>76528</v>
      </c>
      <c r="C21046">
        <v>-2.9808689999999999E-2</v>
      </c>
      <c r="D21046">
        <v>0.72213559999999999</v>
      </c>
      <c r="E21046">
        <v>-0.35999589999999998</v>
      </c>
      <c r="F21046">
        <v>-5.0449999999999999</v>
      </c>
    </row>
    <row r="21047" spans="1:6" x14ac:dyDescent="0.2">
      <c r="A21047" t="s">
        <v>50295</v>
      </c>
      <c r="B21047" t="s">
        <v>50296</v>
      </c>
      <c r="C21047">
        <v>6.3667050000000003E-2</v>
      </c>
      <c r="D21047">
        <v>0.42957620000000002</v>
      </c>
      <c r="E21047">
        <v>0.80409660000000005</v>
      </c>
      <c r="F21047">
        <v>-4.88</v>
      </c>
    </row>
    <row r="21048" spans="1:6" x14ac:dyDescent="0.2">
      <c r="A21048" t="s">
        <v>53894</v>
      </c>
      <c r="B21048" t="s">
        <v>53895</v>
      </c>
      <c r="C21048">
        <v>4.1163980000000003E-2</v>
      </c>
      <c r="D21048">
        <v>0.4671052</v>
      </c>
      <c r="E21048">
        <v>0.73946820000000002</v>
      </c>
      <c r="F21048">
        <v>-4.9109999999999996</v>
      </c>
    </row>
    <row r="21049" spans="1:6" x14ac:dyDescent="0.2">
      <c r="A21049" t="s">
        <v>73577</v>
      </c>
      <c r="B21049" t="s">
        <v>53895</v>
      </c>
      <c r="C21049">
        <v>-2.6066820000000001E-2</v>
      </c>
      <c r="D21049">
        <v>0.68658070000000004</v>
      </c>
      <c r="E21049">
        <v>-0.40864529999999999</v>
      </c>
      <c r="F21049">
        <v>-5.0330000000000004</v>
      </c>
    </row>
    <row r="21050" spans="1:6" x14ac:dyDescent="0.2">
      <c r="A21050" t="s">
        <v>90552</v>
      </c>
      <c r="B21050" t="s">
        <v>53895</v>
      </c>
      <c r="C21050">
        <v>-8.5153099999999999E-3</v>
      </c>
      <c r="D21050">
        <v>0.88916490000000004</v>
      </c>
      <c r="E21050">
        <v>-0.14091419999999999</v>
      </c>
      <c r="F21050">
        <v>-5.0810000000000004</v>
      </c>
    </row>
    <row r="21051" spans="1:6" x14ac:dyDescent="0.2">
      <c r="A21051" t="s">
        <v>38961</v>
      </c>
      <c r="B21051" t="s">
        <v>38962</v>
      </c>
      <c r="C21051">
        <v>7.3182860000000002E-2</v>
      </c>
      <c r="D21051">
        <v>0.31980310000000001</v>
      </c>
      <c r="E21051">
        <v>1.0168541</v>
      </c>
      <c r="F21051">
        <v>-4.7590000000000003</v>
      </c>
    </row>
    <row r="21052" spans="1:6" x14ac:dyDescent="0.2">
      <c r="A21052" t="s">
        <v>24084</v>
      </c>
      <c r="B21052" t="s">
        <v>24085</v>
      </c>
      <c r="C21052">
        <v>-0.17665863000000001</v>
      </c>
      <c r="D21052">
        <v>0.191634</v>
      </c>
      <c r="E21052">
        <v>-1.3453381</v>
      </c>
      <c r="F21052">
        <v>-4.5259999999999998</v>
      </c>
    </row>
    <row r="21053" spans="1:6" x14ac:dyDescent="0.2">
      <c r="A21053" t="s">
        <v>74166</v>
      </c>
      <c r="B21053" t="s">
        <v>74167</v>
      </c>
      <c r="C21053">
        <v>5.3878290000000002E-2</v>
      </c>
      <c r="D21053">
        <v>0.69382719999999998</v>
      </c>
      <c r="E21053">
        <v>0.39865220000000001</v>
      </c>
      <c r="F21053">
        <v>-5.0350000000000001</v>
      </c>
    </row>
    <row r="21054" spans="1:6" x14ac:dyDescent="0.2">
      <c r="A21054" t="s">
        <v>23642</v>
      </c>
      <c r="B21054" t="s">
        <v>23643</v>
      </c>
      <c r="C21054">
        <v>-0.1711444</v>
      </c>
      <c r="D21054">
        <v>0.18779999999999999</v>
      </c>
      <c r="E21054">
        <v>-1.3574899</v>
      </c>
      <c r="F21054">
        <v>-4.516</v>
      </c>
    </row>
    <row r="21055" spans="1:6" x14ac:dyDescent="0.2">
      <c r="A21055" t="s">
        <v>67960</v>
      </c>
      <c r="B21055" t="s">
        <v>67961</v>
      </c>
      <c r="C21055">
        <v>5.3608839999999998E-2</v>
      </c>
      <c r="D21055">
        <v>0.62011090000000002</v>
      </c>
      <c r="E21055">
        <v>0.50247620000000004</v>
      </c>
      <c r="F21055">
        <v>-5.0049999999999999</v>
      </c>
    </row>
    <row r="21056" spans="1:6" x14ac:dyDescent="0.2">
      <c r="A21056" t="s">
        <v>72449</v>
      </c>
      <c r="B21056" t="s">
        <v>67961</v>
      </c>
      <c r="C21056">
        <v>-8.0487100000000006E-2</v>
      </c>
      <c r="D21056">
        <v>0.67288119999999996</v>
      </c>
      <c r="E21056">
        <v>-0.42765429999999999</v>
      </c>
      <c r="F21056">
        <v>-5.0279999999999996</v>
      </c>
    </row>
    <row r="21057" spans="1:6" x14ac:dyDescent="0.2">
      <c r="A21057" t="s">
        <v>37733</v>
      </c>
      <c r="B21057" t="s">
        <v>37734</v>
      </c>
      <c r="C21057">
        <v>6.4641030000000002E-2</v>
      </c>
      <c r="D21057">
        <v>0.30883670000000002</v>
      </c>
      <c r="E21057">
        <v>1.0406941000000001</v>
      </c>
      <c r="F21057">
        <v>-4.7439999999999998</v>
      </c>
    </row>
    <row r="21058" spans="1:6" x14ac:dyDescent="0.2">
      <c r="A21058" t="s">
        <v>86990</v>
      </c>
      <c r="B21058" t="s">
        <v>37734</v>
      </c>
      <c r="C21058">
        <v>-1.496859E-2</v>
      </c>
      <c r="D21058">
        <v>0.84534209999999999</v>
      </c>
      <c r="E21058">
        <v>-0.1972797</v>
      </c>
      <c r="F21058">
        <v>-5.0739999999999998</v>
      </c>
    </row>
    <row r="21059" spans="1:6" x14ac:dyDescent="0.2">
      <c r="A21059" t="s">
        <v>89448</v>
      </c>
      <c r="B21059" t="s">
        <v>37734</v>
      </c>
      <c r="C21059">
        <v>1.1820779999999999E-2</v>
      </c>
      <c r="D21059">
        <v>0.87607020000000002</v>
      </c>
      <c r="E21059">
        <v>0.1576996</v>
      </c>
      <c r="F21059">
        <v>-5.0789999999999997</v>
      </c>
    </row>
    <row r="21060" spans="1:6" x14ac:dyDescent="0.2">
      <c r="A21060" t="s">
        <v>77424</v>
      </c>
      <c r="B21060" t="s">
        <v>77425</v>
      </c>
      <c r="C21060">
        <v>-2.3131769999999999E-2</v>
      </c>
      <c r="D21060">
        <v>0.73043009999999997</v>
      </c>
      <c r="E21060">
        <v>-0.348777</v>
      </c>
      <c r="F21060">
        <v>-5.0469999999999997</v>
      </c>
    </row>
    <row r="21061" spans="1:6" x14ac:dyDescent="0.2">
      <c r="A21061" t="s">
        <v>94913</v>
      </c>
      <c r="B21061" t="s">
        <v>77425</v>
      </c>
      <c r="C21061">
        <v>-5.9619199999999999E-3</v>
      </c>
      <c r="D21061">
        <v>0.94559669999999996</v>
      </c>
      <c r="E21061">
        <v>-6.8986599999999995E-2</v>
      </c>
      <c r="F21061">
        <v>-5.085</v>
      </c>
    </row>
    <row r="21062" spans="1:6" x14ac:dyDescent="0.2">
      <c r="A21062" t="s">
        <v>53200</v>
      </c>
      <c r="B21062" t="s">
        <v>53201</v>
      </c>
      <c r="C21062">
        <v>-4.7935249999999999E-2</v>
      </c>
      <c r="D21062">
        <v>0.45982650000000003</v>
      </c>
      <c r="E21062">
        <v>-0.75175130000000001</v>
      </c>
      <c r="F21062">
        <v>-4.9050000000000002</v>
      </c>
    </row>
    <row r="21063" spans="1:6" x14ac:dyDescent="0.2">
      <c r="A21063" t="s">
        <v>18607</v>
      </c>
      <c r="B21063" t="s">
        <v>18608</v>
      </c>
      <c r="C21063">
        <v>0.15311000999999999</v>
      </c>
      <c r="D21063">
        <v>0.1441124</v>
      </c>
      <c r="E21063">
        <v>1.5121739000000001</v>
      </c>
      <c r="F21063">
        <v>-4.3879999999999999</v>
      </c>
    </row>
    <row r="21064" spans="1:6" x14ac:dyDescent="0.2">
      <c r="A21064" t="s">
        <v>81035</v>
      </c>
      <c r="B21064" t="s">
        <v>18608</v>
      </c>
      <c r="C21064">
        <v>-2.4477550000000001E-2</v>
      </c>
      <c r="D21064">
        <v>0.77276420000000001</v>
      </c>
      <c r="E21064">
        <v>-0.29218630000000001</v>
      </c>
      <c r="F21064">
        <v>-5.0590000000000002</v>
      </c>
    </row>
    <row r="21065" spans="1:6" x14ac:dyDescent="0.2">
      <c r="A21065" t="s">
        <v>49784</v>
      </c>
      <c r="B21065" t="s">
        <v>49785</v>
      </c>
      <c r="C21065">
        <v>4.2014860000000001E-2</v>
      </c>
      <c r="D21065">
        <v>0.42405419999999999</v>
      </c>
      <c r="E21065">
        <v>0.81389389999999995</v>
      </c>
      <c r="F21065">
        <v>-4.875</v>
      </c>
    </row>
    <row r="21066" spans="1:6" x14ac:dyDescent="0.2">
      <c r="A21066" t="s">
        <v>78457</v>
      </c>
      <c r="B21066" t="s">
        <v>49785</v>
      </c>
      <c r="C21066">
        <v>2.6508429999999999E-2</v>
      </c>
      <c r="D21066">
        <v>0.74338269999999995</v>
      </c>
      <c r="E21066">
        <v>0.33134760000000002</v>
      </c>
      <c r="F21066">
        <v>-5.0510000000000002</v>
      </c>
    </row>
    <row r="21067" spans="1:6" x14ac:dyDescent="0.2">
      <c r="A21067" t="s">
        <v>83468</v>
      </c>
      <c r="B21067" t="s">
        <v>49785</v>
      </c>
      <c r="C21067">
        <v>1.6003839999999998E-2</v>
      </c>
      <c r="D21067">
        <v>0.80152330000000005</v>
      </c>
      <c r="E21067">
        <v>0.254301</v>
      </c>
      <c r="F21067">
        <v>-5.0659999999999998</v>
      </c>
    </row>
    <row r="21068" spans="1:6" x14ac:dyDescent="0.2">
      <c r="A21068" t="s">
        <v>93646</v>
      </c>
      <c r="B21068" t="s">
        <v>49785</v>
      </c>
      <c r="C21068">
        <v>-7.1797800000000002E-3</v>
      </c>
      <c r="D21068">
        <v>0.9292454</v>
      </c>
      <c r="E21068">
        <v>-8.9772500000000005E-2</v>
      </c>
      <c r="F21068">
        <v>-5.0839999999999996</v>
      </c>
    </row>
    <row r="21069" spans="1:6" x14ac:dyDescent="0.2">
      <c r="A21069" t="s">
        <v>1282</v>
      </c>
      <c r="B21069" t="s">
        <v>1283</v>
      </c>
      <c r="C21069">
        <v>-0.16757153999999999</v>
      </c>
      <c r="D21069">
        <v>9.1765000000000006E-3</v>
      </c>
      <c r="E21069">
        <v>-2.8446867</v>
      </c>
      <c r="F21069">
        <v>-2.9529999999999998</v>
      </c>
    </row>
    <row r="21070" spans="1:6" x14ac:dyDescent="0.2">
      <c r="A21070" t="s">
        <v>15767</v>
      </c>
      <c r="B21070" t="s">
        <v>1283</v>
      </c>
      <c r="C21070">
        <v>-0.15828011</v>
      </c>
      <c r="D21070">
        <v>0.11987589999999999</v>
      </c>
      <c r="E21070">
        <v>-1.6153412</v>
      </c>
      <c r="F21070">
        <v>-4.2960000000000003</v>
      </c>
    </row>
    <row r="21071" spans="1:6" x14ac:dyDescent="0.2">
      <c r="A21071" t="s">
        <v>42090</v>
      </c>
      <c r="B21071" t="s">
        <v>1283</v>
      </c>
      <c r="C21071">
        <v>7.9729209999999995E-2</v>
      </c>
      <c r="D21071">
        <v>0.34754469999999998</v>
      </c>
      <c r="E21071">
        <v>0.95897909999999997</v>
      </c>
      <c r="F21071">
        <v>-4.7949999999999999</v>
      </c>
    </row>
    <row r="21072" spans="1:6" x14ac:dyDescent="0.2">
      <c r="A21072" t="s">
        <v>43990</v>
      </c>
      <c r="B21072" t="s">
        <v>1283</v>
      </c>
      <c r="C21072">
        <v>0.14309392000000001</v>
      </c>
      <c r="D21072">
        <v>0.36598140000000001</v>
      </c>
      <c r="E21072">
        <v>0.92223580000000005</v>
      </c>
      <c r="F21072">
        <v>-4.8159999999999998</v>
      </c>
    </row>
    <row r="21073" spans="1:6" x14ac:dyDescent="0.2">
      <c r="A21073" t="s">
        <v>51422</v>
      </c>
      <c r="B21073" t="s">
        <v>1283</v>
      </c>
      <c r="C21073">
        <v>-0.1281622</v>
      </c>
      <c r="D21073">
        <v>0.44144489999999997</v>
      </c>
      <c r="E21073">
        <v>-0.78329939999999998</v>
      </c>
      <c r="F21073">
        <v>-4.8899999999999997</v>
      </c>
    </row>
    <row r="21074" spans="1:6" x14ac:dyDescent="0.2">
      <c r="A21074" t="s">
        <v>63416</v>
      </c>
      <c r="B21074" t="s">
        <v>1283</v>
      </c>
      <c r="C21074">
        <v>-0.12178567999999999</v>
      </c>
      <c r="D21074">
        <v>0.56916960000000005</v>
      </c>
      <c r="E21074">
        <v>-0.57756649999999998</v>
      </c>
      <c r="F21074">
        <v>-4.9790000000000001</v>
      </c>
    </row>
    <row r="21075" spans="1:6" x14ac:dyDescent="0.2">
      <c r="A21075" t="s">
        <v>66865</v>
      </c>
      <c r="B21075" t="s">
        <v>1283</v>
      </c>
      <c r="C21075">
        <v>9.3761529999999996E-2</v>
      </c>
      <c r="D21075">
        <v>0.60803030000000002</v>
      </c>
      <c r="E21075">
        <v>0.5200053</v>
      </c>
      <c r="F21075">
        <v>-4.9989999999999997</v>
      </c>
    </row>
    <row r="21076" spans="1:6" x14ac:dyDescent="0.2">
      <c r="A21076" t="s">
        <v>87336</v>
      </c>
      <c r="B21076" t="s">
        <v>1283</v>
      </c>
      <c r="C21076">
        <v>3.7265E-2</v>
      </c>
      <c r="D21076">
        <v>0.84957660000000002</v>
      </c>
      <c r="E21076">
        <v>0.19180759999999999</v>
      </c>
      <c r="F21076">
        <v>-5.0750000000000002</v>
      </c>
    </row>
    <row r="21077" spans="1:6" x14ac:dyDescent="0.2">
      <c r="A21077" t="s">
        <v>95716</v>
      </c>
      <c r="B21077" t="s">
        <v>1283</v>
      </c>
      <c r="C21077">
        <v>-1.1605910000000001E-2</v>
      </c>
      <c r="D21077">
        <v>0.95553849999999996</v>
      </c>
      <c r="E21077">
        <v>-5.6364299999999999E-2</v>
      </c>
      <c r="F21077">
        <v>-5.0860000000000003</v>
      </c>
    </row>
    <row r="21078" spans="1:6" x14ac:dyDescent="0.2">
      <c r="A21078" t="s">
        <v>32791</v>
      </c>
      <c r="B21078" t="s">
        <v>32792</v>
      </c>
      <c r="C21078">
        <v>-7.8881489999999999E-2</v>
      </c>
      <c r="D21078">
        <v>0.2648702</v>
      </c>
      <c r="E21078">
        <v>-1.1428267999999999</v>
      </c>
      <c r="F21078">
        <v>-4.6760000000000002</v>
      </c>
    </row>
    <row r="21079" spans="1:6" x14ac:dyDescent="0.2">
      <c r="A21079" t="s">
        <v>48794</v>
      </c>
      <c r="B21079" t="s">
        <v>48795</v>
      </c>
      <c r="C21079">
        <v>-5.1293930000000001E-2</v>
      </c>
      <c r="D21079">
        <v>0.41393570000000002</v>
      </c>
      <c r="E21079">
        <v>-0.83205519999999999</v>
      </c>
      <c r="F21079">
        <v>-4.8650000000000002</v>
      </c>
    </row>
    <row r="21080" spans="1:6" x14ac:dyDescent="0.2">
      <c r="A21080" t="s">
        <v>65276</v>
      </c>
      <c r="B21080" t="s">
        <v>48795</v>
      </c>
      <c r="C21080">
        <v>-5.6109699999999998E-2</v>
      </c>
      <c r="D21080">
        <v>0.58945270000000005</v>
      </c>
      <c r="E21080">
        <v>-0.54728949999999998</v>
      </c>
      <c r="F21080">
        <v>-4.99</v>
      </c>
    </row>
    <row r="21081" spans="1:6" x14ac:dyDescent="0.2">
      <c r="A21081" t="s">
        <v>85129</v>
      </c>
      <c r="B21081" t="s">
        <v>85130</v>
      </c>
      <c r="C21081">
        <v>1.6893930000000001E-2</v>
      </c>
      <c r="D21081">
        <v>0.82251249999999998</v>
      </c>
      <c r="E21081">
        <v>0.22689219999999999</v>
      </c>
      <c r="F21081">
        <v>-5.07</v>
      </c>
    </row>
    <row r="21082" spans="1:6" x14ac:dyDescent="0.2">
      <c r="A21082" t="s">
        <v>74861</v>
      </c>
      <c r="B21082" t="s">
        <v>74862</v>
      </c>
      <c r="C21082">
        <v>2.6496510000000001E-2</v>
      </c>
      <c r="D21082">
        <v>0.70117949999999996</v>
      </c>
      <c r="E21082">
        <v>0.38855519999999999</v>
      </c>
      <c r="F21082">
        <v>-5.0380000000000003</v>
      </c>
    </row>
    <row r="21083" spans="1:6" x14ac:dyDescent="0.2">
      <c r="A21083" t="s">
        <v>52177</v>
      </c>
      <c r="B21083" t="s">
        <v>52178</v>
      </c>
      <c r="C21083">
        <v>5.4223399999999998E-2</v>
      </c>
      <c r="D21083">
        <v>0.44943270000000002</v>
      </c>
      <c r="E21083">
        <v>0.76949440000000002</v>
      </c>
      <c r="F21083">
        <v>-4.8970000000000002</v>
      </c>
    </row>
    <row r="21084" spans="1:6" x14ac:dyDescent="0.2">
      <c r="A21084" t="s">
        <v>93165</v>
      </c>
      <c r="B21084" t="s">
        <v>52178</v>
      </c>
      <c r="C21084">
        <v>5.9996900000000002E-3</v>
      </c>
      <c r="D21084">
        <v>0.92327139999999996</v>
      </c>
      <c r="E21084">
        <v>9.7376299999999999E-2</v>
      </c>
      <c r="F21084">
        <v>-5.0839999999999996</v>
      </c>
    </row>
    <row r="21085" spans="1:6" x14ac:dyDescent="0.2">
      <c r="A21085" t="s">
        <v>72865</v>
      </c>
      <c r="B21085" t="s">
        <v>72866</v>
      </c>
      <c r="C21085">
        <v>-2.6732639999999998E-2</v>
      </c>
      <c r="D21085">
        <v>0.67774239999999997</v>
      </c>
      <c r="E21085">
        <v>-0.42089110000000002</v>
      </c>
      <c r="F21085">
        <v>-5.0289999999999999</v>
      </c>
    </row>
    <row r="21086" spans="1:6" x14ac:dyDescent="0.2">
      <c r="A21086" t="s">
        <v>66933</v>
      </c>
      <c r="B21086" t="s">
        <v>66934</v>
      </c>
      <c r="C21086">
        <v>3.0794869999999998E-2</v>
      </c>
      <c r="D21086">
        <v>0.60884629999999995</v>
      </c>
      <c r="E21086">
        <v>0.5188161</v>
      </c>
      <c r="F21086">
        <v>-5</v>
      </c>
    </row>
    <row r="21087" spans="1:6" x14ac:dyDescent="0.2">
      <c r="A21087" t="s">
        <v>93677</v>
      </c>
      <c r="B21087" t="s">
        <v>93678</v>
      </c>
      <c r="C21087">
        <v>9.3958800000000006E-3</v>
      </c>
      <c r="D21087">
        <v>0.92966389999999999</v>
      </c>
      <c r="E21087">
        <v>8.9239899999999997E-2</v>
      </c>
      <c r="F21087">
        <v>-5.0839999999999996</v>
      </c>
    </row>
    <row r="21088" spans="1:6" x14ac:dyDescent="0.2">
      <c r="A21088" t="s">
        <v>78559</v>
      </c>
      <c r="B21088" t="s">
        <v>78560</v>
      </c>
      <c r="C21088">
        <v>-2.7719569999999999E-2</v>
      </c>
      <c r="D21088">
        <v>0.74459929999999996</v>
      </c>
      <c r="E21088">
        <v>-0.32971600000000001</v>
      </c>
      <c r="F21088">
        <v>-5.0519999999999996</v>
      </c>
    </row>
    <row r="21089" spans="1:6" x14ac:dyDescent="0.2">
      <c r="A21089" t="s">
        <v>91357</v>
      </c>
      <c r="B21089" t="s">
        <v>91358</v>
      </c>
      <c r="C21089">
        <v>9.0987499999999992E-3</v>
      </c>
      <c r="D21089">
        <v>0.90018710000000002</v>
      </c>
      <c r="E21089">
        <v>0.12681770000000001</v>
      </c>
      <c r="F21089">
        <v>-5.0819999999999999</v>
      </c>
    </row>
    <row r="21090" spans="1:6" x14ac:dyDescent="0.2">
      <c r="A21090" t="s">
        <v>8048</v>
      </c>
      <c r="B21090" t="s">
        <v>8049</v>
      </c>
      <c r="C21090">
        <v>-0.14636336999999999</v>
      </c>
      <c r="D21090">
        <v>6.0870599999999997E-2</v>
      </c>
      <c r="E21090">
        <v>-1.9710490000000001</v>
      </c>
      <c r="F21090">
        <v>-3.9489999999999998</v>
      </c>
    </row>
    <row r="21091" spans="1:6" x14ac:dyDescent="0.2">
      <c r="A21091" t="s">
        <v>8777</v>
      </c>
      <c r="B21091" t="s">
        <v>8778</v>
      </c>
      <c r="C21091">
        <v>-0.12086033</v>
      </c>
      <c r="D21091">
        <v>6.6053000000000001E-2</v>
      </c>
      <c r="E21091">
        <v>-1.9298447000000001</v>
      </c>
      <c r="F21091">
        <v>-3.9910000000000001</v>
      </c>
    </row>
    <row r="21092" spans="1:6" x14ac:dyDescent="0.2">
      <c r="A21092" t="s">
        <v>60370</v>
      </c>
      <c r="B21092" t="s">
        <v>8778</v>
      </c>
      <c r="C21092">
        <v>-4.6469580000000003E-2</v>
      </c>
      <c r="D21092">
        <v>0.53544659999999999</v>
      </c>
      <c r="E21092">
        <v>-0.6291582</v>
      </c>
      <c r="F21092">
        <v>-4.9589999999999996</v>
      </c>
    </row>
    <row r="21093" spans="1:6" x14ac:dyDescent="0.2">
      <c r="A21093" t="s">
        <v>96436</v>
      </c>
      <c r="B21093" t="s">
        <v>8778</v>
      </c>
      <c r="C21093">
        <v>-3.31336E-3</v>
      </c>
      <c r="D21093">
        <v>0.96569459999999996</v>
      </c>
      <c r="E21093">
        <v>-4.34796E-2</v>
      </c>
      <c r="F21093">
        <v>-5.0860000000000003</v>
      </c>
    </row>
    <row r="21094" spans="1:6" x14ac:dyDescent="0.2">
      <c r="A21094" t="s">
        <v>43724</v>
      </c>
      <c r="B21094" t="s">
        <v>43725</v>
      </c>
      <c r="C21094">
        <v>-6.6060759999999996E-2</v>
      </c>
      <c r="D21094">
        <v>0.36339329999999997</v>
      </c>
      <c r="E21094">
        <v>-0.92731770000000002</v>
      </c>
      <c r="F21094">
        <v>-4.8129999999999997</v>
      </c>
    </row>
    <row r="21095" spans="1:6" x14ac:dyDescent="0.2">
      <c r="A21095" t="s">
        <v>56724</v>
      </c>
      <c r="B21095" t="s">
        <v>56725</v>
      </c>
      <c r="C21095">
        <v>6.5156450000000005E-2</v>
      </c>
      <c r="D21095">
        <v>0.49795739999999999</v>
      </c>
      <c r="E21095">
        <v>0.68861099999999997</v>
      </c>
      <c r="F21095">
        <v>-4.9340000000000002</v>
      </c>
    </row>
    <row r="21096" spans="1:6" x14ac:dyDescent="0.2">
      <c r="A21096" t="s">
        <v>28600</v>
      </c>
      <c r="B21096" t="s">
        <v>28601</v>
      </c>
      <c r="C21096">
        <v>0.10316059</v>
      </c>
      <c r="D21096">
        <v>0.22984550000000001</v>
      </c>
      <c r="E21096">
        <v>1.2335114</v>
      </c>
      <c r="F21096">
        <v>-4.6120000000000001</v>
      </c>
    </row>
    <row r="21097" spans="1:6" x14ac:dyDescent="0.2">
      <c r="A21097" t="s">
        <v>44462</v>
      </c>
      <c r="B21097" t="s">
        <v>28601</v>
      </c>
      <c r="C21097">
        <v>6.9042989999999999E-2</v>
      </c>
      <c r="D21097">
        <v>0.37107620000000002</v>
      </c>
      <c r="E21097">
        <v>0.91230120000000003</v>
      </c>
      <c r="F21097">
        <v>-4.8220000000000001</v>
      </c>
    </row>
    <row r="21098" spans="1:6" x14ac:dyDescent="0.2">
      <c r="A21098" t="s">
        <v>27854</v>
      </c>
      <c r="B21098" t="s">
        <v>27855</v>
      </c>
      <c r="C21098">
        <v>-8.6945510000000004E-2</v>
      </c>
      <c r="D21098">
        <v>0.22349550000000001</v>
      </c>
      <c r="E21098">
        <v>-1.2510505000000001</v>
      </c>
      <c r="F21098">
        <v>-4.5990000000000002</v>
      </c>
    </row>
    <row r="21099" spans="1:6" x14ac:dyDescent="0.2">
      <c r="A21099" t="s">
        <v>74511</v>
      </c>
      <c r="B21099" t="s">
        <v>27855</v>
      </c>
      <c r="C21099">
        <v>3.1914070000000003E-2</v>
      </c>
      <c r="D21099">
        <v>0.69725040000000005</v>
      </c>
      <c r="E21099">
        <v>0.39394590000000002</v>
      </c>
      <c r="F21099">
        <v>-5.0369999999999999</v>
      </c>
    </row>
    <row r="21100" spans="1:6" x14ac:dyDescent="0.2">
      <c r="A21100" t="s">
        <v>78906</v>
      </c>
      <c r="B21100" t="s">
        <v>27855</v>
      </c>
      <c r="C21100">
        <v>2.713716E-2</v>
      </c>
      <c r="D21100">
        <v>0.74890400000000001</v>
      </c>
      <c r="E21100">
        <v>0.32395010000000002</v>
      </c>
      <c r="F21100">
        <v>-5.0529999999999999</v>
      </c>
    </row>
    <row r="21101" spans="1:6" x14ac:dyDescent="0.2">
      <c r="A21101" t="s">
        <v>90993</v>
      </c>
      <c r="B21101" t="s">
        <v>27855</v>
      </c>
      <c r="C21101">
        <v>9.8573700000000007E-3</v>
      </c>
      <c r="D21101">
        <v>0.89523719999999996</v>
      </c>
      <c r="E21101">
        <v>0.13314480000000001</v>
      </c>
      <c r="F21101">
        <v>-5.0810000000000004</v>
      </c>
    </row>
    <row r="21102" spans="1:6" x14ac:dyDescent="0.2">
      <c r="A21102" t="s">
        <v>92289</v>
      </c>
      <c r="B21102" t="s">
        <v>27855</v>
      </c>
      <c r="C21102">
        <v>8.8656399999999993E-3</v>
      </c>
      <c r="D21102">
        <v>0.91217099999999995</v>
      </c>
      <c r="E21102">
        <v>0.111521</v>
      </c>
      <c r="F21102">
        <v>-5.0830000000000002</v>
      </c>
    </row>
    <row r="21103" spans="1:6" x14ac:dyDescent="0.2">
      <c r="A21103" t="s">
        <v>54139</v>
      </c>
      <c r="B21103" t="s">
        <v>54140</v>
      </c>
      <c r="C21103">
        <v>5.9185059999999998E-2</v>
      </c>
      <c r="D21103">
        <v>0.4700144</v>
      </c>
      <c r="E21103">
        <v>0.73459059999999998</v>
      </c>
      <c r="F21103">
        <v>-4.9139999999999997</v>
      </c>
    </row>
    <row r="21104" spans="1:6" x14ac:dyDescent="0.2">
      <c r="A21104" t="s">
        <v>73230</v>
      </c>
      <c r="B21104" t="s">
        <v>54140</v>
      </c>
      <c r="C21104">
        <v>-3.5827999999999999E-2</v>
      </c>
      <c r="D21104">
        <v>0.68203919999999996</v>
      </c>
      <c r="E21104">
        <v>-0.41492960000000001</v>
      </c>
      <c r="F21104">
        <v>-5.0309999999999997</v>
      </c>
    </row>
    <row r="21105" spans="1:6" x14ac:dyDescent="0.2">
      <c r="A21105" t="s">
        <v>91950</v>
      </c>
      <c r="B21105" t="s">
        <v>54140</v>
      </c>
      <c r="C21105">
        <v>1.0788209999999999E-2</v>
      </c>
      <c r="D21105">
        <v>0.90802070000000001</v>
      </c>
      <c r="E21105">
        <v>0.1168153</v>
      </c>
      <c r="F21105">
        <v>-5.0830000000000002</v>
      </c>
    </row>
    <row r="21106" spans="1:6" x14ac:dyDescent="0.2">
      <c r="A21106" t="s">
        <v>98871</v>
      </c>
      <c r="B21106" t="s">
        <v>54140</v>
      </c>
      <c r="C21106">
        <v>1.7005000000000001E-4</v>
      </c>
      <c r="D21106">
        <v>0.99835410000000002</v>
      </c>
      <c r="E21106">
        <v>2.0853999999999998E-3</v>
      </c>
      <c r="F21106">
        <v>-5.0869999999999997</v>
      </c>
    </row>
    <row r="21107" spans="1:6" x14ac:dyDescent="0.2">
      <c r="A21107" t="s">
        <v>77008</v>
      </c>
      <c r="B21107" t="s">
        <v>77009</v>
      </c>
      <c r="C21107">
        <v>2.3561140000000001E-2</v>
      </c>
      <c r="D21107">
        <v>0.72568460000000001</v>
      </c>
      <c r="E21107">
        <v>0.35519000000000001</v>
      </c>
      <c r="F21107">
        <v>-5.0460000000000003</v>
      </c>
    </row>
    <row r="21108" spans="1:6" x14ac:dyDescent="0.2">
      <c r="A21108" t="s">
        <v>86209</v>
      </c>
      <c r="B21108" t="s">
        <v>77009</v>
      </c>
      <c r="C21108">
        <v>1.7212100000000001E-2</v>
      </c>
      <c r="D21108">
        <v>0.83618289999999995</v>
      </c>
      <c r="E21108">
        <v>0.20913699999999999</v>
      </c>
      <c r="F21108">
        <v>-5.0730000000000004</v>
      </c>
    </row>
    <row r="21109" spans="1:6" x14ac:dyDescent="0.2">
      <c r="A21109" t="s">
        <v>93794</v>
      </c>
      <c r="B21109" t="s">
        <v>77009</v>
      </c>
      <c r="C21109">
        <v>-9.3507699999999996E-3</v>
      </c>
      <c r="D21109">
        <v>0.9311566</v>
      </c>
      <c r="E21109">
        <v>-8.7341000000000002E-2</v>
      </c>
      <c r="F21109">
        <v>-5.085</v>
      </c>
    </row>
    <row r="21110" spans="1:6" x14ac:dyDescent="0.2">
      <c r="A21110" t="s">
        <v>49201</v>
      </c>
      <c r="B21110" t="s">
        <v>49202</v>
      </c>
      <c r="C21110">
        <v>6.7467680000000002E-2</v>
      </c>
      <c r="D21110">
        <v>0.41804160000000001</v>
      </c>
      <c r="E21110">
        <v>0.82465250000000001</v>
      </c>
      <c r="F21110">
        <v>-4.8689999999999998</v>
      </c>
    </row>
    <row r="21111" spans="1:6" x14ac:dyDescent="0.2">
      <c r="A21111" t="s">
        <v>67448</v>
      </c>
      <c r="B21111" t="s">
        <v>67449</v>
      </c>
      <c r="C21111">
        <v>-4.6258510000000003E-2</v>
      </c>
      <c r="D21111">
        <v>0.61420269999999999</v>
      </c>
      <c r="E21111">
        <v>-0.51102879999999995</v>
      </c>
      <c r="F21111">
        <v>-5.0019999999999998</v>
      </c>
    </row>
    <row r="21112" spans="1:6" x14ac:dyDescent="0.2">
      <c r="A21112" t="s">
        <v>73134</v>
      </c>
      <c r="B21112" t="s">
        <v>67449</v>
      </c>
      <c r="C21112">
        <v>-2.9701660000000001E-2</v>
      </c>
      <c r="D21112">
        <v>0.68080229999999997</v>
      </c>
      <c r="E21112">
        <v>-0.41664420000000002</v>
      </c>
      <c r="F21112">
        <v>-5.0309999999999997</v>
      </c>
    </row>
    <row r="21113" spans="1:6" x14ac:dyDescent="0.2">
      <c r="A21113" t="s">
        <v>91390</v>
      </c>
      <c r="B21113" t="s">
        <v>91391</v>
      </c>
      <c r="C21113">
        <v>1.2345139999999999E-2</v>
      </c>
      <c r="D21113">
        <v>0.9007136</v>
      </c>
      <c r="E21113">
        <v>0.12614500000000001</v>
      </c>
      <c r="F21113">
        <v>-5.0819999999999999</v>
      </c>
    </row>
    <row r="21114" spans="1:6" x14ac:dyDescent="0.2">
      <c r="A21114" t="s">
        <v>94930</v>
      </c>
      <c r="B21114" t="s">
        <v>91391</v>
      </c>
      <c r="C21114">
        <v>1.246648E-2</v>
      </c>
      <c r="D21114">
        <v>0.94574849999999999</v>
      </c>
      <c r="E21114">
        <v>6.8793800000000002E-2</v>
      </c>
      <c r="F21114">
        <v>-5.085</v>
      </c>
    </row>
    <row r="21115" spans="1:6" x14ac:dyDescent="0.2">
      <c r="A21115" t="s">
        <v>95854</v>
      </c>
      <c r="B21115" t="s">
        <v>91391</v>
      </c>
      <c r="C21115">
        <v>-6.8390600000000001E-3</v>
      </c>
      <c r="D21115">
        <v>0.95707710000000001</v>
      </c>
      <c r="E21115">
        <v>-5.4411800000000003E-2</v>
      </c>
      <c r="F21115">
        <v>-5.0860000000000003</v>
      </c>
    </row>
    <row r="21116" spans="1:6" x14ac:dyDescent="0.2">
      <c r="A21116" t="s">
        <v>24408</v>
      </c>
      <c r="B21116" t="s">
        <v>24409</v>
      </c>
      <c r="C21116">
        <v>-0.1546775</v>
      </c>
      <c r="D21116">
        <v>0.19457240000000001</v>
      </c>
      <c r="E21116">
        <v>-1.3361532</v>
      </c>
      <c r="F21116">
        <v>-4.5330000000000004</v>
      </c>
    </row>
    <row r="21117" spans="1:6" x14ac:dyDescent="0.2">
      <c r="A21117" t="s">
        <v>49092</v>
      </c>
      <c r="B21117" t="s">
        <v>24409</v>
      </c>
      <c r="C21117">
        <v>-8.353584E-2</v>
      </c>
      <c r="D21117">
        <v>0.41669319999999999</v>
      </c>
      <c r="E21117">
        <v>-0.8270786</v>
      </c>
      <c r="F21117">
        <v>-4.8680000000000003</v>
      </c>
    </row>
    <row r="21118" spans="1:6" x14ac:dyDescent="0.2">
      <c r="A21118" t="s">
        <v>85975</v>
      </c>
      <c r="B21118" t="s">
        <v>24409</v>
      </c>
      <c r="C21118">
        <v>1.478522E-2</v>
      </c>
      <c r="D21118">
        <v>0.83332260000000002</v>
      </c>
      <c r="E21118">
        <v>0.21284620000000001</v>
      </c>
      <c r="F21118">
        <v>-5.0720000000000001</v>
      </c>
    </row>
    <row r="21119" spans="1:6" x14ac:dyDescent="0.2">
      <c r="A21119" t="s">
        <v>98311</v>
      </c>
      <c r="B21119" t="s">
        <v>24409</v>
      </c>
      <c r="C21119">
        <v>1.29861E-3</v>
      </c>
      <c r="D21119">
        <v>0.99015319999999996</v>
      </c>
      <c r="E21119">
        <v>1.24764E-2</v>
      </c>
      <c r="F21119">
        <v>-5.0869999999999997</v>
      </c>
    </row>
    <row r="21120" spans="1:6" x14ac:dyDescent="0.2">
      <c r="A21120" t="s">
        <v>6179</v>
      </c>
      <c r="B21120" t="s">
        <v>6180</v>
      </c>
      <c r="C21120">
        <v>0.15999416</v>
      </c>
      <c r="D21120">
        <v>4.7474500000000003E-2</v>
      </c>
      <c r="E21120">
        <v>2.0940601000000001</v>
      </c>
      <c r="F21120">
        <v>-3.819</v>
      </c>
    </row>
    <row r="21121" spans="1:6" x14ac:dyDescent="0.2">
      <c r="A21121" t="s">
        <v>12061</v>
      </c>
      <c r="B21121" t="s">
        <v>6180</v>
      </c>
      <c r="C21121">
        <v>0.18363790999999999</v>
      </c>
      <c r="D21121">
        <v>9.0849200000000005E-2</v>
      </c>
      <c r="E21121">
        <v>1.7649642999999999</v>
      </c>
      <c r="F21121">
        <v>-4.1559999999999997</v>
      </c>
    </row>
    <row r="21122" spans="1:6" x14ac:dyDescent="0.2">
      <c r="A21122" t="s">
        <v>33215</v>
      </c>
      <c r="B21122" t="s">
        <v>6180</v>
      </c>
      <c r="C21122">
        <v>0.13488147</v>
      </c>
      <c r="D21122">
        <v>0.26821060000000002</v>
      </c>
      <c r="E21122">
        <v>1.1346531</v>
      </c>
      <c r="F21122">
        <v>-4.6820000000000004</v>
      </c>
    </row>
    <row r="21123" spans="1:6" x14ac:dyDescent="0.2">
      <c r="A21123" t="s">
        <v>77123</v>
      </c>
      <c r="B21123" t="s">
        <v>6180</v>
      </c>
      <c r="C21123">
        <v>-3.1973469999999997E-2</v>
      </c>
      <c r="D21123">
        <v>0.72697679999999998</v>
      </c>
      <c r="E21123">
        <v>-0.35344209999999998</v>
      </c>
      <c r="F21123">
        <v>-5.0460000000000003</v>
      </c>
    </row>
    <row r="21124" spans="1:6" x14ac:dyDescent="0.2">
      <c r="A21124" t="s">
        <v>86134</v>
      </c>
      <c r="B21124" t="s">
        <v>86135</v>
      </c>
      <c r="C21124">
        <v>1.7233180000000001E-2</v>
      </c>
      <c r="D21124">
        <v>0.8352058</v>
      </c>
      <c r="E21124">
        <v>0.2104038</v>
      </c>
      <c r="F21124">
        <v>-5.0730000000000004</v>
      </c>
    </row>
    <row r="21125" spans="1:6" x14ac:dyDescent="0.2">
      <c r="A21125" t="s">
        <v>87049</v>
      </c>
      <c r="B21125" t="s">
        <v>86135</v>
      </c>
      <c r="C21125">
        <v>-1.647154E-2</v>
      </c>
      <c r="D21125">
        <v>0.84598779999999996</v>
      </c>
      <c r="E21125">
        <v>-0.19644490000000001</v>
      </c>
      <c r="F21125">
        <v>-5.0739999999999998</v>
      </c>
    </row>
    <row r="21126" spans="1:6" x14ac:dyDescent="0.2">
      <c r="A21126" t="s">
        <v>74351</v>
      </c>
      <c r="B21126" t="s">
        <v>74352</v>
      </c>
      <c r="C21126">
        <v>-2.9847200000000001E-2</v>
      </c>
      <c r="D21126">
        <v>0.69556759999999995</v>
      </c>
      <c r="E21126">
        <v>-0.39625830000000001</v>
      </c>
      <c r="F21126">
        <v>-5.0359999999999996</v>
      </c>
    </row>
    <row r="21127" spans="1:6" x14ac:dyDescent="0.2">
      <c r="A21127" t="s">
        <v>37957</v>
      </c>
      <c r="B21127" t="s">
        <v>37958</v>
      </c>
      <c r="C21127">
        <v>0.13222587</v>
      </c>
      <c r="D21127">
        <v>0.3108725</v>
      </c>
      <c r="E21127">
        <v>1.036224</v>
      </c>
      <c r="F21127">
        <v>-4.7469999999999999</v>
      </c>
    </row>
    <row r="21128" spans="1:6" x14ac:dyDescent="0.2">
      <c r="A21128" t="s">
        <v>59271</v>
      </c>
      <c r="B21128" t="s">
        <v>37958</v>
      </c>
      <c r="C21128">
        <v>7.0647039999999994E-2</v>
      </c>
      <c r="D21128">
        <v>0.52420230000000001</v>
      </c>
      <c r="E21128">
        <v>0.64674259999999995</v>
      </c>
      <c r="F21128">
        <v>-4.952</v>
      </c>
    </row>
    <row r="21129" spans="1:6" x14ac:dyDescent="0.2">
      <c r="A21129" t="s">
        <v>72246</v>
      </c>
      <c r="B21129" t="s">
        <v>37958</v>
      </c>
      <c r="C21129">
        <v>5.8464370000000002E-2</v>
      </c>
      <c r="D21129">
        <v>0.67059170000000001</v>
      </c>
      <c r="E21129">
        <v>0.43084670000000003</v>
      </c>
      <c r="F21129">
        <v>-5.0270000000000001</v>
      </c>
    </row>
    <row r="21130" spans="1:6" x14ac:dyDescent="0.2">
      <c r="A21130" t="s">
        <v>82402</v>
      </c>
      <c r="B21130" t="s">
        <v>37958</v>
      </c>
      <c r="C21130">
        <v>3.9735909999999999E-2</v>
      </c>
      <c r="D21130">
        <v>0.78938909999999995</v>
      </c>
      <c r="E21130">
        <v>0.27023619999999998</v>
      </c>
      <c r="F21130">
        <v>-5.0629999999999997</v>
      </c>
    </row>
    <row r="21131" spans="1:6" x14ac:dyDescent="0.2">
      <c r="A21131" t="s">
        <v>10948</v>
      </c>
      <c r="B21131" t="s">
        <v>10949</v>
      </c>
      <c r="C21131">
        <v>0.13953873999999999</v>
      </c>
      <c r="D21131">
        <v>8.2474900000000004E-2</v>
      </c>
      <c r="E21131">
        <v>1.8157312000000001</v>
      </c>
      <c r="F21131">
        <v>-4.1059999999999999</v>
      </c>
    </row>
    <row r="21132" spans="1:6" x14ac:dyDescent="0.2">
      <c r="A21132" t="s">
        <v>45307</v>
      </c>
      <c r="B21132" t="s">
        <v>45308</v>
      </c>
      <c r="C21132">
        <v>-8.5255810000000001E-2</v>
      </c>
      <c r="D21132">
        <v>0.3791253</v>
      </c>
      <c r="E21132">
        <v>-0.89678800000000003</v>
      </c>
      <c r="F21132">
        <v>-4.83</v>
      </c>
    </row>
    <row r="21133" spans="1:6" x14ac:dyDescent="0.2">
      <c r="A21133" t="s">
        <v>59345</v>
      </c>
      <c r="B21133" t="s">
        <v>59346</v>
      </c>
      <c r="C21133">
        <v>-5.3006520000000001E-2</v>
      </c>
      <c r="D21133">
        <v>0.52484589999999998</v>
      </c>
      <c r="E21133">
        <v>-0.64573060000000004</v>
      </c>
      <c r="F21133">
        <v>-4.952</v>
      </c>
    </row>
    <row r="21134" spans="1:6" x14ac:dyDescent="0.2">
      <c r="A21134" t="s">
        <v>11331</v>
      </c>
      <c r="B21134" t="s">
        <v>11332</v>
      </c>
      <c r="C21134">
        <v>0.21620615000000001</v>
      </c>
      <c r="D21134">
        <v>8.5327799999999995E-2</v>
      </c>
      <c r="E21134">
        <v>1.7979567000000001</v>
      </c>
      <c r="F21134">
        <v>-4.1230000000000002</v>
      </c>
    </row>
    <row r="21135" spans="1:6" x14ac:dyDescent="0.2">
      <c r="A21135" t="s">
        <v>52302</v>
      </c>
      <c r="B21135" t="s">
        <v>11332</v>
      </c>
      <c r="C21135">
        <v>9.0641780000000005E-2</v>
      </c>
      <c r="D21135">
        <v>0.45061079999999998</v>
      </c>
      <c r="E21135">
        <v>0.76747089999999996</v>
      </c>
      <c r="F21135">
        <v>-4.8979999999999997</v>
      </c>
    </row>
    <row r="21136" spans="1:6" x14ac:dyDescent="0.2">
      <c r="A21136" t="s">
        <v>91066</v>
      </c>
      <c r="B21136" t="s">
        <v>91067</v>
      </c>
      <c r="C21136">
        <v>-8.1966799999999996E-3</v>
      </c>
      <c r="D21136">
        <v>0.89618039999999999</v>
      </c>
      <c r="E21136">
        <v>-0.13193869999999999</v>
      </c>
      <c r="F21136">
        <v>-5.0810000000000004</v>
      </c>
    </row>
    <row r="21137" spans="1:6" x14ac:dyDescent="0.2">
      <c r="A21137" t="s">
        <v>55430</v>
      </c>
      <c r="B21137" t="s">
        <v>55431</v>
      </c>
      <c r="C21137">
        <v>0.10418768</v>
      </c>
      <c r="D21137">
        <v>0.48445640000000001</v>
      </c>
      <c r="E21137">
        <v>0.71063489999999996</v>
      </c>
      <c r="F21137">
        <v>-4.9249999999999998</v>
      </c>
    </row>
    <row r="21138" spans="1:6" x14ac:dyDescent="0.2">
      <c r="A21138" t="s">
        <v>88413</v>
      </c>
      <c r="B21138" t="s">
        <v>55431</v>
      </c>
      <c r="C21138">
        <v>-1.1667800000000001E-2</v>
      </c>
      <c r="D21138">
        <v>0.86288569999999998</v>
      </c>
      <c r="E21138">
        <v>-0.17464689999999999</v>
      </c>
      <c r="F21138">
        <v>-5.077</v>
      </c>
    </row>
    <row r="21139" spans="1:6" x14ac:dyDescent="0.2">
      <c r="A21139" t="s">
        <v>76793</v>
      </c>
      <c r="B21139" t="s">
        <v>76794</v>
      </c>
      <c r="C21139">
        <v>2.9127469999999999E-2</v>
      </c>
      <c r="D21139">
        <v>0.72377290000000005</v>
      </c>
      <c r="E21139">
        <v>0.35777759999999997</v>
      </c>
      <c r="F21139">
        <v>-5.0449999999999999</v>
      </c>
    </row>
    <row r="21140" spans="1:6" x14ac:dyDescent="0.2">
      <c r="A21140" t="s">
        <v>57479</v>
      </c>
      <c r="B21140" t="s">
        <v>57480</v>
      </c>
      <c r="C21140">
        <v>4.2842350000000001E-2</v>
      </c>
      <c r="D21140">
        <v>0.50529570000000001</v>
      </c>
      <c r="E21140">
        <v>0.67678249999999995</v>
      </c>
      <c r="F21140">
        <v>-4.9390000000000001</v>
      </c>
    </row>
    <row r="21141" spans="1:6" x14ac:dyDescent="0.2">
      <c r="A21141" t="s">
        <v>96072</v>
      </c>
      <c r="B21141" t="s">
        <v>57480</v>
      </c>
      <c r="C21141">
        <v>2.9027300000000001E-3</v>
      </c>
      <c r="D21141">
        <v>0.96024220000000005</v>
      </c>
      <c r="E21141">
        <v>5.0395799999999998E-2</v>
      </c>
      <c r="F21141">
        <v>-5.0860000000000003</v>
      </c>
    </row>
    <row r="21142" spans="1:6" x14ac:dyDescent="0.2">
      <c r="A21142" t="s">
        <v>84861</v>
      </c>
      <c r="B21142" t="s">
        <v>84862</v>
      </c>
      <c r="C21142">
        <v>-1.7456869999999999E-2</v>
      </c>
      <c r="D21142">
        <v>0.81911579999999995</v>
      </c>
      <c r="E21142">
        <v>-0.2313152</v>
      </c>
      <c r="F21142">
        <v>-5.07</v>
      </c>
    </row>
    <row r="21143" spans="1:6" x14ac:dyDescent="0.2">
      <c r="A21143" t="s">
        <v>82789</v>
      </c>
      <c r="B21143" t="s">
        <v>82790</v>
      </c>
      <c r="C21143">
        <v>-2.1480409999999998E-2</v>
      </c>
      <c r="D21143">
        <v>0.79383689999999996</v>
      </c>
      <c r="E21143">
        <v>-0.26438709999999999</v>
      </c>
      <c r="F21143">
        <v>-5.0640000000000001</v>
      </c>
    </row>
    <row r="21144" spans="1:6" x14ac:dyDescent="0.2">
      <c r="A21144" t="s">
        <v>25501</v>
      </c>
      <c r="B21144" t="s">
        <v>25502</v>
      </c>
      <c r="C21144">
        <v>9.0585849999999996E-2</v>
      </c>
      <c r="D21144">
        <v>0.2033886</v>
      </c>
      <c r="E21144">
        <v>1.3092305</v>
      </c>
      <c r="F21144">
        <v>-4.5540000000000003</v>
      </c>
    </row>
    <row r="21145" spans="1:6" x14ac:dyDescent="0.2">
      <c r="A21145" t="s">
        <v>79060</v>
      </c>
      <c r="B21145" t="s">
        <v>79061</v>
      </c>
      <c r="C21145">
        <v>2.7350200000000002E-2</v>
      </c>
      <c r="D21145">
        <v>0.75091969999999997</v>
      </c>
      <c r="E21145">
        <v>0.32125399999999998</v>
      </c>
      <c r="F21145">
        <v>-5.0529999999999999</v>
      </c>
    </row>
    <row r="21146" spans="1:6" x14ac:dyDescent="0.2">
      <c r="A21146" t="s">
        <v>1608</v>
      </c>
      <c r="B21146" t="s">
        <v>1609</v>
      </c>
      <c r="C21146">
        <v>-0.15890550000000001</v>
      </c>
      <c r="D21146">
        <v>1.18082E-2</v>
      </c>
      <c r="E21146">
        <v>-2.7347933000000002</v>
      </c>
      <c r="F21146">
        <v>-3.085</v>
      </c>
    </row>
    <row r="21147" spans="1:6" x14ac:dyDescent="0.2">
      <c r="A21147" t="s">
        <v>79032</v>
      </c>
      <c r="B21147" t="s">
        <v>79033</v>
      </c>
      <c r="C21147">
        <v>-2.290025E-2</v>
      </c>
      <c r="D21147">
        <v>0.75071880000000002</v>
      </c>
      <c r="E21147">
        <v>-0.32152259999999999</v>
      </c>
      <c r="F21147">
        <v>-5.0529999999999999</v>
      </c>
    </row>
    <row r="21148" spans="1:6" x14ac:dyDescent="0.2">
      <c r="A21148" t="s">
        <v>82394</v>
      </c>
      <c r="B21148" t="s">
        <v>82395</v>
      </c>
      <c r="C21148">
        <v>1.7474880000000002E-2</v>
      </c>
      <c r="D21148">
        <v>0.78930049999999996</v>
      </c>
      <c r="E21148">
        <v>0.27035290000000001</v>
      </c>
      <c r="F21148">
        <v>-5.0629999999999997</v>
      </c>
    </row>
    <row r="21149" spans="1:6" x14ac:dyDescent="0.2">
      <c r="A21149" t="s">
        <v>37387</v>
      </c>
      <c r="B21149" t="s">
        <v>37388</v>
      </c>
      <c r="C21149">
        <v>-0.10210922</v>
      </c>
      <c r="D21149">
        <v>0.3056661</v>
      </c>
      <c r="E21149">
        <v>-1.0476973999999999</v>
      </c>
      <c r="F21149">
        <v>-4.74</v>
      </c>
    </row>
    <row r="21150" spans="1:6" x14ac:dyDescent="0.2">
      <c r="A21150" t="s">
        <v>46531</v>
      </c>
      <c r="B21150" t="s">
        <v>46532</v>
      </c>
      <c r="C21150">
        <v>7.7351939999999994E-2</v>
      </c>
      <c r="D21150">
        <v>0.3913896</v>
      </c>
      <c r="E21150">
        <v>0.87356029999999996</v>
      </c>
      <c r="F21150">
        <v>-4.843</v>
      </c>
    </row>
    <row r="21151" spans="1:6" x14ac:dyDescent="0.2">
      <c r="A21151" t="s">
        <v>69717</v>
      </c>
      <c r="B21151" t="s">
        <v>46532</v>
      </c>
      <c r="C21151">
        <v>-3.3041380000000002E-2</v>
      </c>
      <c r="D21151">
        <v>0.6404396</v>
      </c>
      <c r="E21151">
        <v>-0.4733311</v>
      </c>
      <c r="F21151">
        <v>-5.0140000000000002</v>
      </c>
    </row>
    <row r="21152" spans="1:6" x14ac:dyDescent="0.2">
      <c r="A21152" t="s">
        <v>67171</v>
      </c>
      <c r="B21152" t="s">
        <v>67172</v>
      </c>
      <c r="C21152">
        <v>4.8357249999999997E-2</v>
      </c>
      <c r="D21152">
        <v>0.6113459</v>
      </c>
      <c r="E21152">
        <v>0.51517820000000003</v>
      </c>
      <c r="F21152">
        <v>-5.0010000000000003</v>
      </c>
    </row>
    <row r="21153" spans="1:6" x14ac:dyDescent="0.2">
      <c r="A21153" t="s">
        <v>68011</v>
      </c>
      <c r="B21153" t="s">
        <v>68012</v>
      </c>
      <c r="C21153">
        <v>3.6124200000000002E-2</v>
      </c>
      <c r="D21153">
        <v>0.62077320000000002</v>
      </c>
      <c r="E21153">
        <v>0.50151979999999996</v>
      </c>
      <c r="F21153">
        <v>-5.0049999999999999</v>
      </c>
    </row>
    <row r="21154" spans="1:6" x14ac:dyDescent="0.2">
      <c r="A21154" t="s">
        <v>87849</v>
      </c>
      <c r="B21154" t="s">
        <v>68012</v>
      </c>
      <c r="C21154">
        <v>-1.550137E-2</v>
      </c>
      <c r="D21154">
        <v>0.85573739999999998</v>
      </c>
      <c r="E21154">
        <v>-0.18385689999999999</v>
      </c>
      <c r="F21154">
        <v>-5.0759999999999996</v>
      </c>
    </row>
    <row r="21155" spans="1:6" x14ac:dyDescent="0.2">
      <c r="A21155" t="s">
        <v>71737</v>
      </c>
      <c r="B21155" t="s">
        <v>71738</v>
      </c>
      <c r="C21155">
        <v>4.2676619999999998E-2</v>
      </c>
      <c r="D21155">
        <v>0.66488389999999997</v>
      </c>
      <c r="E21155">
        <v>0.43882500000000002</v>
      </c>
      <c r="F21155">
        <v>-5.024</v>
      </c>
    </row>
    <row r="21156" spans="1:6" x14ac:dyDescent="0.2">
      <c r="A21156" t="s">
        <v>88573</v>
      </c>
      <c r="B21156" t="s">
        <v>71738</v>
      </c>
      <c r="C21156">
        <v>1.2365060000000001E-2</v>
      </c>
      <c r="D21156">
        <v>0.86470630000000004</v>
      </c>
      <c r="E21156">
        <v>0.1723037</v>
      </c>
      <c r="F21156">
        <v>-5.077</v>
      </c>
    </row>
    <row r="21157" spans="1:6" x14ac:dyDescent="0.2">
      <c r="A21157" t="s">
        <v>66774</v>
      </c>
      <c r="B21157" t="s">
        <v>66775</v>
      </c>
      <c r="C21157">
        <v>-3.1980689999999999E-2</v>
      </c>
      <c r="D21157">
        <v>0.60706039999999994</v>
      </c>
      <c r="E21157">
        <v>-0.52141970000000004</v>
      </c>
      <c r="F21157">
        <v>-4.9989999999999997</v>
      </c>
    </row>
    <row r="21158" spans="1:6" x14ac:dyDescent="0.2">
      <c r="A21158" t="s">
        <v>36719</v>
      </c>
      <c r="B21158" t="s">
        <v>36720</v>
      </c>
      <c r="C21158">
        <v>8.3676150000000005E-2</v>
      </c>
      <c r="D21158">
        <v>0.29980570000000001</v>
      </c>
      <c r="E21158">
        <v>1.0607785999999999</v>
      </c>
      <c r="F21158">
        <v>-4.7309999999999999</v>
      </c>
    </row>
    <row r="21159" spans="1:6" x14ac:dyDescent="0.2">
      <c r="A21159" t="s">
        <v>30184</v>
      </c>
      <c r="B21159" t="s">
        <v>30185</v>
      </c>
      <c r="C21159">
        <v>-0.13253292999999999</v>
      </c>
      <c r="D21159">
        <v>0.24250530000000001</v>
      </c>
      <c r="E21159">
        <v>-1.1996112000000001</v>
      </c>
      <c r="F21159">
        <v>-4.6360000000000001</v>
      </c>
    </row>
    <row r="21160" spans="1:6" x14ac:dyDescent="0.2">
      <c r="A21160" t="s">
        <v>29110</v>
      </c>
      <c r="B21160" t="s">
        <v>29111</v>
      </c>
      <c r="C21160">
        <v>-0.10264304</v>
      </c>
      <c r="D21160">
        <v>0.2337012</v>
      </c>
      <c r="E21160">
        <v>-1.2230406</v>
      </c>
      <c r="F21160">
        <v>-4.6189999999999998</v>
      </c>
    </row>
    <row r="21161" spans="1:6" x14ac:dyDescent="0.2">
      <c r="A21161" t="s">
        <v>29498</v>
      </c>
      <c r="B21161" t="s">
        <v>29111</v>
      </c>
      <c r="C21161">
        <v>7.9826939999999999E-2</v>
      </c>
      <c r="D21161">
        <v>0.23686599999999999</v>
      </c>
      <c r="E21161">
        <v>1.2145432</v>
      </c>
      <c r="F21161">
        <v>-4.625</v>
      </c>
    </row>
    <row r="21162" spans="1:6" x14ac:dyDescent="0.2">
      <c r="A21162" t="s">
        <v>63621</v>
      </c>
      <c r="B21162" t="s">
        <v>29111</v>
      </c>
      <c r="C21162">
        <v>4.5075690000000002E-2</v>
      </c>
      <c r="D21162">
        <v>0.57150219999999996</v>
      </c>
      <c r="E21162">
        <v>0.57405729999999999</v>
      </c>
      <c r="F21162">
        <v>-4.9800000000000004</v>
      </c>
    </row>
    <row r="21163" spans="1:6" x14ac:dyDescent="0.2">
      <c r="A21163" t="s">
        <v>72978</v>
      </c>
      <c r="B21163" t="s">
        <v>72979</v>
      </c>
      <c r="C21163">
        <v>4.9935220000000002E-2</v>
      </c>
      <c r="D21163">
        <v>0.67916589999999999</v>
      </c>
      <c r="E21163">
        <v>0.41891430000000002</v>
      </c>
      <c r="F21163">
        <v>-5.03</v>
      </c>
    </row>
    <row r="21164" spans="1:6" x14ac:dyDescent="0.2">
      <c r="A21164" t="s">
        <v>42908</v>
      </c>
      <c r="B21164" t="s">
        <v>42909</v>
      </c>
      <c r="C21164">
        <v>-6.134175E-2</v>
      </c>
      <c r="D21164">
        <v>0.35613339999999999</v>
      </c>
      <c r="E21164">
        <v>-0.94170330000000002</v>
      </c>
      <c r="F21164">
        <v>-4.8049999999999997</v>
      </c>
    </row>
    <row r="21165" spans="1:6" x14ac:dyDescent="0.2">
      <c r="A21165" t="s">
        <v>26259</v>
      </c>
      <c r="B21165" t="s">
        <v>26260</v>
      </c>
      <c r="C21165">
        <v>0.12412884</v>
      </c>
      <c r="D21165">
        <v>0.21038989999999999</v>
      </c>
      <c r="E21165">
        <v>1.2884888999999999</v>
      </c>
      <c r="F21165">
        <v>-4.57</v>
      </c>
    </row>
    <row r="21166" spans="1:6" x14ac:dyDescent="0.2">
      <c r="A21166" t="s">
        <v>67553</v>
      </c>
      <c r="B21166" t="s">
        <v>26260</v>
      </c>
      <c r="C21166">
        <v>-3.9405320000000001E-2</v>
      </c>
      <c r="D21166">
        <v>0.61525859999999999</v>
      </c>
      <c r="E21166">
        <v>-0.50949739999999999</v>
      </c>
      <c r="F21166">
        <v>-5.0030000000000001</v>
      </c>
    </row>
    <row r="21167" spans="1:6" x14ac:dyDescent="0.2">
      <c r="A21167" t="s">
        <v>18009</v>
      </c>
      <c r="B21167" t="s">
        <v>18010</v>
      </c>
      <c r="C21167">
        <v>0.13712938</v>
      </c>
      <c r="D21167">
        <v>0.13843349999999999</v>
      </c>
      <c r="E21167">
        <v>1.5349843000000001</v>
      </c>
      <c r="F21167">
        <v>-4.3680000000000003</v>
      </c>
    </row>
    <row r="21168" spans="1:6" x14ac:dyDescent="0.2">
      <c r="A21168" t="s">
        <v>59682</v>
      </c>
      <c r="B21168" t="s">
        <v>18010</v>
      </c>
      <c r="C21168">
        <v>5.2740250000000002E-2</v>
      </c>
      <c r="D21168">
        <v>0.52809819999999996</v>
      </c>
      <c r="E21168">
        <v>0.64062699999999995</v>
      </c>
      <c r="F21168">
        <v>-4.9550000000000001</v>
      </c>
    </row>
    <row r="21169" spans="1:6" x14ac:dyDescent="0.2">
      <c r="A21169" t="s">
        <v>70365</v>
      </c>
      <c r="B21169" t="s">
        <v>18010</v>
      </c>
      <c r="C21169">
        <v>5.1279440000000003E-2</v>
      </c>
      <c r="D21169">
        <v>0.64811180000000002</v>
      </c>
      <c r="E21169">
        <v>0.46244010000000002</v>
      </c>
      <c r="F21169">
        <v>-5.0179999999999998</v>
      </c>
    </row>
    <row r="21170" spans="1:6" x14ac:dyDescent="0.2">
      <c r="A21170" t="s">
        <v>68728</v>
      </c>
      <c r="B21170" t="s">
        <v>68729</v>
      </c>
      <c r="C21170">
        <v>-2.5500410000000001E-2</v>
      </c>
      <c r="D21170">
        <v>0.62925430000000004</v>
      </c>
      <c r="E21170">
        <v>-0.48931439999999998</v>
      </c>
      <c r="F21170">
        <v>-5.0090000000000003</v>
      </c>
    </row>
    <row r="21171" spans="1:6" x14ac:dyDescent="0.2">
      <c r="A21171" t="s">
        <v>76447</v>
      </c>
      <c r="B21171" t="s">
        <v>68729</v>
      </c>
      <c r="C21171">
        <v>-1.9470290000000001E-2</v>
      </c>
      <c r="D21171">
        <v>0.7197962</v>
      </c>
      <c r="E21171">
        <v>-0.36316850000000001</v>
      </c>
      <c r="F21171">
        <v>-5.0439999999999996</v>
      </c>
    </row>
    <row r="21172" spans="1:6" x14ac:dyDescent="0.2">
      <c r="A21172" t="s">
        <v>94609</v>
      </c>
      <c r="B21172" t="s">
        <v>68729</v>
      </c>
      <c r="C21172">
        <v>-3.9138999999999997E-3</v>
      </c>
      <c r="D21172">
        <v>0.94168490000000005</v>
      </c>
      <c r="E21172">
        <v>-7.3956099999999997E-2</v>
      </c>
      <c r="F21172">
        <v>-5.085</v>
      </c>
    </row>
    <row r="21173" spans="1:6" x14ac:dyDescent="0.2">
      <c r="A21173" t="s">
        <v>5171</v>
      </c>
      <c r="B21173" t="s">
        <v>5172</v>
      </c>
      <c r="C21173">
        <v>0.11297647</v>
      </c>
      <c r="D21173">
        <v>3.9842900000000001E-2</v>
      </c>
      <c r="E21173">
        <v>2.1788753000000001</v>
      </c>
      <c r="F21173">
        <v>-3.7269999999999999</v>
      </c>
    </row>
    <row r="21174" spans="1:6" x14ac:dyDescent="0.2">
      <c r="A21174" t="s">
        <v>83341</v>
      </c>
      <c r="B21174" t="s">
        <v>5172</v>
      </c>
      <c r="C21174">
        <v>-3.5377510000000001E-2</v>
      </c>
      <c r="D21174">
        <v>0.8003072</v>
      </c>
      <c r="E21174">
        <v>-0.25589489999999998</v>
      </c>
      <c r="F21174">
        <v>-5.0659999999999998</v>
      </c>
    </row>
    <row r="21175" spans="1:6" x14ac:dyDescent="0.2">
      <c r="A21175" t="s">
        <v>3994</v>
      </c>
      <c r="B21175" t="s">
        <v>3995</v>
      </c>
      <c r="C21175">
        <v>-0.19870588</v>
      </c>
      <c r="D21175">
        <v>3.11706E-2</v>
      </c>
      <c r="E21175">
        <v>-2.2953315999999999</v>
      </c>
      <c r="F21175">
        <v>-3.5979999999999999</v>
      </c>
    </row>
    <row r="21176" spans="1:6" x14ac:dyDescent="0.2">
      <c r="A21176" t="s">
        <v>19478</v>
      </c>
      <c r="B21176" t="s">
        <v>3995</v>
      </c>
      <c r="C21176">
        <v>-0.15546081</v>
      </c>
      <c r="D21176">
        <v>0.15170049999999999</v>
      </c>
      <c r="E21176">
        <v>-1.4828148000000001</v>
      </c>
      <c r="F21176">
        <v>-4.4130000000000003</v>
      </c>
    </row>
    <row r="21177" spans="1:6" x14ac:dyDescent="0.2">
      <c r="A21177" t="s">
        <v>33820</v>
      </c>
      <c r="B21177" t="s">
        <v>3995</v>
      </c>
      <c r="C21177">
        <v>-5.5688290000000001E-2</v>
      </c>
      <c r="D21177">
        <v>0.27331100000000003</v>
      </c>
      <c r="E21177">
        <v>-1.1223155</v>
      </c>
      <c r="F21177">
        <v>-4.6900000000000004</v>
      </c>
    </row>
    <row r="21178" spans="1:6" x14ac:dyDescent="0.2">
      <c r="A21178" t="s">
        <v>47789</v>
      </c>
      <c r="B21178" t="s">
        <v>47790</v>
      </c>
      <c r="C21178">
        <v>-5.8821709999999999E-2</v>
      </c>
      <c r="D21178">
        <v>0.40363779999999999</v>
      </c>
      <c r="E21178">
        <v>-0.85082860000000005</v>
      </c>
      <c r="F21178">
        <v>-4.8559999999999999</v>
      </c>
    </row>
    <row r="21179" spans="1:6" x14ac:dyDescent="0.2">
      <c r="A21179" t="s">
        <v>98265</v>
      </c>
      <c r="B21179" t="s">
        <v>98266</v>
      </c>
      <c r="C21179">
        <v>-1.07595E-3</v>
      </c>
      <c r="D21179">
        <v>0.98950780000000005</v>
      </c>
      <c r="E21179">
        <v>-1.32941E-2</v>
      </c>
      <c r="F21179">
        <v>-5.0869999999999997</v>
      </c>
    </row>
    <row r="21180" spans="1:6" x14ac:dyDescent="0.2">
      <c r="A21180" t="s">
        <v>51723</v>
      </c>
      <c r="B21180" t="s">
        <v>51724</v>
      </c>
      <c r="C21180">
        <v>6.5774589999999994E-2</v>
      </c>
      <c r="D21180">
        <v>0.4446872</v>
      </c>
      <c r="E21180">
        <v>0.77767759999999997</v>
      </c>
      <c r="F21180">
        <v>-4.8929999999999998</v>
      </c>
    </row>
    <row r="21181" spans="1:6" x14ac:dyDescent="0.2">
      <c r="A21181" t="s">
        <v>92351</v>
      </c>
      <c r="B21181" t="s">
        <v>92352</v>
      </c>
      <c r="C21181">
        <v>-7.1334399999999996E-3</v>
      </c>
      <c r="D21181">
        <v>0.9129081</v>
      </c>
      <c r="E21181">
        <v>-0.110581</v>
      </c>
      <c r="F21181">
        <v>-5.0830000000000002</v>
      </c>
    </row>
    <row r="21182" spans="1:6" x14ac:dyDescent="0.2">
      <c r="A21182" t="s">
        <v>4733</v>
      </c>
      <c r="B21182" t="s">
        <v>4734</v>
      </c>
      <c r="C21182">
        <v>-0.13933541999999999</v>
      </c>
      <c r="D21182">
        <v>3.6681900000000003E-2</v>
      </c>
      <c r="E21182">
        <v>-2.2183831000000001</v>
      </c>
      <c r="F21182">
        <v>-3.6840000000000002</v>
      </c>
    </row>
    <row r="21183" spans="1:6" x14ac:dyDescent="0.2">
      <c r="A21183" t="s">
        <v>86102</v>
      </c>
      <c r="B21183" t="s">
        <v>86103</v>
      </c>
      <c r="C21183">
        <v>1.896815E-2</v>
      </c>
      <c r="D21183">
        <v>0.83472849999999998</v>
      </c>
      <c r="E21183">
        <v>0.21102270000000001</v>
      </c>
      <c r="F21183">
        <v>-5.0720000000000001</v>
      </c>
    </row>
    <row r="21184" spans="1:6" x14ac:dyDescent="0.2">
      <c r="A21184" t="s">
        <v>63902</v>
      </c>
      <c r="B21184" t="s">
        <v>63903</v>
      </c>
      <c r="C21184">
        <v>5.643724E-2</v>
      </c>
      <c r="D21184">
        <v>0.57434689999999999</v>
      </c>
      <c r="E21184">
        <v>0.5697875</v>
      </c>
      <c r="F21184">
        <v>-4.9820000000000002</v>
      </c>
    </row>
    <row r="21185" spans="1:6" x14ac:dyDescent="0.2">
      <c r="A21185" t="s">
        <v>65407</v>
      </c>
      <c r="B21185" t="s">
        <v>65408</v>
      </c>
      <c r="C21185">
        <v>3.9989770000000001E-2</v>
      </c>
      <c r="D21185">
        <v>0.59123899999999996</v>
      </c>
      <c r="E21185">
        <v>0.54464800000000002</v>
      </c>
      <c r="F21185">
        <v>-4.9909999999999997</v>
      </c>
    </row>
    <row r="21186" spans="1:6" x14ac:dyDescent="0.2">
      <c r="A21186" t="s">
        <v>30134</v>
      </c>
      <c r="B21186" t="s">
        <v>30135</v>
      </c>
      <c r="C21186">
        <v>-0.18438510999999999</v>
      </c>
      <c r="D21186">
        <v>0.24222779999999999</v>
      </c>
      <c r="E21186">
        <v>-1.2003398000000001</v>
      </c>
      <c r="F21186">
        <v>-4.6360000000000001</v>
      </c>
    </row>
    <row r="21187" spans="1:6" x14ac:dyDescent="0.2">
      <c r="A21187" t="s">
        <v>90393</v>
      </c>
      <c r="B21187" t="s">
        <v>90394</v>
      </c>
      <c r="C21187">
        <v>-1.140682E-2</v>
      </c>
      <c r="D21187">
        <v>0.88717959999999996</v>
      </c>
      <c r="E21187">
        <v>-0.14345630000000001</v>
      </c>
      <c r="F21187">
        <v>-5.08</v>
      </c>
    </row>
    <row r="21188" spans="1:6" x14ac:dyDescent="0.2">
      <c r="A21188" t="s">
        <v>59596</v>
      </c>
      <c r="B21188" t="s">
        <v>59597</v>
      </c>
      <c r="C21188">
        <v>4.0545680000000001E-2</v>
      </c>
      <c r="D21188">
        <v>0.5271576</v>
      </c>
      <c r="E21188">
        <v>0.64210120000000004</v>
      </c>
      <c r="F21188">
        <v>-4.9539999999999997</v>
      </c>
    </row>
    <row r="21189" spans="1:6" x14ac:dyDescent="0.2">
      <c r="A21189" t="s">
        <v>69711</v>
      </c>
      <c r="B21189" t="s">
        <v>59597</v>
      </c>
      <c r="C21189">
        <v>-3.3555370000000001E-2</v>
      </c>
      <c r="D21189">
        <v>0.64034190000000002</v>
      </c>
      <c r="E21189">
        <v>-0.47347020000000001</v>
      </c>
      <c r="F21189">
        <v>-5.0140000000000002</v>
      </c>
    </row>
    <row r="21190" spans="1:6" x14ac:dyDescent="0.2">
      <c r="A21190" t="s">
        <v>60969</v>
      </c>
      <c r="B21190" t="s">
        <v>60970</v>
      </c>
      <c r="C21190">
        <v>4.9211539999999998E-2</v>
      </c>
      <c r="D21190">
        <v>0.54225029999999996</v>
      </c>
      <c r="E21190">
        <v>0.61861460000000001</v>
      </c>
      <c r="F21190">
        <v>-4.9630000000000001</v>
      </c>
    </row>
    <row r="21191" spans="1:6" x14ac:dyDescent="0.2">
      <c r="A21191" t="s">
        <v>65071</v>
      </c>
      <c r="B21191" t="s">
        <v>60970</v>
      </c>
      <c r="C21191">
        <v>5.4035659999999999E-2</v>
      </c>
      <c r="D21191">
        <v>0.58684329999999996</v>
      </c>
      <c r="E21191">
        <v>0.55115519999999996</v>
      </c>
      <c r="F21191">
        <v>-4.9889999999999999</v>
      </c>
    </row>
    <row r="21192" spans="1:6" x14ac:dyDescent="0.2">
      <c r="A21192" t="s">
        <v>45069</v>
      </c>
      <c r="B21192" t="s">
        <v>45070</v>
      </c>
      <c r="C21192">
        <v>0.10501579</v>
      </c>
      <c r="D21192">
        <v>0.37640220000000002</v>
      </c>
      <c r="E21192">
        <v>0.90201189999999998</v>
      </c>
      <c r="F21192">
        <v>-4.8280000000000003</v>
      </c>
    </row>
    <row r="21193" spans="1:6" x14ac:dyDescent="0.2">
      <c r="A21193" t="s">
        <v>48258</v>
      </c>
      <c r="B21193" t="s">
        <v>48259</v>
      </c>
      <c r="C21193">
        <v>9.0789809999999999E-2</v>
      </c>
      <c r="D21193">
        <v>0.40852110000000003</v>
      </c>
      <c r="E21193">
        <v>0.84188879999999999</v>
      </c>
      <c r="F21193">
        <v>-4.8600000000000003</v>
      </c>
    </row>
    <row r="21194" spans="1:6" x14ac:dyDescent="0.2">
      <c r="A21194" t="s">
        <v>96697</v>
      </c>
      <c r="B21194" t="s">
        <v>48259</v>
      </c>
      <c r="C21194">
        <v>-5.2675899999999999E-3</v>
      </c>
      <c r="D21194">
        <v>0.96907779999999999</v>
      </c>
      <c r="E21194">
        <v>-3.91892E-2</v>
      </c>
      <c r="F21194">
        <v>-5.0869999999999997</v>
      </c>
    </row>
    <row r="21195" spans="1:6" x14ac:dyDescent="0.2">
      <c r="A21195" t="s">
        <v>7522</v>
      </c>
      <c r="B21195" t="s">
        <v>7523</v>
      </c>
      <c r="C21195">
        <v>0.28730233999999999</v>
      </c>
      <c r="D21195">
        <v>5.7035500000000003E-2</v>
      </c>
      <c r="E21195">
        <v>2.0035847000000002</v>
      </c>
      <c r="F21195">
        <v>-3.915</v>
      </c>
    </row>
    <row r="21196" spans="1:6" x14ac:dyDescent="0.2">
      <c r="A21196" t="s">
        <v>40518</v>
      </c>
      <c r="B21196" t="s">
        <v>7523</v>
      </c>
      <c r="C21196">
        <v>6.2895409999999999E-2</v>
      </c>
      <c r="D21196">
        <v>0.33440779999999998</v>
      </c>
      <c r="E21196">
        <v>0.9859734</v>
      </c>
      <c r="F21196">
        <v>-4.7779999999999996</v>
      </c>
    </row>
    <row r="21197" spans="1:6" x14ac:dyDescent="0.2">
      <c r="A21197" t="s">
        <v>58067</v>
      </c>
      <c r="B21197" t="s">
        <v>7523</v>
      </c>
      <c r="C21197">
        <v>5.3046740000000002E-2</v>
      </c>
      <c r="D21197">
        <v>0.51178699999999999</v>
      </c>
      <c r="E21197">
        <v>0.66639959999999998</v>
      </c>
      <c r="F21197">
        <v>-4.944</v>
      </c>
    </row>
    <row r="21198" spans="1:6" x14ac:dyDescent="0.2">
      <c r="A21198" t="s">
        <v>79341</v>
      </c>
      <c r="B21198" t="s">
        <v>79342</v>
      </c>
      <c r="C21198">
        <v>-2.432144E-2</v>
      </c>
      <c r="D21198">
        <v>0.75409150000000003</v>
      </c>
      <c r="E21198">
        <v>-0.31701639999999998</v>
      </c>
      <c r="F21198">
        <v>-5.0540000000000003</v>
      </c>
    </row>
    <row r="21199" spans="1:6" x14ac:dyDescent="0.2">
      <c r="A21199" t="s">
        <v>77431</v>
      </c>
      <c r="B21199" t="s">
        <v>77432</v>
      </c>
      <c r="C21199">
        <v>-2.2964869999999998E-2</v>
      </c>
      <c r="D21199">
        <v>0.73046719999999998</v>
      </c>
      <c r="E21199">
        <v>-0.34872690000000001</v>
      </c>
      <c r="F21199">
        <v>-5.0469999999999997</v>
      </c>
    </row>
    <row r="21200" spans="1:6" x14ac:dyDescent="0.2">
      <c r="A21200" t="s">
        <v>43584</v>
      </c>
      <c r="B21200" t="s">
        <v>43585</v>
      </c>
      <c r="C21200">
        <v>6.2735689999999997E-2</v>
      </c>
      <c r="D21200">
        <v>0.36199300000000001</v>
      </c>
      <c r="E21200">
        <v>0.9300773</v>
      </c>
      <c r="F21200">
        <v>-4.8120000000000003</v>
      </c>
    </row>
    <row r="21201" spans="1:6" x14ac:dyDescent="0.2">
      <c r="A21201" t="s">
        <v>79894</v>
      </c>
      <c r="B21201" t="s">
        <v>79895</v>
      </c>
      <c r="C21201">
        <v>-1.8229840000000001E-2</v>
      </c>
      <c r="D21201">
        <v>0.7605267</v>
      </c>
      <c r="E21201">
        <v>-0.30843710000000002</v>
      </c>
      <c r="F21201">
        <v>-5.056</v>
      </c>
    </row>
    <row r="21202" spans="1:6" x14ac:dyDescent="0.2">
      <c r="A21202" t="s">
        <v>96124</v>
      </c>
      <c r="B21202" t="s">
        <v>79895</v>
      </c>
      <c r="C21202">
        <v>-3.67505E-3</v>
      </c>
      <c r="D21202">
        <v>0.96097319999999997</v>
      </c>
      <c r="E21202">
        <v>-4.9468400000000003E-2</v>
      </c>
      <c r="F21202">
        <v>-5.0860000000000003</v>
      </c>
    </row>
    <row r="21203" spans="1:6" x14ac:dyDescent="0.2">
      <c r="A21203" t="s">
        <v>17357</v>
      </c>
      <c r="B21203" t="s">
        <v>17358</v>
      </c>
      <c r="C21203">
        <v>-0.12138581</v>
      </c>
      <c r="D21203">
        <v>0.13315540000000001</v>
      </c>
      <c r="E21203">
        <v>-1.5568843999999999</v>
      </c>
      <c r="F21203">
        <v>-4.3479999999999999</v>
      </c>
    </row>
    <row r="21204" spans="1:6" x14ac:dyDescent="0.2">
      <c r="A21204" t="s">
        <v>38774</v>
      </c>
      <c r="B21204" t="s">
        <v>38775</v>
      </c>
      <c r="C21204">
        <v>-0.10050841000000001</v>
      </c>
      <c r="D21204">
        <v>0.31785590000000002</v>
      </c>
      <c r="E21204">
        <v>-1.021045</v>
      </c>
      <c r="F21204">
        <v>-4.7569999999999997</v>
      </c>
    </row>
    <row r="21205" spans="1:6" x14ac:dyDescent="0.2">
      <c r="A21205" t="s">
        <v>72624</v>
      </c>
      <c r="B21205" t="s">
        <v>38775</v>
      </c>
      <c r="C21205">
        <v>-5.5000510000000002E-2</v>
      </c>
      <c r="D21205">
        <v>0.67469140000000005</v>
      </c>
      <c r="E21205">
        <v>-0.4251335</v>
      </c>
      <c r="F21205">
        <v>-5.0279999999999996</v>
      </c>
    </row>
    <row r="21206" spans="1:6" x14ac:dyDescent="0.2">
      <c r="A21206" t="s">
        <v>80840</v>
      </c>
      <c r="B21206" t="s">
        <v>38775</v>
      </c>
      <c r="C21206">
        <v>-2.636761E-2</v>
      </c>
      <c r="D21206">
        <v>0.77046079999999995</v>
      </c>
      <c r="E21206">
        <v>-0.29523880000000002</v>
      </c>
      <c r="F21206">
        <v>-5.0590000000000002</v>
      </c>
    </row>
    <row r="21207" spans="1:6" x14ac:dyDescent="0.2">
      <c r="A21207" t="s">
        <v>30909</v>
      </c>
      <c r="B21207" t="s">
        <v>30910</v>
      </c>
      <c r="C21207">
        <v>0.13026558999999999</v>
      </c>
      <c r="D21207">
        <v>0.2490233</v>
      </c>
      <c r="E21207">
        <v>1.1826736</v>
      </c>
      <c r="F21207">
        <v>-4.6479999999999997</v>
      </c>
    </row>
    <row r="21208" spans="1:6" x14ac:dyDescent="0.2">
      <c r="A21208" t="s">
        <v>87407</v>
      </c>
      <c r="B21208" t="s">
        <v>87408</v>
      </c>
      <c r="C21208">
        <v>-2.3477959999999999E-2</v>
      </c>
      <c r="D21208">
        <v>0.85061759999999997</v>
      </c>
      <c r="E21208">
        <v>-0.1904633</v>
      </c>
      <c r="F21208">
        <v>-5.0750000000000002</v>
      </c>
    </row>
    <row r="21209" spans="1:6" x14ac:dyDescent="0.2">
      <c r="A21209" t="s">
        <v>44795</v>
      </c>
      <c r="B21209" t="s">
        <v>44796</v>
      </c>
      <c r="C21209">
        <v>-7.6675610000000005E-2</v>
      </c>
      <c r="D21209">
        <v>0.37404929999999997</v>
      </c>
      <c r="E21209">
        <v>-0.90654539999999995</v>
      </c>
      <c r="F21209">
        <v>-4.8250000000000002</v>
      </c>
    </row>
    <row r="21210" spans="1:6" x14ac:dyDescent="0.2">
      <c r="A21210" t="s">
        <v>14693</v>
      </c>
      <c r="B21210" t="s">
        <v>14694</v>
      </c>
      <c r="C21210">
        <v>-0.10973715000000001</v>
      </c>
      <c r="D21210">
        <v>0.11159040000000001</v>
      </c>
      <c r="E21210">
        <v>-1.6546118999999999</v>
      </c>
      <c r="F21210">
        <v>-4.26</v>
      </c>
    </row>
    <row r="21211" spans="1:6" x14ac:dyDescent="0.2">
      <c r="A21211" t="s">
        <v>23178</v>
      </c>
      <c r="B21211" t="s">
        <v>23179</v>
      </c>
      <c r="C21211">
        <v>0.14593605000000001</v>
      </c>
      <c r="D21211">
        <v>0.18351300000000001</v>
      </c>
      <c r="E21211">
        <v>1.3713111</v>
      </c>
      <c r="F21211">
        <v>-4.5049999999999999</v>
      </c>
    </row>
    <row r="21212" spans="1:6" x14ac:dyDescent="0.2">
      <c r="A21212" t="s">
        <v>6906</v>
      </c>
      <c r="B21212" t="s">
        <v>6907</v>
      </c>
      <c r="C21212">
        <v>-0.13147724</v>
      </c>
      <c r="D21212">
        <v>5.2412300000000002E-2</v>
      </c>
      <c r="E21212">
        <v>-2.0454919999999999</v>
      </c>
      <c r="F21212">
        <v>-3.871</v>
      </c>
    </row>
    <row r="21213" spans="1:6" x14ac:dyDescent="0.2">
      <c r="A21213" t="s">
        <v>37777</v>
      </c>
      <c r="B21213" t="s">
        <v>6907</v>
      </c>
      <c r="C21213">
        <v>8.5538989999999995E-2</v>
      </c>
      <c r="D21213">
        <v>0.30928929999999999</v>
      </c>
      <c r="E21213">
        <v>1.0396985999999999</v>
      </c>
      <c r="F21213">
        <v>-4.7450000000000001</v>
      </c>
    </row>
    <row r="21214" spans="1:6" x14ac:dyDescent="0.2">
      <c r="A21214" t="s">
        <v>92170</v>
      </c>
      <c r="B21214" t="s">
        <v>92171</v>
      </c>
      <c r="C21214">
        <v>6.8572399999999997E-3</v>
      </c>
      <c r="D21214">
        <v>0.91078029999999999</v>
      </c>
      <c r="E21214">
        <v>0.1132946</v>
      </c>
      <c r="F21214">
        <v>-5.0830000000000002</v>
      </c>
    </row>
    <row r="21215" spans="1:6" x14ac:dyDescent="0.2">
      <c r="A21215" t="s">
        <v>12292</v>
      </c>
      <c r="B21215" t="s">
        <v>12293</v>
      </c>
      <c r="C21215">
        <v>-0.15343736999999999</v>
      </c>
      <c r="D21215">
        <v>9.2633499999999994E-2</v>
      </c>
      <c r="E21215">
        <v>-1.7546706999999999</v>
      </c>
      <c r="F21215">
        <v>-4.1660000000000004</v>
      </c>
    </row>
    <row r="21216" spans="1:6" x14ac:dyDescent="0.2">
      <c r="A21216" t="s">
        <v>97692</v>
      </c>
      <c r="B21216" t="s">
        <v>12293</v>
      </c>
      <c r="C21216">
        <v>-1.22915E-3</v>
      </c>
      <c r="D21216">
        <v>0.98170259999999998</v>
      </c>
      <c r="E21216">
        <v>-2.31851E-2</v>
      </c>
      <c r="F21216">
        <v>-5.0869999999999997</v>
      </c>
    </row>
    <row r="21217" spans="1:6" x14ac:dyDescent="0.2">
      <c r="A21217" t="s">
        <v>23054</v>
      </c>
      <c r="B21217" t="s">
        <v>23055</v>
      </c>
      <c r="C21217">
        <v>-0.12858410000000001</v>
      </c>
      <c r="D21217">
        <v>0.18245539999999999</v>
      </c>
      <c r="E21217">
        <v>-1.3747598000000001</v>
      </c>
      <c r="F21217">
        <v>-4.5030000000000001</v>
      </c>
    </row>
    <row r="21218" spans="1:6" x14ac:dyDescent="0.2">
      <c r="A21218" t="s">
        <v>60666</v>
      </c>
      <c r="B21218" t="s">
        <v>23055</v>
      </c>
      <c r="C21218">
        <v>-4.186115E-2</v>
      </c>
      <c r="D21218">
        <v>0.53875419999999996</v>
      </c>
      <c r="E21218">
        <v>-0.62402360000000001</v>
      </c>
      <c r="F21218">
        <v>-4.9610000000000003</v>
      </c>
    </row>
    <row r="21219" spans="1:6" x14ac:dyDescent="0.2">
      <c r="A21219" t="s">
        <v>64540</v>
      </c>
      <c r="B21219" t="s">
        <v>64541</v>
      </c>
      <c r="C21219">
        <v>-4.4220759999999998E-2</v>
      </c>
      <c r="D21219">
        <v>0.5807812</v>
      </c>
      <c r="E21219">
        <v>-0.56016880000000002</v>
      </c>
      <c r="F21219">
        <v>-4.9850000000000003</v>
      </c>
    </row>
    <row r="21220" spans="1:6" x14ac:dyDescent="0.2">
      <c r="A21220" t="s">
        <v>6290</v>
      </c>
      <c r="B21220" t="s">
        <v>6291</v>
      </c>
      <c r="C21220">
        <v>0.14753098000000001</v>
      </c>
      <c r="D21220">
        <v>4.80837E-2</v>
      </c>
      <c r="E21220">
        <v>2.0878298000000002</v>
      </c>
      <c r="F21220">
        <v>-3.8260000000000001</v>
      </c>
    </row>
    <row r="21221" spans="1:6" x14ac:dyDescent="0.2">
      <c r="A21221" t="s">
        <v>70870</v>
      </c>
      <c r="B21221" t="s">
        <v>70871</v>
      </c>
      <c r="C21221">
        <v>-4.1173590000000003E-2</v>
      </c>
      <c r="D21221">
        <v>0.6540686</v>
      </c>
      <c r="E21221">
        <v>-0.45402300000000001</v>
      </c>
      <c r="F21221">
        <v>-5.0199999999999996</v>
      </c>
    </row>
    <row r="21222" spans="1:6" x14ac:dyDescent="0.2">
      <c r="A21222" t="s">
        <v>82310</v>
      </c>
      <c r="B21222" t="s">
        <v>70871</v>
      </c>
      <c r="C21222">
        <v>2.513665E-2</v>
      </c>
      <c r="D21222">
        <v>0.78821410000000003</v>
      </c>
      <c r="E21222">
        <v>0.2717831</v>
      </c>
      <c r="F21222">
        <v>-5.0629999999999997</v>
      </c>
    </row>
    <row r="21223" spans="1:6" x14ac:dyDescent="0.2">
      <c r="A21223" t="s">
        <v>89261</v>
      </c>
      <c r="B21223" t="s">
        <v>70871</v>
      </c>
      <c r="C21223">
        <v>-2.23813E-2</v>
      </c>
      <c r="D21223">
        <v>0.87396309999999999</v>
      </c>
      <c r="E21223">
        <v>-0.16040460000000001</v>
      </c>
      <c r="F21223">
        <v>-5.0789999999999997</v>
      </c>
    </row>
    <row r="21224" spans="1:6" x14ac:dyDescent="0.2">
      <c r="A21224" t="s">
        <v>94490</v>
      </c>
      <c r="B21224" t="s">
        <v>70871</v>
      </c>
      <c r="C21224">
        <v>1.0140049999999999E-2</v>
      </c>
      <c r="D21224">
        <v>0.94031830000000005</v>
      </c>
      <c r="E21224">
        <v>7.5692700000000002E-2</v>
      </c>
      <c r="F21224">
        <v>-5.085</v>
      </c>
    </row>
    <row r="21225" spans="1:6" x14ac:dyDescent="0.2">
      <c r="A21225" t="s">
        <v>41464</v>
      </c>
      <c r="B21225" t="s">
        <v>41465</v>
      </c>
      <c r="C21225">
        <v>6.8622320000000001E-2</v>
      </c>
      <c r="D21225">
        <v>0.34219480000000002</v>
      </c>
      <c r="E21225">
        <v>0.96988680000000005</v>
      </c>
      <c r="F21225">
        <v>-4.7880000000000003</v>
      </c>
    </row>
    <row r="21226" spans="1:6" x14ac:dyDescent="0.2">
      <c r="A21226" t="s">
        <v>97366</v>
      </c>
      <c r="B21226" t="s">
        <v>41465</v>
      </c>
      <c r="C21226">
        <v>-2.3254700000000001E-3</v>
      </c>
      <c r="D21226">
        <v>0.97782480000000005</v>
      </c>
      <c r="E21226">
        <v>-2.8100099999999999E-2</v>
      </c>
      <c r="F21226">
        <v>-5.0869999999999997</v>
      </c>
    </row>
    <row r="21227" spans="1:6" x14ac:dyDescent="0.2">
      <c r="A21227" t="s">
        <v>59079</v>
      </c>
      <c r="B21227" t="s">
        <v>59080</v>
      </c>
      <c r="C21227">
        <v>-4.0048840000000002E-2</v>
      </c>
      <c r="D21227">
        <v>0.52206419999999998</v>
      </c>
      <c r="E21227">
        <v>-0.65010939999999995</v>
      </c>
      <c r="F21227">
        <v>-4.9509999999999996</v>
      </c>
    </row>
    <row r="21228" spans="1:6" x14ac:dyDescent="0.2">
      <c r="A21228" t="s">
        <v>74905</v>
      </c>
      <c r="B21228" t="s">
        <v>59080</v>
      </c>
      <c r="C21228">
        <v>3.520906E-2</v>
      </c>
      <c r="D21228">
        <v>0.70159159999999998</v>
      </c>
      <c r="E21228">
        <v>0.38799050000000002</v>
      </c>
      <c r="F21228">
        <v>-5.0380000000000003</v>
      </c>
    </row>
    <row r="21229" spans="1:6" x14ac:dyDescent="0.2">
      <c r="A21229" t="s">
        <v>48882</v>
      </c>
      <c r="B21229" t="s">
        <v>48883</v>
      </c>
      <c r="C21229">
        <v>-4.4457440000000001E-2</v>
      </c>
      <c r="D21229">
        <v>0.41458970000000001</v>
      </c>
      <c r="E21229">
        <v>-0.83087299999999997</v>
      </c>
      <c r="F21229">
        <v>-4.8659999999999997</v>
      </c>
    </row>
    <row r="21230" spans="1:6" x14ac:dyDescent="0.2">
      <c r="A21230" t="s">
        <v>61941</v>
      </c>
      <c r="B21230" t="s">
        <v>48883</v>
      </c>
      <c r="C21230">
        <v>3.7563869999999999E-2</v>
      </c>
      <c r="D21230">
        <v>0.55263969999999996</v>
      </c>
      <c r="E21230">
        <v>0.60264910000000005</v>
      </c>
      <c r="F21230">
        <v>-4.97</v>
      </c>
    </row>
    <row r="21231" spans="1:6" x14ac:dyDescent="0.2">
      <c r="A21231" t="s">
        <v>71286</v>
      </c>
      <c r="B21231" t="s">
        <v>48883</v>
      </c>
      <c r="C21231">
        <v>-2.4753979999999998E-2</v>
      </c>
      <c r="D21231">
        <v>0.6591612</v>
      </c>
      <c r="E21231">
        <v>-0.44685340000000001</v>
      </c>
      <c r="F21231">
        <v>-5.0220000000000002</v>
      </c>
    </row>
    <row r="21232" spans="1:6" x14ac:dyDescent="0.2">
      <c r="A21232" t="s">
        <v>5554</v>
      </c>
      <c r="B21232" t="s">
        <v>5555</v>
      </c>
      <c r="C21232">
        <v>-0.31654264999999998</v>
      </c>
      <c r="D21232">
        <v>4.2762399999999999E-2</v>
      </c>
      <c r="E21232">
        <v>-2.1448293</v>
      </c>
      <c r="F21232">
        <v>-3.7639999999999998</v>
      </c>
    </row>
    <row r="21233" spans="1:6" x14ac:dyDescent="0.2">
      <c r="A21233" t="s">
        <v>45963</v>
      </c>
      <c r="B21233" t="s">
        <v>5555</v>
      </c>
      <c r="C21233">
        <v>4.393445E-2</v>
      </c>
      <c r="D21233">
        <v>0.38572529999999999</v>
      </c>
      <c r="E21233">
        <v>0.88422820000000002</v>
      </c>
      <c r="F21233">
        <v>-4.8369999999999997</v>
      </c>
    </row>
    <row r="21234" spans="1:6" x14ac:dyDescent="0.2">
      <c r="A21234" t="s">
        <v>88558</v>
      </c>
      <c r="B21234" t="s">
        <v>88559</v>
      </c>
      <c r="C21234">
        <v>-1.250133E-2</v>
      </c>
      <c r="D21234">
        <v>0.86461889999999997</v>
      </c>
      <c r="E21234">
        <v>-0.17241609999999999</v>
      </c>
      <c r="F21234">
        <v>-5.077</v>
      </c>
    </row>
    <row r="21235" spans="1:6" x14ac:dyDescent="0.2">
      <c r="A21235" t="s">
        <v>1587</v>
      </c>
      <c r="B21235" t="s">
        <v>1588</v>
      </c>
      <c r="C21235">
        <v>0.14921622000000001</v>
      </c>
      <c r="D21235">
        <v>1.16597E-2</v>
      </c>
      <c r="E21235">
        <v>2.7403426999999998</v>
      </c>
      <c r="F21235">
        <v>-3.0790000000000002</v>
      </c>
    </row>
    <row r="21236" spans="1:6" x14ac:dyDescent="0.2">
      <c r="A21236" t="s">
        <v>28462</v>
      </c>
      <c r="B21236" t="s">
        <v>28463</v>
      </c>
      <c r="C21236">
        <v>0.11973773</v>
      </c>
      <c r="D21236">
        <v>0.2285316</v>
      </c>
      <c r="E21236">
        <v>1.2371101</v>
      </c>
      <c r="F21236">
        <v>-4.609</v>
      </c>
    </row>
    <row r="21237" spans="1:6" x14ac:dyDescent="0.2">
      <c r="A21237" t="s">
        <v>58816</v>
      </c>
      <c r="B21237" t="s">
        <v>28463</v>
      </c>
      <c r="C21237">
        <v>-5.2312230000000001E-2</v>
      </c>
      <c r="D21237">
        <v>0.51884589999999997</v>
      </c>
      <c r="E21237">
        <v>-0.65519139999999998</v>
      </c>
      <c r="F21237">
        <v>-4.9489999999999998</v>
      </c>
    </row>
    <row r="21238" spans="1:6" x14ac:dyDescent="0.2">
      <c r="A21238" t="s">
        <v>79151</v>
      </c>
      <c r="B21238" t="s">
        <v>28463</v>
      </c>
      <c r="C21238">
        <v>2.5950419999999998E-2</v>
      </c>
      <c r="D21238">
        <v>0.75193010000000005</v>
      </c>
      <c r="E21238">
        <v>0.3199033</v>
      </c>
      <c r="F21238">
        <v>-5.0540000000000003</v>
      </c>
    </row>
    <row r="21239" spans="1:6" x14ac:dyDescent="0.2">
      <c r="A21239" t="s">
        <v>20835</v>
      </c>
      <c r="B21239" t="s">
        <v>20836</v>
      </c>
      <c r="C21239">
        <v>-0.13514572999999999</v>
      </c>
      <c r="D21239">
        <v>0.16350219999999999</v>
      </c>
      <c r="E21239">
        <v>-1.4394362000000001</v>
      </c>
      <c r="F21239">
        <v>-4.4489999999999998</v>
      </c>
    </row>
    <row r="21240" spans="1:6" x14ac:dyDescent="0.2">
      <c r="A21240" t="s">
        <v>25533</v>
      </c>
      <c r="B21240" t="s">
        <v>20836</v>
      </c>
      <c r="C21240">
        <v>-0.15362539</v>
      </c>
      <c r="D21240">
        <v>0.2035458</v>
      </c>
      <c r="E21240">
        <v>-1.3087588000000001</v>
      </c>
      <c r="F21240">
        <v>-4.5549999999999997</v>
      </c>
    </row>
    <row r="21241" spans="1:6" x14ac:dyDescent="0.2">
      <c r="A21241" t="s">
        <v>66522</v>
      </c>
      <c r="B21241" t="s">
        <v>66523</v>
      </c>
      <c r="C21241">
        <v>4.1034349999999997E-2</v>
      </c>
      <c r="D21241">
        <v>0.60429060000000001</v>
      </c>
      <c r="E21241">
        <v>0.52546499999999996</v>
      </c>
      <c r="F21241">
        <v>-4.9980000000000002</v>
      </c>
    </row>
    <row r="21242" spans="1:6" x14ac:dyDescent="0.2">
      <c r="A21242" t="s">
        <v>56381</v>
      </c>
      <c r="B21242" t="s">
        <v>56382</v>
      </c>
      <c r="C21242">
        <v>6.3225069999999994E-2</v>
      </c>
      <c r="D21242">
        <v>0.49426940000000003</v>
      </c>
      <c r="E21242">
        <v>0.69459300000000002</v>
      </c>
      <c r="F21242">
        <v>-4.9320000000000004</v>
      </c>
    </row>
    <row r="21243" spans="1:6" x14ac:dyDescent="0.2">
      <c r="A21243" t="s">
        <v>62109</v>
      </c>
      <c r="B21243" t="s">
        <v>56382</v>
      </c>
      <c r="C21243">
        <v>4.085213E-2</v>
      </c>
      <c r="D21243">
        <v>0.55446269999999998</v>
      </c>
      <c r="E21243">
        <v>0.59986390000000001</v>
      </c>
      <c r="F21243">
        <v>-4.9710000000000001</v>
      </c>
    </row>
    <row r="21244" spans="1:6" x14ac:dyDescent="0.2">
      <c r="A21244" t="s">
        <v>63775</v>
      </c>
      <c r="B21244" t="s">
        <v>56382</v>
      </c>
      <c r="C21244">
        <v>4.6094469999999998E-2</v>
      </c>
      <c r="D21244">
        <v>0.5730539</v>
      </c>
      <c r="E21244">
        <v>0.57172699999999999</v>
      </c>
      <c r="F21244">
        <v>-4.9809999999999999</v>
      </c>
    </row>
    <row r="21245" spans="1:6" x14ac:dyDescent="0.2">
      <c r="A21245" t="s">
        <v>90445</v>
      </c>
      <c r="B21245" t="s">
        <v>56382</v>
      </c>
      <c r="C21245">
        <v>1.434963E-2</v>
      </c>
      <c r="D21245">
        <v>0.88768809999999998</v>
      </c>
      <c r="E21245">
        <v>0.14280509999999999</v>
      </c>
      <c r="F21245">
        <v>-5.08</v>
      </c>
    </row>
    <row r="21246" spans="1:6" x14ac:dyDescent="0.2">
      <c r="A21246" t="s">
        <v>97617</v>
      </c>
      <c r="B21246" t="s">
        <v>97618</v>
      </c>
      <c r="C21246">
        <v>-2.9494299999999998E-3</v>
      </c>
      <c r="D21246">
        <v>0.98071059999999999</v>
      </c>
      <c r="E21246">
        <v>-2.44424E-2</v>
      </c>
      <c r="F21246">
        <v>-5.0869999999999997</v>
      </c>
    </row>
    <row r="21247" spans="1:6" x14ac:dyDescent="0.2">
      <c r="A21247" t="s">
        <v>45839</v>
      </c>
      <c r="B21247" t="s">
        <v>45840</v>
      </c>
      <c r="C21247">
        <v>-0.12822495</v>
      </c>
      <c r="D21247">
        <v>0.38450459999999997</v>
      </c>
      <c r="E21247">
        <v>-0.88654049999999995</v>
      </c>
      <c r="F21247">
        <v>-4.8360000000000003</v>
      </c>
    </row>
    <row r="21248" spans="1:6" x14ac:dyDescent="0.2">
      <c r="A21248" t="s">
        <v>16087</v>
      </c>
      <c r="B21248" t="s">
        <v>16088</v>
      </c>
      <c r="C21248">
        <v>-0.17742627999999999</v>
      </c>
      <c r="D21248">
        <v>0.12219439999999999</v>
      </c>
      <c r="E21248">
        <v>-1.6047597</v>
      </c>
      <c r="F21248">
        <v>-4.306</v>
      </c>
    </row>
    <row r="21249" spans="1:6" x14ac:dyDescent="0.2">
      <c r="A21249" t="s">
        <v>81641</v>
      </c>
      <c r="B21249" t="s">
        <v>16088</v>
      </c>
      <c r="C21249">
        <v>-2.1668219999999998E-2</v>
      </c>
      <c r="D21249">
        <v>0.78019000000000005</v>
      </c>
      <c r="E21249">
        <v>-0.28236450000000002</v>
      </c>
      <c r="F21249">
        <v>-5.0609999999999999</v>
      </c>
    </row>
    <row r="21250" spans="1:6" x14ac:dyDescent="0.2">
      <c r="A21250" t="s">
        <v>94481</v>
      </c>
      <c r="B21250" t="s">
        <v>94482</v>
      </c>
      <c r="C21250">
        <v>5.6093999999999996E-3</v>
      </c>
      <c r="D21250">
        <v>0.94021299999999997</v>
      </c>
      <c r="E21250">
        <v>7.5826500000000005E-2</v>
      </c>
      <c r="F21250">
        <v>-5.085</v>
      </c>
    </row>
    <row r="21251" spans="1:6" x14ac:dyDescent="0.2">
      <c r="A21251" t="s">
        <v>54264</v>
      </c>
      <c r="B21251" t="s">
        <v>54265</v>
      </c>
      <c r="C21251">
        <v>-6.5535819999999995E-2</v>
      </c>
      <c r="D21251">
        <v>0.47139350000000002</v>
      </c>
      <c r="E21251">
        <v>-0.73228459999999995</v>
      </c>
      <c r="F21251">
        <v>-4.915</v>
      </c>
    </row>
    <row r="21252" spans="1:6" x14ac:dyDescent="0.2">
      <c r="A21252" t="s">
        <v>87222</v>
      </c>
      <c r="B21252" t="s">
        <v>54265</v>
      </c>
      <c r="C21252">
        <v>1.3141369999999999E-2</v>
      </c>
      <c r="D21252">
        <v>0.847912</v>
      </c>
      <c r="E21252">
        <v>0.19395799999999999</v>
      </c>
      <c r="F21252">
        <v>-5.0750000000000002</v>
      </c>
    </row>
    <row r="21253" spans="1:6" x14ac:dyDescent="0.2">
      <c r="A21253" t="s">
        <v>5194</v>
      </c>
      <c r="B21253" t="s">
        <v>5195</v>
      </c>
      <c r="C21253">
        <v>-0.21458965999999999</v>
      </c>
      <c r="D21253">
        <v>3.9993399999999998E-2</v>
      </c>
      <c r="E21253">
        <v>-2.1770662999999999</v>
      </c>
      <c r="F21253">
        <v>-3.7290000000000001</v>
      </c>
    </row>
    <row r="21254" spans="1:6" ht="17" x14ac:dyDescent="0.2">
      <c r="A21254" t="s">
        <v>71606</v>
      </c>
      <c r="B21254" s="1" t="str">
        <f>VLOOKUP(A21254,From_GPL570_filtered!A:B,2,FALSE)</f>
        <v>mir-223</v>
      </c>
      <c r="C21254">
        <v>-3.0773120000000001E-2</v>
      </c>
      <c r="D21254">
        <v>0.66321889999999994</v>
      </c>
      <c r="E21254">
        <v>-0.44115789999999999</v>
      </c>
      <c r="F21254">
        <v>-5.024</v>
      </c>
    </row>
    <row r="21255" spans="1:6" x14ac:dyDescent="0.2">
      <c r="A21255" t="s">
        <v>11370</v>
      </c>
      <c r="B21255" t="s">
        <v>11371</v>
      </c>
      <c r="C21255">
        <v>0.1111442</v>
      </c>
      <c r="D21255">
        <v>8.5723400000000005E-2</v>
      </c>
      <c r="E21255">
        <v>1.7955327999999999</v>
      </c>
      <c r="F21255">
        <v>-4.1260000000000003</v>
      </c>
    </row>
    <row r="21256" spans="1:6" x14ac:dyDescent="0.2">
      <c r="A21256" t="s">
        <v>51648</v>
      </c>
      <c r="B21256" t="s">
        <v>11371</v>
      </c>
      <c r="C21256">
        <v>-5.2562240000000003E-2</v>
      </c>
      <c r="D21256">
        <v>0.4438357</v>
      </c>
      <c r="E21256">
        <v>-0.7791515</v>
      </c>
      <c r="F21256">
        <v>-4.8920000000000003</v>
      </c>
    </row>
    <row r="21257" spans="1:6" x14ac:dyDescent="0.2">
      <c r="A21257" t="s">
        <v>88335</v>
      </c>
      <c r="B21257" t="s">
        <v>11371</v>
      </c>
      <c r="C21257">
        <v>-1.0038389999999999E-2</v>
      </c>
      <c r="D21257">
        <v>0.86197970000000002</v>
      </c>
      <c r="E21257">
        <v>-0.17581330000000001</v>
      </c>
      <c r="F21257">
        <v>-5.077</v>
      </c>
    </row>
    <row r="21258" spans="1:6" x14ac:dyDescent="0.2">
      <c r="A21258" t="s">
        <v>89547</v>
      </c>
      <c r="B21258" t="s">
        <v>11371</v>
      </c>
      <c r="C21258">
        <v>9.5043999999999997E-3</v>
      </c>
      <c r="D21258">
        <v>0.87716240000000001</v>
      </c>
      <c r="E21258">
        <v>0.15629779999999999</v>
      </c>
      <c r="F21258">
        <v>-5.0789999999999997</v>
      </c>
    </row>
    <row r="21259" spans="1:6" x14ac:dyDescent="0.2">
      <c r="A21259" t="s">
        <v>28633</v>
      </c>
      <c r="B21259" t="s">
        <v>28634</v>
      </c>
      <c r="C21259">
        <v>-9.3166780000000005E-2</v>
      </c>
      <c r="D21259">
        <v>0.23017850000000001</v>
      </c>
      <c r="E21259">
        <v>-1.2326018999999999</v>
      </c>
      <c r="F21259">
        <v>-4.6120000000000001</v>
      </c>
    </row>
    <row r="21260" spans="1:6" x14ac:dyDescent="0.2">
      <c r="A21260" t="s">
        <v>87266</v>
      </c>
      <c r="B21260" t="s">
        <v>28634</v>
      </c>
      <c r="C21260">
        <v>2.9098079999999998E-2</v>
      </c>
      <c r="D21260">
        <v>0.84846250000000001</v>
      </c>
      <c r="E21260">
        <v>0.1932468</v>
      </c>
      <c r="F21260">
        <v>-5.0750000000000002</v>
      </c>
    </row>
    <row r="21261" spans="1:6" x14ac:dyDescent="0.2">
      <c r="A21261" t="s">
        <v>90567</v>
      </c>
      <c r="B21261" t="s">
        <v>28634</v>
      </c>
      <c r="C21261">
        <v>-9.8608900000000006E-3</v>
      </c>
      <c r="D21261">
        <v>0.8893278</v>
      </c>
      <c r="E21261">
        <v>-0.14070559999999999</v>
      </c>
      <c r="F21261">
        <v>-5.0810000000000004</v>
      </c>
    </row>
    <row r="21262" spans="1:6" x14ac:dyDescent="0.2">
      <c r="A21262" t="s">
        <v>44130</v>
      </c>
      <c r="B21262" t="s">
        <v>44131</v>
      </c>
      <c r="C21262">
        <v>9.1885999999999995E-2</v>
      </c>
      <c r="D21262">
        <v>0.36738720000000002</v>
      </c>
      <c r="E21262">
        <v>0.91948549999999996</v>
      </c>
      <c r="F21262">
        <v>-4.8179999999999996</v>
      </c>
    </row>
    <row r="21263" spans="1:6" x14ac:dyDescent="0.2">
      <c r="A21263" t="s">
        <v>76495</v>
      </c>
      <c r="B21263" t="s">
        <v>44131</v>
      </c>
      <c r="C21263">
        <v>3.1522870000000001E-2</v>
      </c>
      <c r="D21263">
        <v>0.72023559999999998</v>
      </c>
      <c r="E21263">
        <v>0.36257230000000001</v>
      </c>
      <c r="F21263">
        <v>-5.0439999999999996</v>
      </c>
    </row>
    <row r="21264" spans="1:6" x14ac:dyDescent="0.2">
      <c r="A21264" t="s">
        <v>29529</v>
      </c>
      <c r="B21264" t="s">
        <v>29530</v>
      </c>
      <c r="C21264">
        <v>7.4347880000000005E-2</v>
      </c>
      <c r="D21264">
        <v>0.2372533</v>
      </c>
      <c r="E21264">
        <v>1.2135091</v>
      </c>
      <c r="F21264">
        <v>-4.6260000000000003</v>
      </c>
    </row>
    <row r="21265" spans="1:6" x14ac:dyDescent="0.2">
      <c r="A21265" t="s">
        <v>59054</v>
      </c>
      <c r="B21265" t="s">
        <v>59055</v>
      </c>
      <c r="C21265">
        <v>4.8742319999999999E-2</v>
      </c>
      <c r="D21265">
        <v>0.52169699999999997</v>
      </c>
      <c r="E21265">
        <v>0.6506883</v>
      </c>
      <c r="F21265">
        <v>-4.95</v>
      </c>
    </row>
    <row r="21266" spans="1:6" x14ac:dyDescent="0.2">
      <c r="A21266" t="s">
        <v>17032</v>
      </c>
      <c r="B21266" t="s">
        <v>17033</v>
      </c>
      <c r="C21266">
        <v>-8.9831569999999999E-2</v>
      </c>
      <c r="D21266">
        <v>0.13044</v>
      </c>
      <c r="E21266">
        <v>-1.5684312</v>
      </c>
      <c r="F21266">
        <v>-4.3380000000000001</v>
      </c>
    </row>
    <row r="21267" spans="1:6" x14ac:dyDescent="0.2">
      <c r="A21267" t="s">
        <v>67465</v>
      </c>
      <c r="B21267" t="s">
        <v>17033</v>
      </c>
      <c r="C21267">
        <v>-3.3172930000000003E-2</v>
      </c>
      <c r="D21267">
        <v>0.61424670000000003</v>
      </c>
      <c r="E21267">
        <v>-0.510965</v>
      </c>
      <c r="F21267">
        <v>-5.0019999999999998</v>
      </c>
    </row>
    <row r="21268" spans="1:6" x14ac:dyDescent="0.2">
      <c r="A21268" t="s">
        <v>86275</v>
      </c>
      <c r="B21268" t="s">
        <v>17033</v>
      </c>
      <c r="C21268">
        <v>1.2913890000000001E-2</v>
      </c>
      <c r="D21268">
        <v>0.83712089999999995</v>
      </c>
      <c r="E21268">
        <v>0.2079213</v>
      </c>
      <c r="F21268">
        <v>-5.0730000000000004</v>
      </c>
    </row>
    <row r="21269" spans="1:6" x14ac:dyDescent="0.2">
      <c r="A21269" t="s">
        <v>68320</v>
      </c>
      <c r="B21269" t="s">
        <v>68321</v>
      </c>
      <c r="C21269">
        <v>-3.5325519999999999E-2</v>
      </c>
      <c r="D21269">
        <v>0.62478420000000001</v>
      </c>
      <c r="E21269">
        <v>-0.49573790000000001</v>
      </c>
      <c r="F21269">
        <v>-5.0069999999999997</v>
      </c>
    </row>
    <row r="21270" spans="1:6" x14ac:dyDescent="0.2">
      <c r="A21270" t="s">
        <v>8457</v>
      </c>
      <c r="B21270" t="s">
        <v>8458</v>
      </c>
      <c r="C21270">
        <v>-0.18485623000000001</v>
      </c>
      <c r="D21270">
        <v>6.3583399999999998E-2</v>
      </c>
      <c r="E21270">
        <v>-1.9491107999999999</v>
      </c>
      <c r="F21270">
        <v>-3.972</v>
      </c>
    </row>
    <row r="21271" spans="1:6" x14ac:dyDescent="0.2">
      <c r="A21271" t="s">
        <v>41715</v>
      </c>
      <c r="B21271" t="s">
        <v>41716</v>
      </c>
      <c r="C21271">
        <v>-7.0756579999999999E-2</v>
      </c>
      <c r="D21271">
        <v>0.34445819999999999</v>
      </c>
      <c r="E21271">
        <v>-0.9652579</v>
      </c>
      <c r="F21271">
        <v>-4.7910000000000004</v>
      </c>
    </row>
    <row r="21272" spans="1:6" x14ac:dyDescent="0.2">
      <c r="A21272" t="s">
        <v>66178</v>
      </c>
      <c r="B21272" t="s">
        <v>66179</v>
      </c>
      <c r="C21272">
        <v>-2.6836349999999998E-2</v>
      </c>
      <c r="D21272">
        <v>0.60006340000000002</v>
      </c>
      <c r="E21272">
        <v>-0.53165600000000002</v>
      </c>
      <c r="F21272">
        <v>-4.9950000000000001</v>
      </c>
    </row>
    <row r="21273" spans="1:6" x14ac:dyDescent="0.2">
      <c r="A21273" t="s">
        <v>88395</v>
      </c>
      <c r="B21273" t="s">
        <v>66179</v>
      </c>
      <c r="C21273">
        <v>1.259218E-2</v>
      </c>
      <c r="D21273">
        <v>0.86270599999999997</v>
      </c>
      <c r="E21273">
        <v>0.17487820000000001</v>
      </c>
      <c r="F21273">
        <v>-5.077</v>
      </c>
    </row>
    <row r="21274" spans="1:6" x14ac:dyDescent="0.2">
      <c r="A21274" t="s">
        <v>43020</v>
      </c>
      <c r="B21274" t="s">
        <v>43021</v>
      </c>
      <c r="C21274">
        <v>-0.10920580000000001</v>
      </c>
      <c r="D21274">
        <v>0.35707169999999999</v>
      </c>
      <c r="E21274">
        <v>-0.93983320000000004</v>
      </c>
      <c r="F21274">
        <v>-4.806</v>
      </c>
    </row>
    <row r="21275" spans="1:6" x14ac:dyDescent="0.2">
      <c r="A21275" t="s">
        <v>53846</v>
      </c>
      <c r="B21275" t="s">
        <v>43021</v>
      </c>
      <c r="C21275">
        <v>6.690256E-2</v>
      </c>
      <c r="D21275">
        <v>0.46645059999999999</v>
      </c>
      <c r="E21275">
        <v>0.74056820000000001</v>
      </c>
      <c r="F21275">
        <v>-4.9109999999999996</v>
      </c>
    </row>
    <row r="21276" spans="1:6" x14ac:dyDescent="0.2">
      <c r="A21276" t="s">
        <v>71046</v>
      </c>
      <c r="B21276" t="s">
        <v>43021</v>
      </c>
      <c r="C21276">
        <v>4.9294850000000001E-2</v>
      </c>
      <c r="D21276">
        <v>0.65609410000000001</v>
      </c>
      <c r="E21276">
        <v>0.45116859999999998</v>
      </c>
      <c r="F21276">
        <v>-5.0209999999999999</v>
      </c>
    </row>
    <row r="21277" spans="1:6" x14ac:dyDescent="0.2">
      <c r="A21277" t="s">
        <v>95341</v>
      </c>
      <c r="B21277" t="s">
        <v>43021</v>
      </c>
      <c r="C21277">
        <v>6.2711099999999999E-3</v>
      </c>
      <c r="D21277">
        <v>0.95065489999999997</v>
      </c>
      <c r="E21277">
        <v>6.2563300000000002E-2</v>
      </c>
      <c r="F21277">
        <v>-5.0860000000000003</v>
      </c>
    </row>
    <row r="21278" spans="1:6" x14ac:dyDescent="0.2">
      <c r="A21278" t="s">
        <v>1226</v>
      </c>
      <c r="B21278" t="s">
        <v>1227</v>
      </c>
      <c r="C21278">
        <v>0.15931290000000001</v>
      </c>
      <c r="D21278">
        <v>8.6812E-3</v>
      </c>
      <c r="E21278">
        <v>2.8686788000000001</v>
      </c>
      <c r="F21278">
        <v>-2.923</v>
      </c>
    </row>
    <row r="21279" spans="1:6" x14ac:dyDescent="0.2">
      <c r="A21279" t="s">
        <v>2587</v>
      </c>
      <c r="B21279" t="s">
        <v>1227</v>
      </c>
      <c r="C21279">
        <v>0.55000389000000005</v>
      </c>
      <c r="D21279">
        <v>2.0050499999999999E-2</v>
      </c>
      <c r="E21279">
        <v>2.4987653000000001</v>
      </c>
      <c r="F21279">
        <v>-3.3650000000000002</v>
      </c>
    </row>
    <row r="21280" spans="1:6" x14ac:dyDescent="0.2">
      <c r="A21280" t="s">
        <v>27618</v>
      </c>
      <c r="B21280" t="s">
        <v>1227</v>
      </c>
      <c r="C21280">
        <v>-8.2143339999999995E-2</v>
      </c>
      <c r="D21280">
        <v>0.2215848</v>
      </c>
      <c r="E21280">
        <v>-1.2564021000000001</v>
      </c>
      <c r="F21280">
        <v>-4.5949999999999998</v>
      </c>
    </row>
    <row r="21281" spans="1:6" x14ac:dyDescent="0.2">
      <c r="A21281" t="s">
        <v>10135</v>
      </c>
      <c r="B21281" t="s">
        <v>10136</v>
      </c>
      <c r="C21281">
        <v>0.16101778</v>
      </c>
      <c r="D21281">
        <v>7.6378100000000004E-2</v>
      </c>
      <c r="E21281">
        <v>1.8555721999999999</v>
      </c>
      <c r="F21281">
        <v>-4.0670000000000002</v>
      </c>
    </row>
    <row r="21282" spans="1:6" x14ac:dyDescent="0.2">
      <c r="A21282" t="s">
        <v>11991</v>
      </c>
      <c r="B21282" t="s">
        <v>10136</v>
      </c>
      <c r="C21282">
        <v>0.12992720999999999</v>
      </c>
      <c r="D21282">
        <v>9.0305300000000005E-2</v>
      </c>
      <c r="E21282">
        <v>1.7681366000000001</v>
      </c>
      <c r="F21282">
        <v>-4.1529999999999996</v>
      </c>
    </row>
    <row r="21283" spans="1:6" x14ac:dyDescent="0.2">
      <c r="A21283" t="s">
        <v>22307</v>
      </c>
      <c r="B21283" t="s">
        <v>10136</v>
      </c>
      <c r="C21283">
        <v>9.2807470000000003E-2</v>
      </c>
      <c r="D21283">
        <v>0.17594460000000001</v>
      </c>
      <c r="E21283">
        <v>1.3963471999999999</v>
      </c>
      <c r="F21283">
        <v>-4.4850000000000003</v>
      </c>
    </row>
    <row r="21284" spans="1:6" x14ac:dyDescent="0.2">
      <c r="A21284" t="s">
        <v>32598</v>
      </c>
      <c r="B21284" t="s">
        <v>10136</v>
      </c>
      <c r="C21284">
        <v>0.10020912</v>
      </c>
      <c r="D21284">
        <v>0.26313500000000001</v>
      </c>
      <c r="E21284">
        <v>1.1471026</v>
      </c>
      <c r="F21284">
        <v>-4.673</v>
      </c>
    </row>
    <row r="21285" spans="1:6" x14ac:dyDescent="0.2">
      <c r="A21285" t="s">
        <v>59454</v>
      </c>
      <c r="B21285" t="s">
        <v>10136</v>
      </c>
      <c r="C21285">
        <v>5.833692E-2</v>
      </c>
      <c r="D21285">
        <v>0.5257579</v>
      </c>
      <c r="E21285">
        <v>0.64429769999999997</v>
      </c>
      <c r="F21285">
        <v>-4.9530000000000003</v>
      </c>
    </row>
    <row r="21286" spans="1:6" x14ac:dyDescent="0.2">
      <c r="A21286" t="s">
        <v>65682</v>
      </c>
      <c r="B21286" t="s">
        <v>65683</v>
      </c>
      <c r="C21286">
        <v>4.533305E-2</v>
      </c>
      <c r="D21286">
        <v>0.59433380000000002</v>
      </c>
      <c r="E21286">
        <v>0.54008089999999997</v>
      </c>
      <c r="F21286">
        <v>-4.9930000000000003</v>
      </c>
    </row>
    <row r="21287" spans="1:6" x14ac:dyDescent="0.2">
      <c r="A21287" t="s">
        <v>72605</v>
      </c>
      <c r="B21287" t="s">
        <v>72606</v>
      </c>
      <c r="C21287">
        <v>-2.4260219999999999E-2</v>
      </c>
      <c r="D21287">
        <v>0.67444729999999997</v>
      </c>
      <c r="E21287">
        <v>-0.4254733</v>
      </c>
      <c r="F21287">
        <v>-5.0279999999999996</v>
      </c>
    </row>
    <row r="21288" spans="1:6" x14ac:dyDescent="0.2">
      <c r="A21288" t="s">
        <v>85001</v>
      </c>
      <c r="B21288" t="s">
        <v>72606</v>
      </c>
      <c r="C21288">
        <v>1.495369E-2</v>
      </c>
      <c r="D21288">
        <v>0.82081590000000004</v>
      </c>
      <c r="E21288">
        <v>0.2291009</v>
      </c>
      <c r="F21288">
        <v>-5.07</v>
      </c>
    </row>
    <row r="21289" spans="1:6" x14ac:dyDescent="0.2">
      <c r="A21289" t="s">
        <v>45554</v>
      </c>
      <c r="B21289" t="s">
        <v>45555</v>
      </c>
      <c r="C21289">
        <v>-5.798706E-2</v>
      </c>
      <c r="D21289">
        <v>0.38135259999999999</v>
      </c>
      <c r="E21289">
        <v>-0.89253349999999998</v>
      </c>
      <c r="F21289">
        <v>-4.8330000000000002</v>
      </c>
    </row>
    <row r="21290" spans="1:6" x14ac:dyDescent="0.2">
      <c r="A21290" t="s">
        <v>4492</v>
      </c>
      <c r="B21290" t="s">
        <v>4493</v>
      </c>
      <c r="C21290">
        <v>0.18283999000000001</v>
      </c>
      <c r="D21290">
        <v>3.5067899999999999E-2</v>
      </c>
      <c r="E21290">
        <v>2.2397616</v>
      </c>
      <c r="F21290">
        <v>-3.66</v>
      </c>
    </row>
    <row r="21291" spans="1:6" x14ac:dyDescent="0.2">
      <c r="A21291" t="s">
        <v>43746</v>
      </c>
      <c r="B21291" t="s">
        <v>4493</v>
      </c>
      <c r="C21291">
        <v>8.4951589999999993E-2</v>
      </c>
      <c r="D21291">
        <v>0.36362260000000002</v>
      </c>
      <c r="E21291">
        <v>0.92686659999999998</v>
      </c>
      <c r="F21291">
        <v>-4.8129999999999997</v>
      </c>
    </row>
    <row r="21292" spans="1:6" x14ac:dyDescent="0.2">
      <c r="A21292" t="s">
        <v>24215</v>
      </c>
      <c r="B21292" t="s">
        <v>24216</v>
      </c>
      <c r="C21292">
        <v>0.12488349</v>
      </c>
      <c r="D21292">
        <v>0.1929128</v>
      </c>
      <c r="E21292">
        <v>1.3413272999999999</v>
      </c>
      <c r="F21292">
        <v>-4.5289999999999999</v>
      </c>
    </row>
    <row r="21293" spans="1:6" x14ac:dyDescent="0.2">
      <c r="A21293" t="s">
        <v>65034</v>
      </c>
      <c r="B21293" t="s">
        <v>24216</v>
      </c>
      <c r="C21293">
        <v>4.2979000000000003E-2</v>
      </c>
      <c r="D21293">
        <v>0.58654600000000001</v>
      </c>
      <c r="E21293">
        <v>0.55159619999999998</v>
      </c>
      <c r="F21293">
        <v>-4.9889999999999999</v>
      </c>
    </row>
    <row r="21294" spans="1:6" x14ac:dyDescent="0.2">
      <c r="A21294" t="s">
        <v>94266</v>
      </c>
      <c r="B21294" t="s">
        <v>94267</v>
      </c>
      <c r="C21294">
        <v>-9.5164900000000007E-3</v>
      </c>
      <c r="D21294">
        <v>0.93727609999999995</v>
      </c>
      <c r="E21294">
        <v>-7.9559299999999999E-2</v>
      </c>
      <c r="F21294">
        <v>-5.085</v>
      </c>
    </row>
    <row r="21295" spans="1:6" x14ac:dyDescent="0.2">
      <c r="A21295" t="s">
        <v>84949</v>
      </c>
      <c r="B21295" t="s">
        <v>84950</v>
      </c>
      <c r="C21295">
        <v>-1.5470599999999999E-2</v>
      </c>
      <c r="D21295">
        <v>0.82027559999999999</v>
      </c>
      <c r="E21295">
        <v>-0.2298046</v>
      </c>
      <c r="F21295">
        <v>-5.07</v>
      </c>
    </row>
    <row r="21296" spans="1:6" x14ac:dyDescent="0.2">
      <c r="A21296" t="s">
        <v>24273</v>
      </c>
      <c r="B21296" t="s">
        <v>24274</v>
      </c>
      <c r="C21296">
        <v>9.2478350000000001E-2</v>
      </c>
      <c r="D21296">
        <v>0.19334689999999999</v>
      </c>
      <c r="E21296">
        <v>1.3399706</v>
      </c>
      <c r="F21296">
        <v>-4.53</v>
      </c>
    </row>
    <row r="21297" spans="1:6" x14ac:dyDescent="0.2">
      <c r="A21297" t="s">
        <v>48338</v>
      </c>
      <c r="B21297" t="s">
        <v>24274</v>
      </c>
      <c r="C21297">
        <v>7.9981330000000003E-2</v>
      </c>
      <c r="D21297">
        <v>0.4092942</v>
      </c>
      <c r="E21297">
        <v>0.84047959999999999</v>
      </c>
      <c r="F21297">
        <v>-4.8609999999999998</v>
      </c>
    </row>
    <row r="21298" spans="1:6" x14ac:dyDescent="0.2">
      <c r="A21298" t="s">
        <v>72350</v>
      </c>
      <c r="B21298" t="s">
        <v>24274</v>
      </c>
      <c r="C21298">
        <v>-3.8129740000000002E-2</v>
      </c>
      <c r="D21298">
        <v>0.67198040000000003</v>
      </c>
      <c r="E21298">
        <v>-0.42890980000000001</v>
      </c>
      <c r="F21298">
        <v>-5.0270000000000001</v>
      </c>
    </row>
    <row r="21299" spans="1:6" x14ac:dyDescent="0.2">
      <c r="A21299" t="s">
        <v>77931</v>
      </c>
      <c r="B21299" t="s">
        <v>24274</v>
      </c>
      <c r="C21299">
        <v>-2.8222210000000001E-2</v>
      </c>
      <c r="D21299">
        <v>0.73667210000000005</v>
      </c>
      <c r="E21299">
        <v>-0.34036420000000001</v>
      </c>
      <c r="F21299">
        <v>-5.0490000000000004</v>
      </c>
    </row>
    <row r="21300" spans="1:6" x14ac:dyDescent="0.2">
      <c r="A21300" t="s">
        <v>89258</v>
      </c>
      <c r="B21300" t="s">
        <v>24274</v>
      </c>
      <c r="C21300">
        <v>9.4014100000000007E-3</v>
      </c>
      <c r="D21300">
        <v>0.87390279999999998</v>
      </c>
      <c r="E21300">
        <v>0.16048219999999999</v>
      </c>
      <c r="F21300">
        <v>-5.0789999999999997</v>
      </c>
    </row>
    <row r="21301" spans="1:6" x14ac:dyDescent="0.2">
      <c r="A21301" t="s">
        <v>27624</v>
      </c>
      <c r="B21301" t="s">
        <v>27625</v>
      </c>
      <c r="C21301">
        <v>-9.6794110000000003E-2</v>
      </c>
      <c r="D21301">
        <v>0.22171160000000001</v>
      </c>
      <c r="E21301">
        <v>-1.256046</v>
      </c>
      <c r="F21301">
        <v>-4.5949999999999998</v>
      </c>
    </row>
    <row r="21302" spans="1:6" x14ac:dyDescent="0.2">
      <c r="A21302" t="s">
        <v>32214</v>
      </c>
      <c r="B21302" t="s">
        <v>27625</v>
      </c>
      <c r="C21302">
        <v>9.9006579999999997E-2</v>
      </c>
      <c r="D21302">
        <v>0.26001990000000003</v>
      </c>
      <c r="E21302">
        <v>1.1548311</v>
      </c>
      <c r="F21302">
        <v>-4.6680000000000001</v>
      </c>
    </row>
    <row r="21303" spans="1:6" x14ac:dyDescent="0.2">
      <c r="A21303" t="s">
        <v>40254</v>
      </c>
      <c r="B21303" t="s">
        <v>27625</v>
      </c>
      <c r="C21303">
        <v>-6.0103839999999999E-2</v>
      </c>
      <c r="D21303">
        <v>0.3323007</v>
      </c>
      <c r="E21303">
        <v>-0.99037050000000004</v>
      </c>
      <c r="F21303">
        <v>-4.7759999999999998</v>
      </c>
    </row>
    <row r="21304" spans="1:6" x14ac:dyDescent="0.2">
      <c r="A21304" t="s">
        <v>38249</v>
      </c>
      <c r="B21304" t="s">
        <v>38250</v>
      </c>
      <c r="C21304">
        <v>-8.0650910000000006E-2</v>
      </c>
      <c r="D21304">
        <v>0.31329810000000002</v>
      </c>
      <c r="E21304">
        <v>-1.0309249</v>
      </c>
      <c r="F21304">
        <v>-4.75</v>
      </c>
    </row>
    <row r="21305" spans="1:6" x14ac:dyDescent="0.2">
      <c r="A21305" t="s">
        <v>39975</v>
      </c>
      <c r="B21305" t="s">
        <v>38250</v>
      </c>
      <c r="C21305">
        <v>-0.10358419000000001</v>
      </c>
      <c r="D21305">
        <v>0.32957239999999999</v>
      </c>
      <c r="E21305">
        <v>-0.99609250000000005</v>
      </c>
      <c r="F21305">
        <v>-4.7720000000000002</v>
      </c>
    </row>
    <row r="21306" spans="1:6" x14ac:dyDescent="0.2">
      <c r="A21306" t="s">
        <v>72906</v>
      </c>
      <c r="B21306" t="s">
        <v>38250</v>
      </c>
      <c r="C21306">
        <v>2.70058E-2</v>
      </c>
      <c r="D21306">
        <v>0.67819669999999999</v>
      </c>
      <c r="E21306">
        <v>0.42026000000000002</v>
      </c>
      <c r="F21306">
        <v>-5.03</v>
      </c>
    </row>
    <row r="21307" spans="1:6" x14ac:dyDescent="0.2">
      <c r="A21307" t="s">
        <v>59769</v>
      </c>
      <c r="B21307" t="s">
        <v>59770</v>
      </c>
      <c r="C21307">
        <v>-3.9447059999999999E-2</v>
      </c>
      <c r="D21307">
        <v>0.52887439999999997</v>
      </c>
      <c r="E21307">
        <v>-0.63941159999999997</v>
      </c>
      <c r="F21307">
        <v>-4.9550000000000001</v>
      </c>
    </row>
    <row r="21308" spans="1:6" x14ac:dyDescent="0.2">
      <c r="A21308" t="s">
        <v>46226</v>
      </c>
      <c r="B21308" t="s">
        <v>46227</v>
      </c>
      <c r="C21308">
        <v>-7.4555839999999998E-2</v>
      </c>
      <c r="D21308">
        <v>0.38832230000000001</v>
      </c>
      <c r="E21308">
        <v>-0.87932460000000001</v>
      </c>
      <c r="F21308">
        <v>-4.84</v>
      </c>
    </row>
    <row r="21309" spans="1:6" x14ac:dyDescent="0.2">
      <c r="A21309" t="s">
        <v>52853</v>
      </c>
      <c r="B21309" t="s">
        <v>52854</v>
      </c>
      <c r="C21309">
        <v>4.8177730000000002E-2</v>
      </c>
      <c r="D21309">
        <v>0.45664199999999999</v>
      </c>
      <c r="E21309">
        <v>0.75716159999999999</v>
      </c>
      <c r="F21309">
        <v>-4.9029999999999996</v>
      </c>
    </row>
    <row r="21310" spans="1:6" x14ac:dyDescent="0.2">
      <c r="A21310" t="s">
        <v>61346</v>
      </c>
      <c r="B21310" t="s">
        <v>52854</v>
      </c>
      <c r="C21310">
        <v>3.841982E-2</v>
      </c>
      <c r="D21310">
        <v>0.54638399999999998</v>
      </c>
      <c r="E21310">
        <v>0.61224310000000004</v>
      </c>
      <c r="F21310">
        <v>-4.9660000000000002</v>
      </c>
    </row>
    <row r="21311" spans="1:6" x14ac:dyDescent="0.2">
      <c r="A21311" t="s">
        <v>84321</v>
      </c>
      <c r="B21311" t="s">
        <v>52854</v>
      </c>
      <c r="C21311">
        <v>1.6878790000000001E-2</v>
      </c>
      <c r="D21311">
        <v>0.81230210000000003</v>
      </c>
      <c r="E21311">
        <v>0.240202</v>
      </c>
      <c r="F21311">
        <v>-5.0679999999999996</v>
      </c>
    </row>
    <row r="21312" spans="1:6" x14ac:dyDescent="0.2">
      <c r="A21312" t="s">
        <v>98389</v>
      </c>
      <c r="B21312" t="s">
        <v>52854</v>
      </c>
      <c r="C21312">
        <v>-7.5078999999999999E-4</v>
      </c>
      <c r="D21312">
        <v>0.99128859999999996</v>
      </c>
      <c r="E21312">
        <v>-1.1037699999999999E-2</v>
      </c>
      <c r="F21312">
        <v>-5.0869999999999997</v>
      </c>
    </row>
    <row r="21313" spans="1:6" x14ac:dyDescent="0.2">
      <c r="A21313" t="s">
        <v>8201</v>
      </c>
      <c r="B21313" t="s">
        <v>8202</v>
      </c>
      <c r="C21313">
        <v>0.28455662999999998</v>
      </c>
      <c r="D21313">
        <v>6.1939300000000003E-2</v>
      </c>
      <c r="E21313">
        <v>1.9623052999999999</v>
      </c>
      <c r="F21313">
        <v>-3.9580000000000002</v>
      </c>
    </row>
    <row r="21314" spans="1:6" x14ac:dyDescent="0.2">
      <c r="A21314" t="s">
        <v>47869</v>
      </c>
      <c r="B21314" t="s">
        <v>8202</v>
      </c>
      <c r="C21314">
        <v>5.7070120000000002E-2</v>
      </c>
      <c r="D21314">
        <v>0.40462619999999999</v>
      </c>
      <c r="E21314">
        <v>0.84901349999999998</v>
      </c>
      <c r="F21314">
        <v>-4.8570000000000002</v>
      </c>
    </row>
    <row r="21315" spans="1:6" x14ac:dyDescent="0.2">
      <c r="A21315" t="s">
        <v>72654</v>
      </c>
      <c r="B21315" t="s">
        <v>8202</v>
      </c>
      <c r="C21315">
        <v>-3.3699189999999997E-2</v>
      </c>
      <c r="D21315">
        <v>0.67515309999999995</v>
      </c>
      <c r="E21315">
        <v>-0.42449100000000001</v>
      </c>
      <c r="F21315">
        <v>-5.0279999999999996</v>
      </c>
    </row>
    <row r="21316" spans="1:6" x14ac:dyDescent="0.2">
      <c r="A21316" t="s">
        <v>47334</v>
      </c>
      <c r="B21316" t="s">
        <v>47335</v>
      </c>
      <c r="C21316">
        <v>5.704998E-2</v>
      </c>
      <c r="D21316">
        <v>0.39929019999999998</v>
      </c>
      <c r="E21316">
        <v>0.858846</v>
      </c>
      <c r="F21316">
        <v>-4.851</v>
      </c>
    </row>
    <row r="21317" spans="1:6" x14ac:dyDescent="0.2">
      <c r="A21317" t="s">
        <v>80850</v>
      </c>
      <c r="B21317" t="s">
        <v>47335</v>
      </c>
      <c r="C21317">
        <v>2.2998270000000001E-2</v>
      </c>
      <c r="D21317">
        <v>0.77055459999999998</v>
      </c>
      <c r="E21317">
        <v>0.2951145</v>
      </c>
      <c r="F21317">
        <v>-5.0590000000000002</v>
      </c>
    </row>
    <row r="21318" spans="1:6" x14ac:dyDescent="0.2">
      <c r="A21318" t="s">
        <v>91363</v>
      </c>
      <c r="B21318" t="s">
        <v>91364</v>
      </c>
      <c r="C21318">
        <v>-1.248383E-2</v>
      </c>
      <c r="D21318">
        <v>0.9002578</v>
      </c>
      <c r="E21318">
        <v>-0.12672739999999999</v>
      </c>
      <c r="F21318">
        <v>-5.0819999999999999</v>
      </c>
    </row>
    <row r="21319" spans="1:6" x14ac:dyDescent="0.2">
      <c r="A21319" t="s">
        <v>8054</v>
      </c>
      <c r="B21319" t="s">
        <v>8055</v>
      </c>
      <c r="C21319">
        <v>-0.26952457000000002</v>
      </c>
      <c r="D21319">
        <v>6.0881499999999998E-2</v>
      </c>
      <c r="E21319">
        <v>-1.9709588</v>
      </c>
      <c r="F21319">
        <v>-3.9489999999999998</v>
      </c>
    </row>
    <row r="21320" spans="1:6" x14ac:dyDescent="0.2">
      <c r="A21320" t="s">
        <v>34004</v>
      </c>
      <c r="B21320" t="s">
        <v>8055</v>
      </c>
      <c r="C21320">
        <v>0.14324007999999999</v>
      </c>
      <c r="D21320">
        <v>0.27504729999999999</v>
      </c>
      <c r="E21320">
        <v>1.1181536999999999</v>
      </c>
      <c r="F21320">
        <v>-4.6929999999999996</v>
      </c>
    </row>
    <row r="21321" spans="1:6" x14ac:dyDescent="0.2">
      <c r="A21321" t="s">
        <v>60443</v>
      </c>
      <c r="B21321" t="s">
        <v>8055</v>
      </c>
      <c r="C21321">
        <v>-8.6924680000000004E-2</v>
      </c>
      <c r="D21321">
        <v>0.53632080000000004</v>
      </c>
      <c r="E21321">
        <v>-0.62779949999999995</v>
      </c>
      <c r="F21321">
        <v>-4.96</v>
      </c>
    </row>
    <row r="21322" spans="1:6" x14ac:dyDescent="0.2">
      <c r="A21322" t="s">
        <v>21578</v>
      </c>
      <c r="B21322" t="s">
        <v>21579</v>
      </c>
      <c r="C21322">
        <v>0.12267617</v>
      </c>
      <c r="D21322">
        <v>0.1699842</v>
      </c>
      <c r="E21322">
        <v>1.4166737</v>
      </c>
      <c r="F21322">
        <v>-4.468</v>
      </c>
    </row>
    <row r="21323" spans="1:6" x14ac:dyDescent="0.2">
      <c r="A21323" t="s">
        <v>1178</v>
      </c>
      <c r="B21323" t="s">
        <v>1179</v>
      </c>
      <c r="C21323">
        <v>0.16626236</v>
      </c>
      <c r="D21323">
        <v>8.3725999999999991E-3</v>
      </c>
      <c r="E21323">
        <v>2.8842952999999998</v>
      </c>
      <c r="F21323">
        <v>-2.9039999999999999</v>
      </c>
    </row>
    <row r="21324" spans="1:6" x14ac:dyDescent="0.2">
      <c r="A21324" t="s">
        <v>97383</v>
      </c>
      <c r="B21324" t="s">
        <v>97384</v>
      </c>
      <c r="C21324">
        <v>-1.50669E-3</v>
      </c>
      <c r="D21324">
        <v>0.97795989999999999</v>
      </c>
      <c r="E21324">
        <v>-2.79288E-2</v>
      </c>
      <c r="F21324">
        <v>-5.0869999999999997</v>
      </c>
    </row>
    <row r="21325" spans="1:6" x14ac:dyDescent="0.2">
      <c r="A21325" t="s">
        <v>24283</v>
      </c>
      <c r="B21325" t="s">
        <v>24284</v>
      </c>
      <c r="C21325">
        <v>0.16396853</v>
      </c>
      <c r="D21325">
        <v>0.19343689999999999</v>
      </c>
      <c r="E21325">
        <v>1.3396897000000001</v>
      </c>
      <c r="F21325">
        <v>-4.53</v>
      </c>
    </row>
    <row r="21326" spans="1:6" x14ac:dyDescent="0.2">
      <c r="A21326" t="s">
        <v>6383</v>
      </c>
      <c r="B21326" t="s">
        <v>6384</v>
      </c>
      <c r="C21326">
        <v>-0.10798445</v>
      </c>
      <c r="D21326">
        <v>4.8804100000000003E-2</v>
      </c>
      <c r="E21326">
        <v>-2.0805528</v>
      </c>
      <c r="F21326">
        <v>-3.8340000000000001</v>
      </c>
    </row>
    <row r="21327" spans="1:6" x14ac:dyDescent="0.2">
      <c r="A21327" t="s">
        <v>15214</v>
      </c>
      <c r="B21327" t="s">
        <v>6384</v>
      </c>
      <c r="C21327">
        <v>0.10649354</v>
      </c>
      <c r="D21327">
        <v>0.11563619999999999</v>
      </c>
      <c r="E21327">
        <v>1.6351416999999999</v>
      </c>
      <c r="F21327">
        <v>-4.2779999999999996</v>
      </c>
    </row>
    <row r="21328" spans="1:6" x14ac:dyDescent="0.2">
      <c r="A21328" t="s">
        <v>91292</v>
      </c>
      <c r="B21328" t="s">
        <v>6384</v>
      </c>
      <c r="C21328">
        <v>-1.247852E-2</v>
      </c>
      <c r="D21328">
        <v>0.89939910000000001</v>
      </c>
      <c r="E21328">
        <v>-0.12782460000000001</v>
      </c>
      <c r="F21328">
        <v>-5.0819999999999999</v>
      </c>
    </row>
    <row r="21329" spans="1:6" x14ac:dyDescent="0.2">
      <c r="A21329" t="s">
        <v>61407</v>
      </c>
      <c r="B21329" t="s">
        <v>61408</v>
      </c>
      <c r="C21329">
        <v>5.5480830000000002E-2</v>
      </c>
      <c r="D21329">
        <v>0.5470602</v>
      </c>
      <c r="E21329">
        <v>0.61120339999999995</v>
      </c>
      <c r="F21329">
        <v>-4.9660000000000002</v>
      </c>
    </row>
    <row r="21330" spans="1:6" x14ac:dyDescent="0.2">
      <c r="A21330" t="s">
        <v>88160</v>
      </c>
      <c r="B21330" t="s">
        <v>61408</v>
      </c>
      <c r="C21330">
        <v>-1.6946329999999999E-2</v>
      </c>
      <c r="D21330">
        <v>0.85955289999999995</v>
      </c>
      <c r="E21330">
        <v>-0.17893890000000001</v>
      </c>
      <c r="F21330">
        <v>-5.077</v>
      </c>
    </row>
    <row r="21331" spans="1:6" x14ac:dyDescent="0.2">
      <c r="A21331" t="s">
        <v>10844</v>
      </c>
      <c r="B21331" t="s">
        <v>10845</v>
      </c>
      <c r="C21331">
        <v>-0.11276661</v>
      </c>
      <c r="D21331">
        <v>8.1537999999999999E-2</v>
      </c>
      <c r="E21331">
        <v>-1.8216840999999999</v>
      </c>
      <c r="F21331">
        <v>-4.0999999999999996</v>
      </c>
    </row>
    <row r="21332" spans="1:6" x14ac:dyDescent="0.2">
      <c r="A21332" t="s">
        <v>38533</v>
      </c>
      <c r="B21332" t="s">
        <v>38534</v>
      </c>
      <c r="C21332">
        <v>-8.0479620000000002E-2</v>
      </c>
      <c r="D21332">
        <v>0.31570619999999999</v>
      </c>
      <c r="E21332">
        <v>-1.0256924999999999</v>
      </c>
      <c r="F21332">
        <v>-4.7539999999999996</v>
      </c>
    </row>
    <row r="21333" spans="1:6" x14ac:dyDescent="0.2">
      <c r="A21333" t="s">
        <v>56273</v>
      </c>
      <c r="B21333" t="s">
        <v>38534</v>
      </c>
      <c r="C21333">
        <v>-5.4516809999999999E-2</v>
      </c>
      <c r="D21333">
        <v>0.49309960000000003</v>
      </c>
      <c r="E21333">
        <v>-0.69649559999999999</v>
      </c>
      <c r="F21333">
        <v>-4.931</v>
      </c>
    </row>
    <row r="21334" spans="1:6" x14ac:dyDescent="0.2">
      <c r="A21334" t="s">
        <v>65681</v>
      </c>
      <c r="B21334" t="s">
        <v>38534</v>
      </c>
      <c r="C21334">
        <v>-4.6102089999999998E-2</v>
      </c>
      <c r="D21334">
        <v>0.59429719999999997</v>
      </c>
      <c r="E21334">
        <v>-0.54013480000000003</v>
      </c>
      <c r="F21334">
        <v>-4.9930000000000003</v>
      </c>
    </row>
    <row r="21335" spans="1:6" x14ac:dyDescent="0.2">
      <c r="A21335" t="s">
        <v>67485</v>
      </c>
      <c r="B21335" t="s">
        <v>38534</v>
      </c>
      <c r="C21335">
        <v>6.9435759999999999E-2</v>
      </c>
      <c r="D21335">
        <v>0.61437439999999999</v>
      </c>
      <c r="E21335">
        <v>0.51077969999999995</v>
      </c>
      <c r="F21335">
        <v>-5.0019999999999998</v>
      </c>
    </row>
    <row r="21336" spans="1:6" x14ac:dyDescent="0.2">
      <c r="A21336" t="s">
        <v>39284</v>
      </c>
      <c r="B21336" t="s">
        <v>39285</v>
      </c>
      <c r="C21336">
        <v>-0.14349644</v>
      </c>
      <c r="D21336">
        <v>0.32310080000000002</v>
      </c>
      <c r="E21336">
        <v>-1.0097970999999999</v>
      </c>
      <c r="F21336">
        <v>-4.7640000000000002</v>
      </c>
    </row>
    <row r="21337" spans="1:6" x14ac:dyDescent="0.2">
      <c r="A21337" t="s">
        <v>46524</v>
      </c>
      <c r="B21337" t="s">
        <v>39285</v>
      </c>
      <c r="C21337">
        <v>-0.11048321</v>
      </c>
      <c r="D21337">
        <v>0.39126480000000002</v>
      </c>
      <c r="E21337">
        <v>-0.87379430000000002</v>
      </c>
      <c r="F21337">
        <v>-4.843</v>
      </c>
    </row>
    <row r="21338" spans="1:6" x14ac:dyDescent="0.2">
      <c r="A21338" t="s">
        <v>81000</v>
      </c>
      <c r="B21338" t="s">
        <v>39285</v>
      </c>
      <c r="C21338">
        <v>-1.9162450000000001E-2</v>
      </c>
      <c r="D21338">
        <v>0.77235819999999999</v>
      </c>
      <c r="E21338">
        <v>-0.29272409999999999</v>
      </c>
      <c r="F21338">
        <v>-5.0590000000000002</v>
      </c>
    </row>
    <row r="21339" spans="1:6" x14ac:dyDescent="0.2">
      <c r="A21339" t="s">
        <v>87185</v>
      </c>
      <c r="B21339" t="s">
        <v>39285</v>
      </c>
      <c r="C21339">
        <v>-1.6915199999999998E-2</v>
      </c>
      <c r="D21339">
        <v>0.84760469999999999</v>
      </c>
      <c r="E21339">
        <v>-0.194355</v>
      </c>
      <c r="F21339">
        <v>-5.0750000000000002</v>
      </c>
    </row>
    <row r="21340" spans="1:6" x14ac:dyDescent="0.2">
      <c r="A21340" t="s">
        <v>86325</v>
      </c>
      <c r="B21340" t="s">
        <v>86326</v>
      </c>
      <c r="C21340">
        <v>2.1353879999999999E-2</v>
      </c>
      <c r="D21340">
        <v>0.83761359999999996</v>
      </c>
      <c r="E21340">
        <v>0.207283</v>
      </c>
      <c r="F21340">
        <v>-5.0730000000000004</v>
      </c>
    </row>
    <row r="21341" spans="1:6" x14ac:dyDescent="0.2">
      <c r="A21341" t="s">
        <v>95472</v>
      </c>
      <c r="B21341" t="s">
        <v>95473</v>
      </c>
      <c r="C21341">
        <v>-5.3113600000000002E-3</v>
      </c>
      <c r="D21341">
        <v>0.95216109999999998</v>
      </c>
      <c r="E21341">
        <v>-6.0651200000000002E-2</v>
      </c>
      <c r="F21341">
        <v>-5.0860000000000003</v>
      </c>
    </row>
    <row r="21342" spans="1:6" x14ac:dyDescent="0.2">
      <c r="A21342" t="s">
        <v>63235</v>
      </c>
      <c r="B21342" t="s">
        <v>63236</v>
      </c>
      <c r="C21342">
        <v>7.0822769999999993E-2</v>
      </c>
      <c r="D21342">
        <v>0.56735679999999999</v>
      </c>
      <c r="E21342">
        <v>0.5802988</v>
      </c>
      <c r="F21342">
        <v>-4.9779999999999998</v>
      </c>
    </row>
    <row r="21343" spans="1:6" x14ac:dyDescent="0.2">
      <c r="A21343" t="s">
        <v>57772</v>
      </c>
      <c r="B21343" t="s">
        <v>57773</v>
      </c>
      <c r="C21343">
        <v>6.0381509999999999E-2</v>
      </c>
      <c r="D21343">
        <v>0.50853820000000005</v>
      </c>
      <c r="E21343">
        <v>0.67158669999999998</v>
      </c>
      <c r="F21343">
        <v>-4.9420000000000002</v>
      </c>
    </row>
    <row r="21344" spans="1:6" x14ac:dyDescent="0.2">
      <c r="A21344" t="s">
        <v>73815</v>
      </c>
      <c r="B21344" t="s">
        <v>57773</v>
      </c>
      <c r="C21344">
        <v>-3.2878699999999997E-2</v>
      </c>
      <c r="D21344">
        <v>0.68964110000000001</v>
      </c>
      <c r="E21344">
        <v>-0.4044198</v>
      </c>
      <c r="F21344">
        <v>-5.0339999999999998</v>
      </c>
    </row>
    <row r="21345" spans="1:6" x14ac:dyDescent="0.2">
      <c r="A21345" t="s">
        <v>76959</v>
      </c>
      <c r="B21345" t="s">
        <v>57773</v>
      </c>
      <c r="C21345">
        <v>-3.0493840000000001E-2</v>
      </c>
      <c r="D21345">
        <v>0.72511479999999995</v>
      </c>
      <c r="E21345">
        <v>-0.35596090000000002</v>
      </c>
      <c r="F21345">
        <v>-5.0460000000000003</v>
      </c>
    </row>
    <row r="21346" spans="1:6" x14ac:dyDescent="0.2">
      <c r="A21346" t="s">
        <v>95161</v>
      </c>
      <c r="B21346" t="s">
        <v>57773</v>
      </c>
      <c r="C21346">
        <v>6.8836899999999996E-3</v>
      </c>
      <c r="D21346">
        <v>0.94865759999999999</v>
      </c>
      <c r="E21346">
        <v>6.5099299999999999E-2</v>
      </c>
      <c r="F21346">
        <v>-5.0860000000000003</v>
      </c>
    </row>
    <row r="21347" spans="1:6" x14ac:dyDescent="0.2">
      <c r="A21347" t="s">
        <v>97741</v>
      </c>
      <c r="B21347" t="s">
        <v>57773</v>
      </c>
      <c r="C21347">
        <v>2.1554199999999999E-3</v>
      </c>
      <c r="D21347">
        <v>0.9823151</v>
      </c>
      <c r="E21347">
        <v>2.2408899999999999E-2</v>
      </c>
      <c r="F21347">
        <v>-5.0869999999999997</v>
      </c>
    </row>
    <row r="21348" spans="1:6" x14ac:dyDescent="0.2">
      <c r="A21348" t="s">
        <v>55097</v>
      </c>
      <c r="B21348" t="s">
        <v>55098</v>
      </c>
      <c r="C21348">
        <v>7.281427E-2</v>
      </c>
      <c r="D21348">
        <v>0.48031439999999997</v>
      </c>
      <c r="E21348">
        <v>0.7174625</v>
      </c>
      <c r="F21348">
        <v>-4.9210000000000003</v>
      </c>
    </row>
    <row r="21349" spans="1:6" x14ac:dyDescent="0.2">
      <c r="A21349" t="s">
        <v>75565</v>
      </c>
      <c r="B21349" t="s">
        <v>55098</v>
      </c>
      <c r="C21349">
        <v>-2.0389290000000001E-2</v>
      </c>
      <c r="D21349">
        <v>0.7097135</v>
      </c>
      <c r="E21349">
        <v>-0.37688660000000002</v>
      </c>
      <c r="F21349">
        <v>-5.0410000000000004</v>
      </c>
    </row>
    <row r="21350" spans="1:6" x14ac:dyDescent="0.2">
      <c r="A21350" t="s">
        <v>88950</v>
      </c>
      <c r="B21350" t="s">
        <v>55098</v>
      </c>
      <c r="C21350">
        <v>-1.031051E-2</v>
      </c>
      <c r="D21350">
        <v>0.86993229999999999</v>
      </c>
      <c r="E21350">
        <v>-0.16558300000000001</v>
      </c>
      <c r="F21350">
        <v>-5.0780000000000003</v>
      </c>
    </row>
    <row r="21351" spans="1:6" x14ac:dyDescent="0.2">
      <c r="A21351" t="s">
        <v>97271</v>
      </c>
      <c r="B21351" t="s">
        <v>55098</v>
      </c>
      <c r="C21351">
        <v>-2.5549800000000001E-3</v>
      </c>
      <c r="D21351">
        <v>0.97656980000000004</v>
      </c>
      <c r="E21351">
        <v>-2.96908E-2</v>
      </c>
      <c r="F21351">
        <v>-5.0869999999999997</v>
      </c>
    </row>
    <row r="21352" spans="1:6" x14ac:dyDescent="0.2">
      <c r="A21352" t="s">
        <v>18716</v>
      </c>
      <c r="B21352" t="s">
        <v>18717</v>
      </c>
      <c r="C21352">
        <v>-0.13469507</v>
      </c>
      <c r="D21352">
        <v>0.14498639999999999</v>
      </c>
      <c r="E21352">
        <v>-1.5087288999999999</v>
      </c>
      <c r="F21352">
        <v>-4.391</v>
      </c>
    </row>
    <row r="21353" spans="1:6" x14ac:dyDescent="0.2">
      <c r="A21353" t="s">
        <v>95094</v>
      </c>
      <c r="B21353" t="s">
        <v>18717</v>
      </c>
      <c r="C21353">
        <v>5.2446599999999999E-3</v>
      </c>
      <c r="D21353">
        <v>0.94776910000000003</v>
      </c>
      <c r="E21353">
        <v>6.6227499999999995E-2</v>
      </c>
      <c r="F21353">
        <v>-5.0860000000000003</v>
      </c>
    </row>
    <row r="21354" spans="1:6" x14ac:dyDescent="0.2">
      <c r="A21354" t="s">
        <v>10268</v>
      </c>
      <c r="B21354" t="s">
        <v>10269</v>
      </c>
      <c r="C21354">
        <v>0.29930062000000002</v>
      </c>
      <c r="D21354">
        <v>7.7605300000000002E-2</v>
      </c>
      <c r="E21354">
        <v>1.8473364000000001</v>
      </c>
      <c r="F21354">
        <v>-4.0750000000000002</v>
      </c>
    </row>
    <row r="21355" spans="1:6" x14ac:dyDescent="0.2">
      <c r="A21355" t="s">
        <v>35961</v>
      </c>
      <c r="B21355" t="s">
        <v>10269</v>
      </c>
      <c r="C21355">
        <v>-0.10604181999999999</v>
      </c>
      <c r="D21355">
        <v>0.29276980000000002</v>
      </c>
      <c r="E21355">
        <v>-1.0767260999999999</v>
      </c>
      <c r="F21355">
        <v>-4.7210000000000001</v>
      </c>
    </row>
    <row r="21356" spans="1:6" x14ac:dyDescent="0.2">
      <c r="A21356" t="s">
        <v>48261</v>
      </c>
      <c r="B21356" t="s">
        <v>10269</v>
      </c>
      <c r="C21356">
        <v>-7.6144909999999996E-2</v>
      </c>
      <c r="D21356">
        <v>0.40856350000000002</v>
      </c>
      <c r="E21356">
        <v>-0.84181139999999999</v>
      </c>
      <c r="F21356">
        <v>-4.8600000000000003</v>
      </c>
    </row>
    <row r="21357" spans="1:6" x14ac:dyDescent="0.2">
      <c r="A21357" t="s">
        <v>67563</v>
      </c>
      <c r="B21357" t="s">
        <v>10269</v>
      </c>
      <c r="C21357">
        <v>-5.0047370000000001E-2</v>
      </c>
      <c r="D21357">
        <v>0.61538999999999999</v>
      </c>
      <c r="E21357">
        <v>-0.50930699999999995</v>
      </c>
      <c r="F21357">
        <v>-5.0030000000000001</v>
      </c>
    </row>
    <row r="21358" spans="1:6" x14ac:dyDescent="0.2">
      <c r="A21358" t="s">
        <v>216</v>
      </c>
      <c r="B21358" t="s">
        <v>217</v>
      </c>
      <c r="C21358">
        <v>-0.20233793999999999</v>
      </c>
      <c r="D21358">
        <v>1.8087000000000001E-3</v>
      </c>
      <c r="E21358">
        <v>-3.5263046999999998</v>
      </c>
      <c r="F21358">
        <v>-2.11</v>
      </c>
    </row>
    <row r="21359" spans="1:6" x14ac:dyDescent="0.2">
      <c r="A21359" t="s">
        <v>43420</v>
      </c>
      <c r="B21359" t="s">
        <v>217</v>
      </c>
      <c r="C21359">
        <v>-7.1085599999999999E-2</v>
      </c>
      <c r="D21359">
        <v>0.36047230000000002</v>
      </c>
      <c r="E21359">
        <v>-0.93308239999999998</v>
      </c>
      <c r="F21359">
        <v>-4.8099999999999996</v>
      </c>
    </row>
    <row r="21360" spans="1:6" x14ac:dyDescent="0.2">
      <c r="A21360" t="s">
        <v>61605</v>
      </c>
      <c r="B21360" t="s">
        <v>217</v>
      </c>
      <c r="C21360">
        <v>4.8073989999999997E-2</v>
      </c>
      <c r="D21360">
        <v>0.54908250000000003</v>
      </c>
      <c r="E21360">
        <v>0.60809749999999996</v>
      </c>
      <c r="F21360">
        <v>-4.968</v>
      </c>
    </row>
    <row r="21361" spans="1:6" x14ac:dyDescent="0.2">
      <c r="A21361" t="s">
        <v>70332</v>
      </c>
      <c r="B21361" t="s">
        <v>217</v>
      </c>
      <c r="C21361">
        <v>-2.857459E-2</v>
      </c>
      <c r="D21361">
        <v>0.64767909999999995</v>
      </c>
      <c r="E21361">
        <v>-0.46305279999999999</v>
      </c>
      <c r="F21361">
        <v>-5.0170000000000003</v>
      </c>
    </row>
    <row r="21362" spans="1:6" x14ac:dyDescent="0.2">
      <c r="A21362" t="s">
        <v>54525</v>
      </c>
      <c r="B21362" t="s">
        <v>54526</v>
      </c>
      <c r="C21362">
        <v>-5.8170590000000001E-2</v>
      </c>
      <c r="D21362">
        <v>0.47422189999999997</v>
      </c>
      <c r="E21362">
        <v>-0.72756750000000003</v>
      </c>
      <c r="F21362">
        <v>-4.9169999999999998</v>
      </c>
    </row>
    <row r="21363" spans="1:6" x14ac:dyDescent="0.2">
      <c r="A21363" t="s">
        <v>71391</v>
      </c>
      <c r="B21363" t="s">
        <v>71392</v>
      </c>
      <c r="C21363">
        <v>2.900486E-2</v>
      </c>
      <c r="D21363">
        <v>0.66070079999999998</v>
      </c>
      <c r="E21363">
        <v>0.44469059999999999</v>
      </c>
      <c r="F21363">
        <v>-5.0229999999999997</v>
      </c>
    </row>
    <row r="21364" spans="1:6" x14ac:dyDescent="0.2">
      <c r="A21364" t="s">
        <v>74235</v>
      </c>
      <c r="B21364" t="s">
        <v>74236</v>
      </c>
      <c r="C21364">
        <v>2.6864610000000001E-2</v>
      </c>
      <c r="D21364">
        <v>0.69446680000000005</v>
      </c>
      <c r="E21364">
        <v>0.39777220000000002</v>
      </c>
      <c r="F21364">
        <v>-5.0359999999999996</v>
      </c>
    </row>
    <row r="21365" spans="1:6" x14ac:dyDescent="0.2">
      <c r="A21365" t="s">
        <v>82993</v>
      </c>
      <c r="B21365" t="s">
        <v>74236</v>
      </c>
      <c r="C21365">
        <v>-1.3431220000000001E-2</v>
      </c>
      <c r="D21365">
        <v>0.79613140000000004</v>
      </c>
      <c r="E21365">
        <v>-0.26137339999999998</v>
      </c>
      <c r="F21365">
        <v>-5.0650000000000004</v>
      </c>
    </row>
    <row r="21366" spans="1:6" x14ac:dyDescent="0.2">
      <c r="A21366" t="s">
        <v>93265</v>
      </c>
      <c r="B21366" t="s">
        <v>74236</v>
      </c>
      <c r="C21366">
        <v>-6.4166800000000001E-3</v>
      </c>
      <c r="D21366">
        <v>0.92458830000000003</v>
      </c>
      <c r="E21366">
        <v>-9.5699500000000007E-2</v>
      </c>
      <c r="F21366">
        <v>-5.0839999999999996</v>
      </c>
    </row>
    <row r="21367" spans="1:6" x14ac:dyDescent="0.2">
      <c r="A21367" t="s">
        <v>1126</v>
      </c>
      <c r="B21367" t="s">
        <v>1127</v>
      </c>
      <c r="C21367">
        <v>-0.24287840999999999</v>
      </c>
      <c r="D21367">
        <v>8.0429999999999998E-3</v>
      </c>
      <c r="E21367">
        <v>-2.9015951000000002</v>
      </c>
      <c r="F21367">
        <v>-2.883</v>
      </c>
    </row>
    <row r="21368" spans="1:6" x14ac:dyDescent="0.2">
      <c r="A21368" t="s">
        <v>49396</v>
      </c>
      <c r="B21368" t="s">
        <v>49397</v>
      </c>
      <c r="C21368">
        <v>4.8029919999999997E-2</v>
      </c>
      <c r="D21368">
        <v>0.41995840000000001</v>
      </c>
      <c r="E21368">
        <v>0.82121219999999995</v>
      </c>
      <c r="F21368">
        <v>-4.8710000000000004</v>
      </c>
    </row>
    <row r="21369" spans="1:6" x14ac:dyDescent="0.2">
      <c r="A21369" t="s">
        <v>57926</v>
      </c>
      <c r="B21369" t="s">
        <v>49397</v>
      </c>
      <c r="C21369">
        <v>-5.2242200000000003E-2</v>
      </c>
      <c r="D21369">
        <v>0.50984110000000005</v>
      </c>
      <c r="E21369">
        <v>-0.66950430000000005</v>
      </c>
      <c r="F21369">
        <v>-4.9429999999999996</v>
      </c>
    </row>
    <row r="21370" spans="1:6" x14ac:dyDescent="0.2">
      <c r="A21370" t="s">
        <v>76787</v>
      </c>
      <c r="B21370" t="s">
        <v>49397</v>
      </c>
      <c r="C21370">
        <v>-2.3703970000000001E-2</v>
      </c>
      <c r="D21370">
        <v>0.72366070000000005</v>
      </c>
      <c r="E21370">
        <v>-0.35792960000000001</v>
      </c>
      <c r="F21370">
        <v>-5.0449999999999999</v>
      </c>
    </row>
    <row r="21371" spans="1:6" x14ac:dyDescent="0.2">
      <c r="A21371" t="s">
        <v>21999</v>
      </c>
      <c r="B21371" t="s">
        <v>22000</v>
      </c>
      <c r="C21371">
        <v>0.10544558</v>
      </c>
      <c r="D21371">
        <v>0.1736828</v>
      </c>
      <c r="E21371">
        <v>1.4039948</v>
      </c>
      <c r="F21371">
        <v>-4.4790000000000001</v>
      </c>
    </row>
    <row r="21372" spans="1:6" x14ac:dyDescent="0.2">
      <c r="A21372" t="s">
        <v>52684</v>
      </c>
      <c r="B21372" t="s">
        <v>52685</v>
      </c>
      <c r="C21372">
        <v>-0.14661563999999999</v>
      </c>
      <c r="D21372">
        <v>0.45488980000000001</v>
      </c>
      <c r="E21372">
        <v>-0.76014809999999999</v>
      </c>
      <c r="F21372">
        <v>-4.9009999999999998</v>
      </c>
    </row>
    <row r="21373" spans="1:6" x14ac:dyDescent="0.2">
      <c r="A21373" t="s">
        <v>60408</v>
      </c>
      <c r="B21373" t="s">
        <v>52685</v>
      </c>
      <c r="C21373">
        <v>-0.12146286000000001</v>
      </c>
      <c r="D21373">
        <v>0.53592830000000002</v>
      </c>
      <c r="E21373">
        <v>-0.62840940000000001</v>
      </c>
      <c r="F21373">
        <v>-4.96</v>
      </c>
    </row>
    <row r="21374" spans="1:6" x14ac:dyDescent="0.2">
      <c r="A21374" t="s">
        <v>66034</v>
      </c>
      <c r="B21374" t="s">
        <v>52685</v>
      </c>
      <c r="C21374">
        <v>-0.10403011</v>
      </c>
      <c r="D21374">
        <v>0.59850959999999997</v>
      </c>
      <c r="E21374">
        <v>-0.53393690000000005</v>
      </c>
      <c r="F21374">
        <v>-4.9950000000000001</v>
      </c>
    </row>
    <row r="21375" spans="1:6" x14ac:dyDescent="0.2">
      <c r="A21375" t="s">
        <v>89149</v>
      </c>
      <c r="B21375" t="s">
        <v>52685</v>
      </c>
      <c r="C21375">
        <v>-9.3500200000000006E-3</v>
      </c>
      <c r="D21375">
        <v>0.87248959999999998</v>
      </c>
      <c r="E21375">
        <v>-0.1622971</v>
      </c>
      <c r="F21375">
        <v>-5.0780000000000003</v>
      </c>
    </row>
    <row r="21376" spans="1:6" x14ac:dyDescent="0.2">
      <c r="A21376" t="s">
        <v>97786</v>
      </c>
      <c r="B21376" t="s">
        <v>52685</v>
      </c>
      <c r="C21376">
        <v>2.80189E-3</v>
      </c>
      <c r="D21376">
        <v>0.98291709999999999</v>
      </c>
      <c r="E21376">
        <v>2.1645899999999999E-2</v>
      </c>
      <c r="F21376">
        <v>-5.0869999999999997</v>
      </c>
    </row>
    <row r="21377" spans="1:6" x14ac:dyDescent="0.2">
      <c r="A21377" t="s">
        <v>63911</v>
      </c>
      <c r="B21377" t="s">
        <v>63912</v>
      </c>
      <c r="C21377">
        <v>-3.1618100000000003E-2</v>
      </c>
      <c r="D21377">
        <v>0.57437190000000005</v>
      </c>
      <c r="E21377">
        <v>-0.56974990000000003</v>
      </c>
      <c r="F21377">
        <v>-4.9820000000000002</v>
      </c>
    </row>
    <row r="21378" spans="1:6" x14ac:dyDescent="0.2">
      <c r="A21378" t="s">
        <v>28893</v>
      </c>
      <c r="B21378" t="s">
        <v>28894</v>
      </c>
      <c r="C21378">
        <v>-9.5364409999999997E-2</v>
      </c>
      <c r="D21378">
        <v>0.23212840000000001</v>
      </c>
      <c r="E21378">
        <v>-1.2272959000000001</v>
      </c>
      <c r="F21378">
        <v>-4.6159999999999997</v>
      </c>
    </row>
    <row r="21379" spans="1:6" x14ac:dyDescent="0.2">
      <c r="A21379" t="s">
        <v>35617</v>
      </c>
      <c r="B21379" t="s">
        <v>28894</v>
      </c>
      <c r="C21379">
        <v>0.40460083000000002</v>
      </c>
      <c r="D21379">
        <v>0.28943469999999999</v>
      </c>
      <c r="E21379">
        <v>1.0843813</v>
      </c>
      <c r="F21379">
        <v>-4.7160000000000002</v>
      </c>
    </row>
    <row r="21380" spans="1:6" x14ac:dyDescent="0.2">
      <c r="A21380" t="s">
        <v>19749</v>
      </c>
      <c r="B21380" t="s">
        <v>19750</v>
      </c>
      <c r="C21380">
        <v>-0.14556690999999999</v>
      </c>
      <c r="D21380">
        <v>0.15432979999999999</v>
      </c>
      <c r="E21380">
        <v>-1.4729201000000001</v>
      </c>
      <c r="F21380">
        <v>-4.4210000000000003</v>
      </c>
    </row>
    <row r="21381" spans="1:6" x14ac:dyDescent="0.2">
      <c r="A21381" t="s">
        <v>64134</v>
      </c>
      <c r="B21381" t="s">
        <v>64135</v>
      </c>
      <c r="C21381">
        <v>5.9082219999999998E-2</v>
      </c>
      <c r="D21381">
        <v>0.57644340000000005</v>
      </c>
      <c r="E21381">
        <v>0.56664760000000003</v>
      </c>
      <c r="F21381">
        <v>-4.9829999999999997</v>
      </c>
    </row>
    <row r="21382" spans="1:6" x14ac:dyDescent="0.2">
      <c r="A21382" t="s">
        <v>23598</v>
      </c>
      <c r="B21382" t="s">
        <v>23599</v>
      </c>
      <c r="C21382">
        <v>-0.1048629</v>
      </c>
      <c r="D21382">
        <v>0.18732460000000001</v>
      </c>
      <c r="E21382">
        <v>-1.3590104000000001</v>
      </c>
      <c r="F21382">
        <v>-4.5149999999999997</v>
      </c>
    </row>
    <row r="21383" spans="1:6" x14ac:dyDescent="0.2">
      <c r="A21383" t="s">
        <v>75165</v>
      </c>
      <c r="B21383" t="s">
        <v>23599</v>
      </c>
      <c r="C21383">
        <v>-2.419967E-2</v>
      </c>
      <c r="D21383">
        <v>0.70471539999999999</v>
      </c>
      <c r="E21383">
        <v>-0.383714</v>
      </c>
      <c r="F21383">
        <v>-5.0389999999999997</v>
      </c>
    </row>
    <row r="21384" spans="1:6" x14ac:dyDescent="0.2">
      <c r="A21384" t="s">
        <v>21428</v>
      </c>
      <c r="B21384" t="s">
        <v>21429</v>
      </c>
      <c r="C21384">
        <v>-0.14773818999999999</v>
      </c>
      <c r="D21384">
        <v>0.1688962</v>
      </c>
      <c r="E21384">
        <v>-1.4204452000000001</v>
      </c>
      <c r="F21384">
        <v>-4.4649999999999999</v>
      </c>
    </row>
    <row r="21385" spans="1:6" x14ac:dyDescent="0.2">
      <c r="A21385" t="s">
        <v>35841</v>
      </c>
      <c r="B21385" t="s">
        <v>21429</v>
      </c>
      <c r="C21385">
        <v>-0.12235277999999999</v>
      </c>
      <c r="D21385">
        <v>0.2914814</v>
      </c>
      <c r="E21385">
        <v>-1.0796760999999999</v>
      </c>
      <c r="F21385">
        <v>-4.7190000000000003</v>
      </c>
    </row>
    <row r="21386" spans="1:6" x14ac:dyDescent="0.2">
      <c r="A21386" t="s">
        <v>40400</v>
      </c>
      <c r="B21386" t="s">
        <v>21429</v>
      </c>
      <c r="C21386">
        <v>5.4574860000000003E-2</v>
      </c>
      <c r="D21386">
        <v>0.3333507</v>
      </c>
      <c r="E21386">
        <v>0.98817690000000002</v>
      </c>
      <c r="F21386">
        <v>-4.7770000000000001</v>
      </c>
    </row>
    <row r="21387" spans="1:6" x14ac:dyDescent="0.2">
      <c r="A21387" t="s">
        <v>53039</v>
      </c>
      <c r="B21387" t="s">
        <v>21429</v>
      </c>
      <c r="C21387">
        <v>-8.3911340000000001E-2</v>
      </c>
      <c r="D21387">
        <v>0.45806550000000001</v>
      </c>
      <c r="E21387">
        <v>-0.75474030000000003</v>
      </c>
      <c r="F21387">
        <v>-4.9039999999999999</v>
      </c>
    </row>
    <row r="21388" spans="1:6" x14ac:dyDescent="0.2">
      <c r="A21388" t="s">
        <v>66216</v>
      </c>
      <c r="B21388" t="s">
        <v>21429</v>
      </c>
      <c r="C21388">
        <v>5.069328E-2</v>
      </c>
      <c r="D21388">
        <v>0.60052229999999995</v>
      </c>
      <c r="E21388">
        <v>0.53098290000000004</v>
      </c>
      <c r="F21388">
        <v>-4.9960000000000004</v>
      </c>
    </row>
    <row r="21389" spans="1:6" x14ac:dyDescent="0.2">
      <c r="A21389" t="s">
        <v>87536</v>
      </c>
      <c r="B21389" t="s">
        <v>87537</v>
      </c>
      <c r="C21389">
        <v>1.4470129999999999E-2</v>
      </c>
      <c r="D21389">
        <v>0.85215890000000005</v>
      </c>
      <c r="E21389">
        <v>0.18847359999999999</v>
      </c>
      <c r="F21389">
        <v>-5.0750000000000002</v>
      </c>
    </row>
    <row r="21390" spans="1:6" x14ac:dyDescent="0.2">
      <c r="A21390" t="s">
        <v>13452</v>
      </c>
      <c r="B21390" t="s">
        <v>13453</v>
      </c>
      <c r="C21390">
        <v>0.16829910000000001</v>
      </c>
      <c r="D21390">
        <v>0.1021123</v>
      </c>
      <c r="E21390">
        <v>1.7026657999999999</v>
      </c>
      <c r="F21390">
        <v>-4.2149999999999999</v>
      </c>
    </row>
    <row r="21391" spans="1:6" x14ac:dyDescent="0.2">
      <c r="A21391" t="s">
        <v>47910</v>
      </c>
      <c r="B21391" t="s">
        <v>13453</v>
      </c>
      <c r="C21391">
        <v>8.7674730000000006E-2</v>
      </c>
      <c r="D21391">
        <v>0.40511360000000002</v>
      </c>
      <c r="E21391">
        <v>0.84811959999999997</v>
      </c>
      <c r="F21391">
        <v>-4.8570000000000002</v>
      </c>
    </row>
    <row r="21392" spans="1:6" x14ac:dyDescent="0.2">
      <c r="A21392" t="s">
        <v>80692</v>
      </c>
      <c r="B21392" t="s">
        <v>13453</v>
      </c>
      <c r="C21392">
        <v>1.8755239999999999E-2</v>
      </c>
      <c r="D21392">
        <v>0.76927190000000001</v>
      </c>
      <c r="E21392">
        <v>0.29681550000000001</v>
      </c>
      <c r="F21392">
        <v>-5.0579999999999998</v>
      </c>
    </row>
    <row r="21393" spans="1:6" x14ac:dyDescent="0.2">
      <c r="A21393" t="s">
        <v>84258</v>
      </c>
      <c r="B21393" t="s">
        <v>13453</v>
      </c>
      <c r="C21393">
        <v>-2.369752E-2</v>
      </c>
      <c r="D21393">
        <v>0.81135299999999999</v>
      </c>
      <c r="E21393">
        <v>-0.2414415</v>
      </c>
      <c r="F21393">
        <v>-5.0679999999999996</v>
      </c>
    </row>
    <row r="21394" spans="1:6" x14ac:dyDescent="0.2">
      <c r="A21394" t="s">
        <v>3115</v>
      </c>
      <c r="B21394" t="s">
        <v>3116</v>
      </c>
      <c r="C21394">
        <v>-0.32460023999999998</v>
      </c>
      <c r="D21394">
        <v>2.4112399999999999E-2</v>
      </c>
      <c r="E21394">
        <v>-2.4145515</v>
      </c>
      <c r="F21394">
        <v>-3.4630000000000001</v>
      </c>
    </row>
    <row r="21395" spans="1:6" x14ac:dyDescent="0.2">
      <c r="A21395" t="s">
        <v>60648</v>
      </c>
      <c r="B21395" t="s">
        <v>60649</v>
      </c>
      <c r="C21395">
        <v>-4.0042109999999999E-2</v>
      </c>
      <c r="D21395">
        <v>0.53847500000000004</v>
      </c>
      <c r="E21395">
        <v>-0.62445629999999996</v>
      </c>
      <c r="F21395">
        <v>-4.9610000000000003</v>
      </c>
    </row>
    <row r="21396" spans="1:6" x14ac:dyDescent="0.2">
      <c r="A21396" t="s">
        <v>33043</v>
      </c>
      <c r="B21396" t="s">
        <v>33044</v>
      </c>
      <c r="C21396">
        <v>-8.1807420000000006E-2</v>
      </c>
      <c r="D21396">
        <v>0.26683210000000002</v>
      </c>
      <c r="E21396">
        <v>-1.1380172</v>
      </c>
      <c r="F21396">
        <v>-4.68</v>
      </c>
    </row>
    <row r="21397" spans="1:6" x14ac:dyDescent="0.2">
      <c r="A21397" t="s">
        <v>86137</v>
      </c>
      <c r="B21397" t="s">
        <v>86138</v>
      </c>
      <c r="C21397">
        <v>-1.4342509999999999E-2</v>
      </c>
      <c r="D21397">
        <v>0.83524030000000005</v>
      </c>
      <c r="E21397">
        <v>-0.21035909999999999</v>
      </c>
      <c r="F21397">
        <v>-5.0730000000000004</v>
      </c>
    </row>
    <row r="21398" spans="1:6" x14ac:dyDescent="0.2">
      <c r="A21398" t="s">
        <v>69869</v>
      </c>
      <c r="B21398" t="s">
        <v>69870</v>
      </c>
      <c r="C21398">
        <v>3.6443330000000003E-2</v>
      </c>
      <c r="D21398">
        <v>0.6423084</v>
      </c>
      <c r="E21398">
        <v>0.47067300000000001</v>
      </c>
      <c r="F21398">
        <v>-5.0149999999999997</v>
      </c>
    </row>
    <row r="21399" spans="1:6" x14ac:dyDescent="0.2">
      <c r="A21399" t="s">
        <v>76988</v>
      </c>
      <c r="B21399" t="s">
        <v>69870</v>
      </c>
      <c r="C21399">
        <v>-4.5350479999999999E-2</v>
      </c>
      <c r="D21399">
        <v>0.72550510000000001</v>
      </c>
      <c r="E21399">
        <v>-0.35543279999999999</v>
      </c>
      <c r="F21399">
        <v>-5.0460000000000003</v>
      </c>
    </row>
    <row r="21400" spans="1:6" x14ac:dyDescent="0.2">
      <c r="A21400" t="s">
        <v>64075</v>
      </c>
      <c r="B21400" t="s">
        <v>64076</v>
      </c>
      <c r="C21400">
        <v>-3.8032290000000003E-2</v>
      </c>
      <c r="D21400">
        <v>0.57606849999999998</v>
      </c>
      <c r="E21400">
        <v>-0.56720859999999995</v>
      </c>
      <c r="F21400">
        <v>-4.9829999999999997</v>
      </c>
    </row>
    <row r="21401" spans="1:6" x14ac:dyDescent="0.2">
      <c r="A21401" t="s">
        <v>34832</v>
      </c>
      <c r="B21401" t="s">
        <v>34833</v>
      </c>
      <c r="C21401">
        <v>-7.1995680000000006E-2</v>
      </c>
      <c r="D21401">
        <v>0.28244209999999997</v>
      </c>
      <c r="E21401">
        <v>-1.1006402</v>
      </c>
      <c r="F21401">
        <v>-4.7050000000000001</v>
      </c>
    </row>
    <row r="21402" spans="1:6" x14ac:dyDescent="0.2">
      <c r="A21402" t="s">
        <v>22427</v>
      </c>
      <c r="B21402" t="s">
        <v>22428</v>
      </c>
      <c r="C21402">
        <v>-8.170376E-2</v>
      </c>
      <c r="D21402">
        <v>0.17677499999999999</v>
      </c>
      <c r="E21402">
        <v>-1.3935592000000001</v>
      </c>
      <c r="F21402">
        <v>-4.4870000000000001</v>
      </c>
    </row>
    <row r="21403" spans="1:6" x14ac:dyDescent="0.2">
      <c r="A21403" t="s">
        <v>50107</v>
      </c>
      <c r="B21403" t="s">
        <v>22428</v>
      </c>
      <c r="C21403">
        <v>6.9599270000000005E-2</v>
      </c>
      <c r="D21403">
        <v>0.42770439999999998</v>
      </c>
      <c r="E21403">
        <v>0.80740880000000004</v>
      </c>
      <c r="F21403">
        <v>-4.8780000000000001</v>
      </c>
    </row>
    <row r="21404" spans="1:6" x14ac:dyDescent="0.2">
      <c r="A21404" t="s">
        <v>90042</v>
      </c>
      <c r="B21404" t="s">
        <v>90043</v>
      </c>
      <c r="C21404">
        <v>-1.138777E-2</v>
      </c>
      <c r="D21404">
        <v>0.88346380000000002</v>
      </c>
      <c r="E21404">
        <v>-0.14821670000000001</v>
      </c>
      <c r="F21404">
        <v>-5.08</v>
      </c>
    </row>
    <row r="21405" spans="1:6" x14ac:dyDescent="0.2">
      <c r="A21405" t="s">
        <v>72520</v>
      </c>
      <c r="B21405" t="s">
        <v>72521</v>
      </c>
      <c r="C21405">
        <v>-2.3368980000000001E-2</v>
      </c>
      <c r="D21405">
        <v>0.67366990000000004</v>
      </c>
      <c r="E21405">
        <v>-0.42655569999999998</v>
      </c>
      <c r="F21405">
        <v>-5.0279999999999996</v>
      </c>
    </row>
    <row r="21406" spans="1:6" x14ac:dyDescent="0.2">
      <c r="A21406" t="s">
        <v>49439</v>
      </c>
      <c r="B21406" t="s">
        <v>49440</v>
      </c>
      <c r="C21406">
        <v>-5.1424629999999999E-2</v>
      </c>
      <c r="D21406">
        <v>0.420512</v>
      </c>
      <c r="E21406">
        <v>-0.82022050000000002</v>
      </c>
      <c r="F21406">
        <v>-4.8719999999999999</v>
      </c>
    </row>
    <row r="21407" spans="1:6" x14ac:dyDescent="0.2">
      <c r="A21407" t="s">
        <v>36919</v>
      </c>
      <c r="B21407" t="s">
        <v>36920</v>
      </c>
      <c r="C21407">
        <v>-5.9954529999999999E-2</v>
      </c>
      <c r="D21407">
        <v>0.30163499999999999</v>
      </c>
      <c r="E21407">
        <v>-1.0566761</v>
      </c>
      <c r="F21407">
        <v>-4.734</v>
      </c>
    </row>
    <row r="21408" spans="1:6" x14ac:dyDescent="0.2">
      <c r="A21408" t="s">
        <v>16010</v>
      </c>
      <c r="B21408" t="s">
        <v>16011</v>
      </c>
      <c r="C21408">
        <v>-0.11878596</v>
      </c>
      <c r="D21408">
        <v>0.12158910000000001</v>
      </c>
      <c r="E21408">
        <v>-1.6075060000000001</v>
      </c>
      <c r="F21408">
        <v>-4.3029999999999999</v>
      </c>
    </row>
    <row r="21409" spans="1:6" x14ac:dyDescent="0.2">
      <c r="A21409" t="s">
        <v>44972</v>
      </c>
      <c r="B21409" t="s">
        <v>44973</v>
      </c>
      <c r="C21409">
        <v>-6.9740549999999998E-2</v>
      </c>
      <c r="D21409">
        <v>0.37565749999999998</v>
      </c>
      <c r="E21409">
        <v>-0.90344480000000005</v>
      </c>
      <c r="F21409">
        <v>-4.827</v>
      </c>
    </row>
    <row r="21410" spans="1:6" x14ac:dyDescent="0.2">
      <c r="A21410" t="s">
        <v>48483</v>
      </c>
      <c r="B21410" t="s">
        <v>44973</v>
      </c>
      <c r="C21410">
        <v>-7.2923299999999996E-2</v>
      </c>
      <c r="D21410">
        <v>0.4108444</v>
      </c>
      <c r="E21410">
        <v>-0.8376593</v>
      </c>
      <c r="F21410">
        <v>-4.8630000000000004</v>
      </c>
    </row>
    <row r="21411" spans="1:6" ht="17" x14ac:dyDescent="0.2">
      <c r="A21411" t="s">
        <v>82981</v>
      </c>
      <c r="B21411" s="1" t="str">
        <f>VLOOKUP(A21411,From_GPL570_filtered!A:B,2,FALSE)</f>
        <v>MGC16142</v>
      </c>
      <c r="C21411">
        <v>-1.9725139999999999E-2</v>
      </c>
      <c r="D21411">
        <v>0.79594169999999997</v>
      </c>
      <c r="E21411">
        <v>-0.26162249999999998</v>
      </c>
      <c r="F21411">
        <v>-5.0650000000000004</v>
      </c>
    </row>
    <row r="21412" spans="1:6" x14ac:dyDescent="0.2">
      <c r="A21412" t="s">
        <v>25461</v>
      </c>
      <c r="B21412" t="s">
        <v>25462</v>
      </c>
      <c r="C21412">
        <v>-8.1441970000000002E-2</v>
      </c>
      <c r="D21412">
        <v>0.20310449999999999</v>
      </c>
      <c r="E21412">
        <v>-1.3100837000000001</v>
      </c>
      <c r="F21412">
        <v>-4.5540000000000003</v>
      </c>
    </row>
    <row r="21413" spans="1:6" x14ac:dyDescent="0.2">
      <c r="A21413" t="s">
        <v>43385</v>
      </c>
      <c r="B21413" t="s">
        <v>43386</v>
      </c>
      <c r="C21413">
        <v>7.9204060000000007E-2</v>
      </c>
      <c r="D21413">
        <v>0.36017250000000001</v>
      </c>
      <c r="E21413">
        <v>0.93367579999999994</v>
      </c>
      <c r="F21413">
        <v>-4.8090000000000002</v>
      </c>
    </row>
    <row r="21414" spans="1:6" ht="17" x14ac:dyDescent="0.2">
      <c r="A21414" t="s">
        <v>53528</v>
      </c>
      <c r="B21414" s="1" t="str">
        <f>VLOOKUP(A21414,From_GPL570_filtered!A:B,2,FALSE)</f>
        <v>MGC13053 /// RP11-770J1.4</v>
      </c>
      <c r="C21414">
        <v>5.2628849999999998E-2</v>
      </c>
      <c r="D21414">
        <v>0.46311659999999999</v>
      </c>
      <c r="E21414">
        <v>0.74618499999999999</v>
      </c>
      <c r="F21414">
        <v>-4.9080000000000004</v>
      </c>
    </row>
    <row r="21415" spans="1:6" x14ac:dyDescent="0.2">
      <c r="A21415" t="s">
        <v>7053</v>
      </c>
      <c r="B21415" t="s">
        <v>7054</v>
      </c>
      <c r="C21415">
        <v>-0.14699317000000001</v>
      </c>
      <c r="D21415">
        <v>5.3667300000000001E-2</v>
      </c>
      <c r="E21415">
        <v>-2.0338007999999999</v>
      </c>
      <c r="F21415">
        <v>-3.883</v>
      </c>
    </row>
    <row r="21416" spans="1:6" x14ac:dyDescent="0.2">
      <c r="A21416" t="s">
        <v>8313</v>
      </c>
      <c r="B21416" t="s">
        <v>7054</v>
      </c>
      <c r="C21416">
        <v>0.22575091</v>
      </c>
      <c r="D21416">
        <v>6.2679499999999999E-2</v>
      </c>
      <c r="E21416">
        <v>1.9563272</v>
      </c>
      <c r="F21416">
        <v>-3.964</v>
      </c>
    </row>
    <row r="21417" spans="1:6" x14ac:dyDescent="0.2">
      <c r="A21417" t="s">
        <v>28507</v>
      </c>
      <c r="B21417" t="s">
        <v>7054</v>
      </c>
      <c r="C21417">
        <v>7.1030999999999997E-2</v>
      </c>
      <c r="D21417">
        <v>0.2290229</v>
      </c>
      <c r="E21417">
        <v>1.2357625999999999</v>
      </c>
      <c r="F21417">
        <v>-4.6100000000000003</v>
      </c>
    </row>
    <row r="21418" spans="1:6" x14ac:dyDescent="0.2">
      <c r="A21418" t="s">
        <v>98047</v>
      </c>
      <c r="B21418" t="s">
        <v>98048</v>
      </c>
      <c r="C21418">
        <v>-1.69425E-3</v>
      </c>
      <c r="D21418">
        <v>0.98662050000000001</v>
      </c>
      <c r="E21418">
        <v>-1.69529E-2</v>
      </c>
      <c r="F21418">
        <v>-5.0869999999999997</v>
      </c>
    </row>
    <row r="21419" spans="1:6" x14ac:dyDescent="0.2">
      <c r="A21419" t="s">
        <v>4218</v>
      </c>
      <c r="B21419" t="s">
        <v>4219</v>
      </c>
      <c r="C21419">
        <v>-0.17758207000000001</v>
      </c>
      <c r="D21419">
        <v>3.3084599999999999E-2</v>
      </c>
      <c r="E21419">
        <v>-2.2672949999999998</v>
      </c>
      <c r="F21419">
        <v>-3.629</v>
      </c>
    </row>
    <row r="21420" spans="1:6" x14ac:dyDescent="0.2">
      <c r="A21420" t="s">
        <v>60453</v>
      </c>
      <c r="B21420" t="s">
        <v>60454</v>
      </c>
      <c r="C21420">
        <v>4.903967E-2</v>
      </c>
      <c r="D21420">
        <v>0.53641689999999997</v>
      </c>
      <c r="E21420">
        <v>0.62765009999999999</v>
      </c>
      <c r="F21420">
        <v>-4.96</v>
      </c>
    </row>
    <row r="21421" spans="1:6" x14ac:dyDescent="0.2">
      <c r="A21421" t="s">
        <v>69972</v>
      </c>
      <c r="B21421" t="s">
        <v>60454</v>
      </c>
      <c r="C21421">
        <v>4.0158869999999999E-2</v>
      </c>
      <c r="D21421">
        <v>0.64347120000000002</v>
      </c>
      <c r="E21421">
        <v>0.46902070000000001</v>
      </c>
      <c r="F21421">
        <v>-5.016</v>
      </c>
    </row>
    <row r="21422" spans="1:6" x14ac:dyDescent="0.2">
      <c r="A21422" t="s">
        <v>43531</v>
      </c>
      <c r="B21422" t="s">
        <v>43532</v>
      </c>
      <c r="C21422">
        <v>-7.2198230000000002E-2</v>
      </c>
      <c r="D21422">
        <v>0.36144739999999997</v>
      </c>
      <c r="E21422">
        <v>-0.9311547</v>
      </c>
      <c r="F21422">
        <v>-4.8109999999999999</v>
      </c>
    </row>
    <row r="21423" spans="1:6" x14ac:dyDescent="0.2">
      <c r="A21423" t="s">
        <v>58083</v>
      </c>
      <c r="B21423" t="s">
        <v>43532</v>
      </c>
      <c r="C21423">
        <v>-3.9784590000000002E-2</v>
      </c>
      <c r="D21423">
        <v>0.51191469999999994</v>
      </c>
      <c r="E21423">
        <v>-0.66619609999999996</v>
      </c>
      <c r="F21423">
        <v>-4.944</v>
      </c>
    </row>
    <row r="21424" spans="1:6" x14ac:dyDescent="0.2">
      <c r="A21424" t="s">
        <v>62529</v>
      </c>
      <c r="B21424" t="s">
        <v>62530</v>
      </c>
      <c r="C21424">
        <v>3.0468229999999999E-2</v>
      </c>
      <c r="D21424">
        <v>0.55892649999999999</v>
      </c>
      <c r="E21424">
        <v>0.59306429999999999</v>
      </c>
      <c r="F21424">
        <v>-4.9729999999999999</v>
      </c>
    </row>
    <row r="21425" spans="1:6" x14ac:dyDescent="0.2">
      <c r="A21425" t="s">
        <v>80039</v>
      </c>
      <c r="B21425" t="s">
        <v>80040</v>
      </c>
      <c r="C21425">
        <v>-1.8490389999999999E-2</v>
      </c>
      <c r="D21425">
        <v>0.76225799999999999</v>
      </c>
      <c r="E21425">
        <v>-0.30613289999999999</v>
      </c>
      <c r="F21425">
        <v>-5.056</v>
      </c>
    </row>
    <row r="21426" spans="1:6" ht="17" x14ac:dyDescent="0.2">
      <c r="A21426" t="s">
        <v>88833</v>
      </c>
      <c r="B21426" s="1" t="str">
        <f>VLOOKUP(A21426,From_GPL570_filtered!A:B,2,FALSE)</f>
        <v>MGAT4C</v>
      </c>
      <c r="C21426">
        <v>-1.3536050000000001E-2</v>
      </c>
      <c r="D21426">
        <v>0.86810100000000001</v>
      </c>
      <c r="E21426">
        <v>-0.16793720000000001</v>
      </c>
      <c r="F21426">
        <v>-5.0780000000000003</v>
      </c>
    </row>
    <row r="21427" spans="1:6" x14ac:dyDescent="0.2">
      <c r="A21427" t="s">
        <v>9054</v>
      </c>
      <c r="B21427" t="s">
        <v>9055</v>
      </c>
      <c r="C21427">
        <v>0.13961220999999999</v>
      </c>
      <c r="D21427">
        <v>6.7916599999999994E-2</v>
      </c>
      <c r="E21427">
        <v>1.9157211999999999</v>
      </c>
      <c r="F21427">
        <v>-4.0060000000000002</v>
      </c>
    </row>
    <row r="21428" spans="1:6" x14ac:dyDescent="0.2">
      <c r="A21428" t="s">
        <v>25542</v>
      </c>
      <c r="B21428" t="s">
        <v>25543</v>
      </c>
      <c r="C21428">
        <v>-0.118612</v>
      </c>
      <c r="D21428">
        <v>0.20365</v>
      </c>
      <c r="E21428">
        <v>-1.3084463</v>
      </c>
      <c r="F21428">
        <v>-4.5549999999999997</v>
      </c>
    </row>
    <row r="21429" spans="1:6" x14ac:dyDescent="0.2">
      <c r="A21429" t="s">
        <v>39127</v>
      </c>
      <c r="B21429" t="s">
        <v>25543</v>
      </c>
      <c r="C21429">
        <v>9.4339629999999994E-2</v>
      </c>
      <c r="D21429">
        <v>0.32149709999999998</v>
      </c>
      <c r="E21429">
        <v>1.0132228000000001</v>
      </c>
      <c r="F21429">
        <v>-4.7619999999999996</v>
      </c>
    </row>
    <row r="21430" spans="1:6" x14ac:dyDescent="0.2">
      <c r="A21430" t="s">
        <v>32770</v>
      </c>
      <c r="B21430" t="s">
        <v>32771</v>
      </c>
      <c r="C21430">
        <v>-0.14320848999999999</v>
      </c>
      <c r="D21430">
        <v>0.2647564</v>
      </c>
      <c r="E21430">
        <v>-1.1431066000000001</v>
      </c>
      <c r="F21430">
        <v>-4.6760000000000002</v>
      </c>
    </row>
    <row r="21431" spans="1:6" x14ac:dyDescent="0.2">
      <c r="A21431" t="s">
        <v>49194</v>
      </c>
      <c r="B21431" t="s">
        <v>32771</v>
      </c>
      <c r="C21431">
        <v>5.000781E-2</v>
      </c>
      <c r="D21431">
        <v>0.41798459999999998</v>
      </c>
      <c r="E21431">
        <v>0.82475489999999996</v>
      </c>
      <c r="F21431">
        <v>-4.8689999999999998</v>
      </c>
    </row>
    <row r="21432" spans="1:6" x14ac:dyDescent="0.2">
      <c r="A21432" t="s">
        <v>54396</v>
      </c>
      <c r="B21432" t="s">
        <v>32771</v>
      </c>
      <c r="C21432">
        <v>6.5360650000000006E-2</v>
      </c>
      <c r="D21432">
        <v>0.4727633</v>
      </c>
      <c r="E21432">
        <v>0.72999809999999998</v>
      </c>
      <c r="F21432">
        <v>-4.9160000000000004</v>
      </c>
    </row>
    <row r="21433" spans="1:6" x14ac:dyDescent="0.2">
      <c r="A21433" t="s">
        <v>65267</v>
      </c>
      <c r="B21433" t="s">
        <v>32771</v>
      </c>
      <c r="C21433">
        <v>6.1508350000000003E-2</v>
      </c>
      <c r="D21433">
        <v>0.58931489999999997</v>
      </c>
      <c r="E21433">
        <v>0.54749340000000002</v>
      </c>
      <c r="F21433">
        <v>-4.99</v>
      </c>
    </row>
    <row r="21434" spans="1:6" x14ac:dyDescent="0.2">
      <c r="A21434" t="s">
        <v>14884</v>
      </c>
      <c r="B21434" t="s">
        <v>14885</v>
      </c>
      <c r="C21434">
        <v>-0.14469065</v>
      </c>
      <c r="D21434">
        <v>0.1132017</v>
      </c>
      <c r="E21434">
        <v>-1.6467877</v>
      </c>
      <c r="F21434">
        <v>-4.2670000000000003</v>
      </c>
    </row>
    <row r="21435" spans="1:6" x14ac:dyDescent="0.2">
      <c r="A21435" t="s">
        <v>20262</v>
      </c>
      <c r="B21435" t="s">
        <v>14885</v>
      </c>
      <c r="C21435">
        <v>-0.21060802000000001</v>
      </c>
      <c r="D21435">
        <v>0.1584197</v>
      </c>
      <c r="E21435">
        <v>-1.4577967000000001</v>
      </c>
      <c r="F21435">
        <v>-4.4340000000000002</v>
      </c>
    </row>
    <row r="21436" spans="1:6" x14ac:dyDescent="0.2">
      <c r="A21436" t="s">
        <v>82990</v>
      </c>
      <c r="B21436" t="s">
        <v>14885</v>
      </c>
      <c r="C21436">
        <v>-1.756945E-2</v>
      </c>
      <c r="D21436">
        <v>0.79612039999999995</v>
      </c>
      <c r="E21436">
        <v>-0.26138790000000001</v>
      </c>
      <c r="F21436">
        <v>-5.0650000000000004</v>
      </c>
    </row>
    <row r="21437" spans="1:6" x14ac:dyDescent="0.2">
      <c r="A21437" t="s">
        <v>3466</v>
      </c>
      <c r="B21437" t="s">
        <v>3467</v>
      </c>
      <c r="C21437">
        <v>-0.22235347999999999</v>
      </c>
      <c r="D21437">
        <v>2.69713E-2</v>
      </c>
      <c r="E21437">
        <v>-2.3628263999999999</v>
      </c>
      <c r="F21437">
        <v>-3.5219999999999998</v>
      </c>
    </row>
    <row r="21438" spans="1:6" x14ac:dyDescent="0.2">
      <c r="A21438" t="s">
        <v>47613</v>
      </c>
      <c r="B21438" t="s">
        <v>3467</v>
      </c>
      <c r="C21438">
        <v>5.1135710000000001E-2</v>
      </c>
      <c r="D21438">
        <v>0.40172069999999999</v>
      </c>
      <c r="E21438">
        <v>0.85435700000000003</v>
      </c>
      <c r="F21438">
        <v>-4.8540000000000001</v>
      </c>
    </row>
    <row r="21439" spans="1:6" x14ac:dyDescent="0.2">
      <c r="A21439" t="s">
        <v>91613</v>
      </c>
      <c r="B21439" t="s">
        <v>3467</v>
      </c>
      <c r="C21439">
        <v>7.9989099999999997E-3</v>
      </c>
      <c r="D21439">
        <v>0.90362659999999995</v>
      </c>
      <c r="E21439">
        <v>0.1224244</v>
      </c>
      <c r="F21439">
        <v>-5.0819999999999999</v>
      </c>
    </row>
    <row r="21440" spans="1:6" x14ac:dyDescent="0.2">
      <c r="A21440" t="s">
        <v>91771</v>
      </c>
      <c r="B21440" t="s">
        <v>91772</v>
      </c>
      <c r="C21440">
        <v>7.1639700000000004E-3</v>
      </c>
      <c r="D21440">
        <v>0.90539619999999998</v>
      </c>
      <c r="E21440">
        <v>0.12016490000000001</v>
      </c>
      <c r="F21440">
        <v>-5.0819999999999999</v>
      </c>
    </row>
    <row r="21441" spans="1:6" x14ac:dyDescent="0.2">
      <c r="A21441" t="s">
        <v>30338</v>
      </c>
      <c r="B21441" t="s">
        <v>30339</v>
      </c>
      <c r="C21441">
        <v>0.10951039999999999</v>
      </c>
      <c r="D21441">
        <v>0.24379139999999999</v>
      </c>
      <c r="E21441">
        <v>1.1962424</v>
      </c>
      <c r="F21441">
        <v>-4.6390000000000002</v>
      </c>
    </row>
    <row r="21442" spans="1:6" x14ac:dyDescent="0.2">
      <c r="A21442" t="s">
        <v>15621</v>
      </c>
      <c r="B21442" t="s">
        <v>15622</v>
      </c>
      <c r="C21442">
        <v>-9.8768850000000005E-2</v>
      </c>
      <c r="D21442">
        <v>0.1187025</v>
      </c>
      <c r="E21442">
        <v>-1.6207617999999999</v>
      </c>
      <c r="F21442">
        <v>-4.2910000000000004</v>
      </c>
    </row>
    <row r="21443" spans="1:6" x14ac:dyDescent="0.2">
      <c r="A21443" t="s">
        <v>34205</v>
      </c>
      <c r="B21443" t="s">
        <v>34206</v>
      </c>
      <c r="C21443">
        <v>-9.3411339999999995E-2</v>
      </c>
      <c r="D21443">
        <v>0.27685860000000001</v>
      </c>
      <c r="E21443">
        <v>-1.1138326000000001</v>
      </c>
      <c r="F21443">
        <v>-4.6959999999999997</v>
      </c>
    </row>
    <row r="21444" spans="1:6" x14ac:dyDescent="0.2">
      <c r="A21444" t="s">
        <v>1918</v>
      </c>
      <c r="B21444" t="s">
        <v>1919</v>
      </c>
      <c r="C21444">
        <v>-0.14578687000000001</v>
      </c>
      <c r="D21444">
        <v>1.42948E-2</v>
      </c>
      <c r="E21444">
        <v>-2.6504862999999999</v>
      </c>
      <c r="F21444">
        <v>-3.1859999999999999</v>
      </c>
    </row>
    <row r="21445" spans="1:6" x14ac:dyDescent="0.2">
      <c r="A21445" t="s">
        <v>60470</v>
      </c>
      <c r="B21445" t="s">
        <v>1919</v>
      </c>
      <c r="C21445">
        <v>-5.1217560000000002E-2</v>
      </c>
      <c r="D21445">
        <v>0.53675899999999999</v>
      </c>
      <c r="E21445">
        <v>-0.62711879999999998</v>
      </c>
      <c r="F21445">
        <v>-4.96</v>
      </c>
    </row>
    <row r="21446" spans="1:6" x14ac:dyDescent="0.2">
      <c r="A21446" t="s">
        <v>69018</v>
      </c>
      <c r="B21446" t="s">
        <v>1919</v>
      </c>
      <c r="C21446">
        <v>4.7245509999999998E-2</v>
      </c>
      <c r="D21446">
        <v>0.63236119999999996</v>
      </c>
      <c r="E21446">
        <v>0.48486200000000002</v>
      </c>
      <c r="F21446">
        <v>-5.0110000000000001</v>
      </c>
    </row>
    <row r="21447" spans="1:6" x14ac:dyDescent="0.2">
      <c r="A21447" t="s">
        <v>92079</v>
      </c>
      <c r="B21447" t="s">
        <v>1919</v>
      </c>
      <c r="C21447">
        <v>-1.504351E-2</v>
      </c>
      <c r="D21447">
        <v>0.90961210000000003</v>
      </c>
      <c r="E21447">
        <v>-0.11478480000000001</v>
      </c>
      <c r="F21447">
        <v>-5.0830000000000002</v>
      </c>
    </row>
    <row r="21448" spans="1:6" x14ac:dyDescent="0.2">
      <c r="A21448" t="s">
        <v>92781</v>
      </c>
      <c r="B21448" t="s">
        <v>92782</v>
      </c>
      <c r="C21448">
        <v>9.5124900000000002E-3</v>
      </c>
      <c r="D21448">
        <v>0.91851190000000005</v>
      </c>
      <c r="E21448">
        <v>0.1034383</v>
      </c>
      <c r="F21448">
        <v>-5.0839999999999996</v>
      </c>
    </row>
    <row r="21449" spans="1:6" x14ac:dyDescent="0.2">
      <c r="A21449" t="s">
        <v>98172</v>
      </c>
      <c r="B21449" t="s">
        <v>92782</v>
      </c>
      <c r="C21449">
        <v>1.1221E-3</v>
      </c>
      <c r="D21449">
        <v>0.98783620000000005</v>
      </c>
      <c r="E21449">
        <v>1.54123E-2</v>
      </c>
      <c r="F21449">
        <v>-5.0869999999999997</v>
      </c>
    </row>
    <row r="21450" spans="1:6" x14ac:dyDescent="0.2">
      <c r="A21450" t="s">
        <v>98530</v>
      </c>
      <c r="B21450" t="s">
        <v>92782</v>
      </c>
      <c r="C21450">
        <v>-9.3170000000000004E-4</v>
      </c>
      <c r="D21450">
        <v>0.9932164</v>
      </c>
      <c r="E21450">
        <v>-8.5950000000000002E-3</v>
      </c>
      <c r="F21450">
        <v>-5.0869999999999997</v>
      </c>
    </row>
    <row r="21451" spans="1:6" x14ac:dyDescent="0.2">
      <c r="A21451" t="s">
        <v>33765</v>
      </c>
      <c r="B21451" t="s">
        <v>33766</v>
      </c>
      <c r="C21451">
        <v>8.5419480000000006E-2</v>
      </c>
      <c r="D21451">
        <v>0.27293460000000003</v>
      </c>
      <c r="E21451">
        <v>1.1232203000000001</v>
      </c>
      <c r="F21451">
        <v>-4.6900000000000004</v>
      </c>
    </row>
    <row r="21452" spans="1:6" x14ac:dyDescent="0.2">
      <c r="A21452" t="s">
        <v>73804</v>
      </c>
      <c r="B21452" t="s">
        <v>33766</v>
      </c>
      <c r="C21452">
        <v>4.2186599999999998E-2</v>
      </c>
      <c r="D21452">
        <v>0.68948690000000001</v>
      </c>
      <c r="E21452">
        <v>0.40463250000000001</v>
      </c>
      <c r="F21452">
        <v>-5.0339999999999998</v>
      </c>
    </row>
    <row r="21453" spans="1:6" x14ac:dyDescent="0.2">
      <c r="A21453" t="s">
        <v>83521</v>
      </c>
      <c r="B21453" t="s">
        <v>33766</v>
      </c>
      <c r="C21453">
        <v>-1.9006990000000001E-2</v>
      </c>
      <c r="D21453">
        <v>0.80213009999999996</v>
      </c>
      <c r="E21453">
        <v>-0.25350600000000001</v>
      </c>
      <c r="F21453">
        <v>-5.0659999999999998</v>
      </c>
    </row>
    <row r="21454" spans="1:6" x14ac:dyDescent="0.2">
      <c r="A21454" t="s">
        <v>14237</v>
      </c>
      <c r="B21454" t="s">
        <v>14238</v>
      </c>
      <c r="C21454">
        <v>-0.13926123000000001</v>
      </c>
      <c r="D21454">
        <v>0.10828160000000001</v>
      </c>
      <c r="E21454">
        <v>-1.6709818000000001</v>
      </c>
      <c r="F21454">
        <v>-4.2450000000000001</v>
      </c>
    </row>
    <row r="21455" spans="1:6" x14ac:dyDescent="0.2">
      <c r="A21455" t="s">
        <v>74322</v>
      </c>
      <c r="B21455" t="s">
        <v>14238</v>
      </c>
      <c r="C21455">
        <v>3.442224E-2</v>
      </c>
      <c r="D21455">
        <v>0.6954108</v>
      </c>
      <c r="E21455">
        <v>0.39647399999999999</v>
      </c>
      <c r="F21455">
        <v>-5.0359999999999996</v>
      </c>
    </row>
    <row r="21456" spans="1:6" x14ac:dyDescent="0.2">
      <c r="A21456" t="s">
        <v>80747</v>
      </c>
      <c r="B21456" t="s">
        <v>80748</v>
      </c>
      <c r="C21456">
        <v>-2.1789280000000001E-2</v>
      </c>
      <c r="D21456">
        <v>0.769648</v>
      </c>
      <c r="E21456">
        <v>-0.29631669999999999</v>
      </c>
      <c r="F21456">
        <v>-5.0579999999999998</v>
      </c>
    </row>
    <row r="21457" spans="1:6" x14ac:dyDescent="0.2">
      <c r="A21457" t="s">
        <v>82255</v>
      </c>
      <c r="B21457" t="s">
        <v>82256</v>
      </c>
      <c r="C21457">
        <v>4.7931540000000002E-2</v>
      </c>
      <c r="D21457">
        <v>0.78763879999999997</v>
      </c>
      <c r="E21457">
        <v>0.27254060000000002</v>
      </c>
      <c r="F21457">
        <v>-5.0629999999999997</v>
      </c>
    </row>
    <row r="21458" spans="1:6" x14ac:dyDescent="0.2">
      <c r="A21458" t="s">
        <v>93408</v>
      </c>
      <c r="B21458" t="s">
        <v>82256</v>
      </c>
      <c r="C21458">
        <v>-6.2364999999999999E-3</v>
      </c>
      <c r="D21458">
        <v>0.92641969999999996</v>
      </c>
      <c r="E21458">
        <v>-9.3368300000000001E-2</v>
      </c>
      <c r="F21458">
        <v>-5.0839999999999996</v>
      </c>
    </row>
    <row r="21459" spans="1:6" x14ac:dyDescent="0.2">
      <c r="A21459" t="s">
        <v>80741</v>
      </c>
      <c r="B21459" t="s">
        <v>80742</v>
      </c>
      <c r="C21459">
        <v>2.1622929999999999E-2</v>
      </c>
      <c r="D21459">
        <v>0.76964169999999998</v>
      </c>
      <c r="E21459">
        <v>0.29632500000000001</v>
      </c>
      <c r="F21459">
        <v>-5.0579999999999998</v>
      </c>
    </row>
    <row r="21460" spans="1:6" x14ac:dyDescent="0.2">
      <c r="A21460" t="s">
        <v>26670</v>
      </c>
      <c r="B21460" t="s">
        <v>26671</v>
      </c>
      <c r="C21460">
        <v>-0.14447953999999999</v>
      </c>
      <c r="D21460">
        <v>0.2136622</v>
      </c>
      <c r="E21460">
        <v>-1.2789767000000001</v>
      </c>
      <c r="F21460">
        <v>-4.577</v>
      </c>
    </row>
    <row r="21461" spans="1:6" x14ac:dyDescent="0.2">
      <c r="A21461" t="s">
        <v>27844</v>
      </c>
      <c r="B21461" t="s">
        <v>26671</v>
      </c>
      <c r="C21461">
        <v>-0.10714955</v>
      </c>
      <c r="D21461">
        <v>0.22339010000000001</v>
      </c>
      <c r="E21461">
        <v>-1.2513448</v>
      </c>
      <c r="F21461">
        <v>-4.5979999999999999</v>
      </c>
    </row>
    <row r="21462" spans="1:6" x14ac:dyDescent="0.2">
      <c r="A21462" t="s">
        <v>33691</v>
      </c>
      <c r="B21462" t="s">
        <v>26671</v>
      </c>
      <c r="C21462">
        <v>-9.0909019999999993E-2</v>
      </c>
      <c r="D21462">
        <v>0.27239269999999999</v>
      </c>
      <c r="E21462">
        <v>-1.1245243</v>
      </c>
      <c r="F21462">
        <v>-4.6890000000000001</v>
      </c>
    </row>
    <row r="21463" spans="1:6" x14ac:dyDescent="0.2">
      <c r="A21463" t="s">
        <v>22623</v>
      </c>
      <c r="B21463" t="s">
        <v>22624</v>
      </c>
      <c r="C21463">
        <v>-0.12079276999999999</v>
      </c>
      <c r="D21463">
        <v>0.1788265</v>
      </c>
      <c r="E21463">
        <v>-1.3867149999999999</v>
      </c>
      <c r="F21463">
        <v>-4.4930000000000003</v>
      </c>
    </row>
    <row r="21464" spans="1:6" x14ac:dyDescent="0.2">
      <c r="A21464" t="s">
        <v>24868</v>
      </c>
      <c r="B21464" t="s">
        <v>22624</v>
      </c>
      <c r="C21464">
        <v>-0.11931596999999999</v>
      </c>
      <c r="D21464">
        <v>0.19832140000000001</v>
      </c>
      <c r="E21464">
        <v>-1.3245909</v>
      </c>
      <c r="F21464">
        <v>-4.5419999999999998</v>
      </c>
    </row>
    <row r="21465" spans="1:6" x14ac:dyDescent="0.2">
      <c r="A21465" t="s">
        <v>55699</v>
      </c>
      <c r="B21465" t="s">
        <v>22624</v>
      </c>
      <c r="C21465">
        <v>6.1569039999999998E-2</v>
      </c>
      <c r="D21465">
        <v>0.4874406</v>
      </c>
      <c r="E21465">
        <v>0.7057369</v>
      </c>
      <c r="F21465">
        <v>-4.9269999999999996</v>
      </c>
    </row>
    <row r="21466" spans="1:6" x14ac:dyDescent="0.2">
      <c r="A21466" t="s">
        <v>71026</v>
      </c>
      <c r="B21466" t="s">
        <v>22624</v>
      </c>
      <c r="C21466">
        <v>4.9665609999999999E-2</v>
      </c>
      <c r="D21466">
        <v>0.65580380000000005</v>
      </c>
      <c r="E21466">
        <v>0.45157740000000002</v>
      </c>
      <c r="F21466">
        <v>-5.0209999999999999</v>
      </c>
    </row>
    <row r="21467" spans="1:6" x14ac:dyDescent="0.2">
      <c r="A21467" t="s">
        <v>56924</v>
      </c>
      <c r="B21467" t="s">
        <v>56925</v>
      </c>
      <c r="C21467">
        <v>5.7935790000000001E-2</v>
      </c>
      <c r="D21467">
        <v>0.50003739999999997</v>
      </c>
      <c r="E21467">
        <v>0.68524839999999998</v>
      </c>
      <c r="F21467">
        <v>-4.9359999999999999</v>
      </c>
    </row>
    <row r="21468" spans="1:6" x14ac:dyDescent="0.2">
      <c r="A21468" t="s">
        <v>59571</v>
      </c>
      <c r="B21468" t="s">
        <v>59572</v>
      </c>
      <c r="C21468">
        <v>-6.4404600000000006E-2</v>
      </c>
      <c r="D21468">
        <v>0.52695829999999999</v>
      </c>
      <c r="E21468">
        <v>-0.64241380000000003</v>
      </c>
      <c r="F21468">
        <v>-4.9539999999999997</v>
      </c>
    </row>
    <row r="21469" spans="1:6" x14ac:dyDescent="0.2">
      <c r="A21469" t="s">
        <v>30720</v>
      </c>
      <c r="B21469" t="s">
        <v>30721</v>
      </c>
      <c r="C21469">
        <v>-0.12989956999999999</v>
      </c>
      <c r="D21469">
        <v>0.24723039999999999</v>
      </c>
      <c r="E21469">
        <v>-1.1872993000000001</v>
      </c>
      <c r="F21469">
        <v>-4.6449999999999996</v>
      </c>
    </row>
    <row r="21470" spans="1:6" x14ac:dyDescent="0.2">
      <c r="A21470" t="s">
        <v>75130</v>
      </c>
      <c r="B21470" t="s">
        <v>30721</v>
      </c>
      <c r="C21470">
        <v>-4.4483309999999998E-2</v>
      </c>
      <c r="D21470">
        <v>0.70438270000000003</v>
      </c>
      <c r="E21470">
        <v>-0.38416909999999999</v>
      </c>
      <c r="F21470">
        <v>-5.0389999999999997</v>
      </c>
    </row>
    <row r="21471" spans="1:6" x14ac:dyDescent="0.2">
      <c r="A21471" t="s">
        <v>40078</v>
      </c>
      <c r="B21471" t="s">
        <v>40079</v>
      </c>
      <c r="C21471">
        <v>-9.0578649999999997E-2</v>
      </c>
      <c r="D21471">
        <v>0.33043630000000002</v>
      </c>
      <c r="E21471">
        <v>-0.99427699999999997</v>
      </c>
      <c r="F21471">
        <v>-4.7729999999999997</v>
      </c>
    </row>
    <row r="21472" spans="1:6" x14ac:dyDescent="0.2">
      <c r="A21472" t="s">
        <v>73117</v>
      </c>
      <c r="B21472" t="s">
        <v>73118</v>
      </c>
      <c r="C21472">
        <v>2.7265910000000001E-2</v>
      </c>
      <c r="D21472">
        <v>0.6806681</v>
      </c>
      <c r="E21472">
        <v>0.41683029999999999</v>
      </c>
      <c r="F21472">
        <v>-5.0309999999999997</v>
      </c>
    </row>
    <row r="21473" spans="1:6" x14ac:dyDescent="0.2">
      <c r="A21473" t="s">
        <v>92395</v>
      </c>
      <c r="B21473" t="s">
        <v>73118</v>
      </c>
      <c r="C21473">
        <v>7.0813600000000001E-3</v>
      </c>
      <c r="D21473">
        <v>0.91359190000000001</v>
      </c>
      <c r="E21473">
        <v>0.1097091</v>
      </c>
      <c r="F21473">
        <v>-5.0830000000000002</v>
      </c>
    </row>
    <row r="21474" spans="1:6" x14ac:dyDescent="0.2">
      <c r="A21474" t="s">
        <v>39343</v>
      </c>
      <c r="B21474" t="s">
        <v>39344</v>
      </c>
      <c r="C21474">
        <v>7.3765310000000001E-2</v>
      </c>
      <c r="D21474">
        <v>0.32355640000000002</v>
      </c>
      <c r="E21474">
        <v>1.0088261999999999</v>
      </c>
      <c r="F21474">
        <v>-4.7640000000000002</v>
      </c>
    </row>
    <row r="21475" spans="1:6" x14ac:dyDescent="0.2">
      <c r="A21475" t="s">
        <v>67445</v>
      </c>
      <c r="B21475" t="s">
        <v>67446</v>
      </c>
      <c r="C21475">
        <v>-4.1077910000000002E-2</v>
      </c>
      <c r="D21475">
        <v>0.61419020000000002</v>
      </c>
      <c r="E21475">
        <v>-0.51104689999999997</v>
      </c>
      <c r="F21475">
        <v>-5.0019999999999998</v>
      </c>
    </row>
    <row r="21476" spans="1:6" x14ac:dyDescent="0.2">
      <c r="A21476" t="s">
        <v>11356</v>
      </c>
      <c r="B21476" t="s">
        <v>11357</v>
      </c>
      <c r="C21476">
        <v>-0.10668247</v>
      </c>
      <c r="D21476">
        <v>8.5562200000000005E-2</v>
      </c>
      <c r="E21476">
        <v>-1.7965192999999999</v>
      </c>
      <c r="F21476">
        <v>-4.125</v>
      </c>
    </row>
    <row r="21477" spans="1:6" x14ac:dyDescent="0.2">
      <c r="A21477" t="s">
        <v>57302</v>
      </c>
      <c r="B21477" t="s">
        <v>11357</v>
      </c>
      <c r="C21477">
        <v>-6.6946229999999995E-2</v>
      </c>
      <c r="D21477">
        <v>0.5033126</v>
      </c>
      <c r="E21477">
        <v>-0.67996939999999995</v>
      </c>
      <c r="F21477">
        <v>-4.9379999999999997</v>
      </c>
    </row>
    <row r="21478" spans="1:6" x14ac:dyDescent="0.2">
      <c r="A21478" t="s">
        <v>5163</v>
      </c>
      <c r="B21478" t="s">
        <v>5164</v>
      </c>
      <c r="C21478">
        <v>-0.16685488000000001</v>
      </c>
      <c r="D21478">
        <v>3.9767999999999998E-2</v>
      </c>
      <c r="E21478">
        <v>-2.1797791000000002</v>
      </c>
      <c r="F21478">
        <v>-3.726</v>
      </c>
    </row>
    <row r="21479" spans="1:6" x14ac:dyDescent="0.2">
      <c r="A21479" t="s">
        <v>15660</v>
      </c>
      <c r="B21479" t="s">
        <v>5164</v>
      </c>
      <c r="C21479">
        <v>-0.15017343999999999</v>
      </c>
      <c r="D21479">
        <v>0.11909260000000001</v>
      </c>
      <c r="E21479">
        <v>-1.6189548</v>
      </c>
      <c r="F21479">
        <v>-4.2930000000000001</v>
      </c>
    </row>
    <row r="21480" spans="1:6" x14ac:dyDescent="0.2">
      <c r="A21480" t="s">
        <v>55967</v>
      </c>
      <c r="B21480" t="s">
        <v>55968</v>
      </c>
      <c r="C21480">
        <v>-5.0449840000000003E-2</v>
      </c>
      <c r="D21480">
        <v>0.4899945</v>
      </c>
      <c r="E21480">
        <v>-0.70155880000000004</v>
      </c>
      <c r="F21480">
        <v>-4.9290000000000003</v>
      </c>
    </row>
    <row r="21481" spans="1:6" x14ac:dyDescent="0.2">
      <c r="A21481" t="s">
        <v>34769</v>
      </c>
      <c r="B21481" t="s">
        <v>34770</v>
      </c>
      <c r="C21481">
        <v>0.12247374</v>
      </c>
      <c r="D21481">
        <v>0.28209089999999998</v>
      </c>
      <c r="E21481">
        <v>1.1014644</v>
      </c>
      <c r="F21481">
        <v>-4.7050000000000001</v>
      </c>
    </row>
    <row r="21482" spans="1:6" x14ac:dyDescent="0.2">
      <c r="A21482" t="s">
        <v>57058</v>
      </c>
      <c r="B21482" t="s">
        <v>57059</v>
      </c>
      <c r="C21482">
        <v>-6.9636939999999994E-2</v>
      </c>
      <c r="D21482">
        <v>0.50146979999999997</v>
      </c>
      <c r="E21482">
        <v>-0.68293729999999997</v>
      </c>
      <c r="F21482">
        <v>-4.9370000000000003</v>
      </c>
    </row>
    <row r="21483" spans="1:6" x14ac:dyDescent="0.2">
      <c r="A21483" t="s">
        <v>58671</v>
      </c>
      <c r="B21483" t="s">
        <v>57059</v>
      </c>
      <c r="C21483">
        <v>-5.2187740000000003E-2</v>
      </c>
      <c r="D21483">
        <v>0.51720449999999996</v>
      </c>
      <c r="E21483">
        <v>-0.65779010000000004</v>
      </c>
      <c r="F21483">
        <v>-4.9470000000000001</v>
      </c>
    </row>
    <row r="21484" spans="1:6" x14ac:dyDescent="0.2">
      <c r="A21484" t="s">
        <v>80185</v>
      </c>
      <c r="B21484" t="s">
        <v>57059</v>
      </c>
      <c r="C21484">
        <v>2.304991E-2</v>
      </c>
      <c r="D21484">
        <v>0.76392740000000003</v>
      </c>
      <c r="E21484">
        <v>0.30391279999999998</v>
      </c>
      <c r="F21484">
        <v>-5.0570000000000004</v>
      </c>
    </row>
    <row r="21485" spans="1:6" x14ac:dyDescent="0.2">
      <c r="A21485" t="s">
        <v>18936</v>
      </c>
      <c r="B21485" t="s">
        <v>18937</v>
      </c>
      <c r="C21485">
        <v>0.10678003</v>
      </c>
      <c r="D21485">
        <v>0.14686489999999999</v>
      </c>
      <c r="E21485">
        <v>1.501382</v>
      </c>
      <c r="F21485">
        <v>-4.3970000000000002</v>
      </c>
    </row>
    <row r="21486" spans="1:6" x14ac:dyDescent="0.2">
      <c r="A21486" t="s">
        <v>44663</v>
      </c>
      <c r="B21486" t="s">
        <v>18937</v>
      </c>
      <c r="C21486">
        <v>-9.8938670000000006E-2</v>
      </c>
      <c r="D21486">
        <v>0.37307509999999999</v>
      </c>
      <c r="E21486">
        <v>-0.90842820000000002</v>
      </c>
      <c r="F21486">
        <v>-4.8239999999999998</v>
      </c>
    </row>
    <row r="21487" spans="1:6" x14ac:dyDescent="0.2">
      <c r="A21487" t="s">
        <v>50986</v>
      </c>
      <c r="B21487" t="s">
        <v>18937</v>
      </c>
      <c r="C21487">
        <v>-4.1384209999999998E-2</v>
      </c>
      <c r="D21487">
        <v>0.43673339999999999</v>
      </c>
      <c r="E21487">
        <v>-0.79151349999999998</v>
      </c>
      <c r="F21487">
        <v>-4.8860000000000001</v>
      </c>
    </row>
    <row r="21488" spans="1:6" x14ac:dyDescent="0.2">
      <c r="A21488" t="s">
        <v>14032</v>
      </c>
      <c r="B21488" t="s">
        <v>14033</v>
      </c>
      <c r="C21488">
        <v>-0.14348938999999999</v>
      </c>
      <c r="D21488">
        <v>0.10681209999999999</v>
      </c>
      <c r="E21488">
        <v>-1.6783874999999999</v>
      </c>
      <c r="F21488">
        <v>-4.2380000000000004</v>
      </c>
    </row>
    <row r="21489" spans="1:6" x14ac:dyDescent="0.2">
      <c r="A21489" t="s">
        <v>25598</v>
      </c>
      <c r="B21489" t="s">
        <v>14033</v>
      </c>
      <c r="C21489">
        <v>-8.7176820000000002E-2</v>
      </c>
      <c r="D21489">
        <v>0.20429620000000001</v>
      </c>
      <c r="E21489">
        <v>-1.306511</v>
      </c>
      <c r="F21489">
        <v>-4.556</v>
      </c>
    </row>
    <row r="21490" spans="1:6" x14ac:dyDescent="0.2">
      <c r="A21490" t="s">
        <v>27219</v>
      </c>
      <c r="B21490" t="s">
        <v>14033</v>
      </c>
      <c r="C21490">
        <v>9.5016249999999997E-2</v>
      </c>
      <c r="D21490">
        <v>0.2181332</v>
      </c>
      <c r="E21490">
        <v>1.2661597</v>
      </c>
      <c r="F21490">
        <v>-4.5869999999999997</v>
      </c>
    </row>
    <row r="21491" spans="1:6" x14ac:dyDescent="0.2">
      <c r="A21491" t="s">
        <v>6338</v>
      </c>
      <c r="B21491" t="s">
        <v>6339</v>
      </c>
      <c r="C21491">
        <v>-0.13665764999999999</v>
      </c>
      <c r="D21491">
        <v>4.8423800000000003E-2</v>
      </c>
      <c r="E21491">
        <v>-2.0843823000000001</v>
      </c>
      <c r="F21491">
        <v>-3.83</v>
      </c>
    </row>
    <row r="21492" spans="1:6" x14ac:dyDescent="0.2">
      <c r="A21492" t="s">
        <v>31308</v>
      </c>
      <c r="B21492" t="s">
        <v>6339</v>
      </c>
      <c r="C21492">
        <v>-8.6214200000000005E-2</v>
      </c>
      <c r="D21492">
        <v>0.25222689999999998</v>
      </c>
      <c r="E21492">
        <v>-1.1744695999999999</v>
      </c>
      <c r="F21492">
        <v>-4.6539999999999999</v>
      </c>
    </row>
    <row r="21493" spans="1:6" x14ac:dyDescent="0.2">
      <c r="A21493" t="s">
        <v>85649</v>
      </c>
      <c r="B21493" t="s">
        <v>6339</v>
      </c>
      <c r="C21493">
        <v>1.5687590000000001E-2</v>
      </c>
      <c r="D21493">
        <v>0.82933469999999998</v>
      </c>
      <c r="E21493">
        <v>0.21802260000000001</v>
      </c>
      <c r="F21493">
        <v>-5.0720000000000001</v>
      </c>
    </row>
    <row r="21494" spans="1:6" x14ac:dyDescent="0.2">
      <c r="A21494" t="s">
        <v>28107</v>
      </c>
      <c r="B21494" t="s">
        <v>28108</v>
      </c>
      <c r="C21494">
        <v>0.21975718999999999</v>
      </c>
      <c r="D21494">
        <v>0.2254284</v>
      </c>
      <c r="E21494">
        <v>1.2456720999999999</v>
      </c>
      <c r="F21494">
        <v>-4.6029999999999998</v>
      </c>
    </row>
    <row r="21495" spans="1:6" x14ac:dyDescent="0.2">
      <c r="A21495" t="s">
        <v>43706</v>
      </c>
      <c r="B21495" t="s">
        <v>28108</v>
      </c>
      <c r="C21495">
        <v>8.1087640000000002E-2</v>
      </c>
      <c r="D21495">
        <v>0.3632107</v>
      </c>
      <c r="E21495">
        <v>0.92767719999999998</v>
      </c>
      <c r="F21495">
        <v>-4.8129999999999997</v>
      </c>
    </row>
    <row r="21496" spans="1:6" x14ac:dyDescent="0.2">
      <c r="A21496" t="s">
        <v>3265</v>
      </c>
      <c r="B21496" t="s">
        <v>3266</v>
      </c>
      <c r="C21496">
        <v>0.19590817999999999</v>
      </c>
      <c r="D21496">
        <v>2.5576100000000001E-2</v>
      </c>
      <c r="E21496">
        <v>2.3874019999999998</v>
      </c>
      <c r="F21496">
        <v>-3.4940000000000002</v>
      </c>
    </row>
    <row r="21497" spans="1:6" x14ac:dyDescent="0.2">
      <c r="A21497" t="s">
        <v>48683</v>
      </c>
      <c r="B21497" t="s">
        <v>3266</v>
      </c>
      <c r="C21497">
        <v>-7.7502310000000005E-2</v>
      </c>
      <c r="D21497">
        <v>0.41284120000000002</v>
      </c>
      <c r="E21497">
        <v>-0.83403640000000001</v>
      </c>
      <c r="F21497">
        <v>-4.8639999999999999</v>
      </c>
    </row>
    <row r="21498" spans="1:6" x14ac:dyDescent="0.2">
      <c r="A21498" t="s">
        <v>57372</v>
      </c>
      <c r="B21498" t="s">
        <v>57373</v>
      </c>
      <c r="C21498">
        <v>3.7835149999999998E-2</v>
      </c>
      <c r="D21498">
        <v>0.50412659999999998</v>
      </c>
      <c r="E21498">
        <v>0.67866040000000005</v>
      </c>
      <c r="F21498">
        <v>-4.9390000000000001</v>
      </c>
    </row>
    <row r="21499" spans="1:6" x14ac:dyDescent="0.2">
      <c r="A21499" t="s">
        <v>82982</v>
      </c>
      <c r="B21499" t="s">
        <v>57373</v>
      </c>
      <c r="C21499">
        <v>1.7487630000000001E-2</v>
      </c>
      <c r="D21499">
        <v>0.79595640000000001</v>
      </c>
      <c r="E21499">
        <v>0.26160309999999998</v>
      </c>
      <c r="F21499">
        <v>-5.0650000000000004</v>
      </c>
    </row>
    <row r="21500" spans="1:6" x14ac:dyDescent="0.2">
      <c r="A21500" t="s">
        <v>89412</v>
      </c>
      <c r="B21500" t="s">
        <v>57373</v>
      </c>
      <c r="C21500">
        <v>1.0740599999999999E-2</v>
      </c>
      <c r="D21500">
        <v>0.87545360000000005</v>
      </c>
      <c r="E21500">
        <v>0.15849099999999999</v>
      </c>
      <c r="F21500">
        <v>-5.0789999999999997</v>
      </c>
    </row>
    <row r="21501" spans="1:6" x14ac:dyDescent="0.2">
      <c r="A21501" t="s">
        <v>96163</v>
      </c>
      <c r="B21501" t="s">
        <v>57373</v>
      </c>
      <c r="C21501">
        <v>3.52827E-3</v>
      </c>
      <c r="D21501">
        <v>0.96156039999999998</v>
      </c>
      <c r="E21501">
        <v>4.87234E-2</v>
      </c>
      <c r="F21501">
        <v>-5.0860000000000003</v>
      </c>
    </row>
    <row r="21502" spans="1:6" x14ac:dyDescent="0.2">
      <c r="A21502" t="s">
        <v>3362</v>
      </c>
      <c r="B21502" t="s">
        <v>3363</v>
      </c>
      <c r="C21502">
        <v>-0.12837133000000001</v>
      </c>
      <c r="D21502">
        <v>2.6277700000000001E-2</v>
      </c>
      <c r="E21502">
        <v>-2.3748935000000002</v>
      </c>
      <c r="F21502">
        <v>-3.508</v>
      </c>
    </row>
    <row r="21503" spans="1:6" x14ac:dyDescent="0.2">
      <c r="A21503" t="s">
        <v>50131</v>
      </c>
      <c r="B21503" t="s">
        <v>3363</v>
      </c>
      <c r="C21503">
        <v>-5.799178E-2</v>
      </c>
      <c r="D21503">
        <v>0.4280545</v>
      </c>
      <c r="E21503">
        <v>-0.80678859999999997</v>
      </c>
      <c r="F21503">
        <v>-4.8780000000000001</v>
      </c>
    </row>
    <row r="21504" spans="1:6" x14ac:dyDescent="0.2">
      <c r="A21504" t="s">
        <v>89029</v>
      </c>
      <c r="B21504" t="s">
        <v>3363</v>
      </c>
      <c r="C21504">
        <v>-1.3473489999999999E-2</v>
      </c>
      <c r="D21504">
        <v>0.87104040000000005</v>
      </c>
      <c r="E21504">
        <v>-0.164159</v>
      </c>
      <c r="F21504">
        <v>-5.0780000000000003</v>
      </c>
    </row>
    <row r="21505" spans="1:6" x14ac:dyDescent="0.2">
      <c r="A21505" t="s">
        <v>81912</v>
      </c>
      <c r="B21505" t="s">
        <v>81913</v>
      </c>
      <c r="C21505">
        <v>2.6124620000000001E-2</v>
      </c>
      <c r="D21505">
        <v>0.7833639</v>
      </c>
      <c r="E21505">
        <v>0.27817520000000001</v>
      </c>
      <c r="F21505">
        <v>-5.0620000000000003</v>
      </c>
    </row>
    <row r="21506" spans="1:6" x14ac:dyDescent="0.2">
      <c r="A21506" t="s">
        <v>21345</v>
      </c>
      <c r="B21506" t="s">
        <v>21346</v>
      </c>
      <c r="C21506">
        <v>-0.14243891</v>
      </c>
      <c r="D21506">
        <v>0.16810140000000001</v>
      </c>
      <c r="E21506">
        <v>-1.4232127000000001</v>
      </c>
      <c r="F21506">
        <v>-4.4630000000000001</v>
      </c>
    </row>
    <row r="21507" spans="1:6" x14ac:dyDescent="0.2">
      <c r="A21507" t="s">
        <v>60871</v>
      </c>
      <c r="B21507" t="s">
        <v>21346</v>
      </c>
      <c r="C21507">
        <v>3.677155E-2</v>
      </c>
      <c r="D21507">
        <v>0.54109770000000001</v>
      </c>
      <c r="E21507">
        <v>0.62039580000000005</v>
      </c>
      <c r="F21507">
        <v>-4.9630000000000001</v>
      </c>
    </row>
    <row r="21508" spans="1:6" x14ac:dyDescent="0.2">
      <c r="A21508" t="s">
        <v>66340</v>
      </c>
      <c r="B21508" t="s">
        <v>21346</v>
      </c>
      <c r="C21508">
        <v>-5.3345499999999997E-2</v>
      </c>
      <c r="D21508">
        <v>0.60220899999999999</v>
      </c>
      <c r="E21508">
        <v>-0.52851099999999995</v>
      </c>
      <c r="F21508">
        <v>-4.9969999999999999</v>
      </c>
    </row>
    <row r="21509" spans="1:6" x14ac:dyDescent="0.2">
      <c r="A21509" t="s">
        <v>78688</v>
      </c>
      <c r="B21509" t="s">
        <v>21346</v>
      </c>
      <c r="C21509">
        <v>-3.3069290000000001E-2</v>
      </c>
      <c r="D21509">
        <v>0.74604820000000005</v>
      </c>
      <c r="E21509">
        <v>-0.32777400000000001</v>
      </c>
      <c r="F21509">
        <v>-5.0519999999999996</v>
      </c>
    </row>
    <row r="21510" spans="1:6" x14ac:dyDescent="0.2">
      <c r="A21510" t="s">
        <v>95049</v>
      </c>
      <c r="B21510" t="s">
        <v>21346</v>
      </c>
      <c r="C21510">
        <v>5.2620000000000002E-3</v>
      </c>
      <c r="D21510">
        <v>0.94714969999999998</v>
      </c>
      <c r="E21510">
        <v>6.7014099999999993E-2</v>
      </c>
      <c r="F21510">
        <v>-5.0860000000000003</v>
      </c>
    </row>
    <row r="21511" spans="1:6" x14ac:dyDescent="0.2">
      <c r="A21511" t="s">
        <v>8409</v>
      </c>
      <c r="B21511" t="s">
        <v>8410</v>
      </c>
      <c r="C21511">
        <v>-0.23768173000000001</v>
      </c>
      <c r="D21511">
        <v>6.3280500000000003E-2</v>
      </c>
      <c r="E21511">
        <v>-1.9515191000000001</v>
      </c>
      <c r="F21511">
        <v>-3.9689999999999999</v>
      </c>
    </row>
    <row r="21512" spans="1:6" x14ac:dyDescent="0.2">
      <c r="A21512" t="s">
        <v>15672</v>
      </c>
      <c r="B21512" t="s">
        <v>8410</v>
      </c>
      <c r="C21512">
        <v>0.11584634000000001</v>
      </c>
      <c r="D21512">
        <v>0.1191778</v>
      </c>
      <c r="E21512">
        <v>1.6185605999999999</v>
      </c>
      <c r="F21512">
        <v>-4.2930000000000001</v>
      </c>
    </row>
    <row r="21513" spans="1:6" x14ac:dyDescent="0.2">
      <c r="A21513" t="s">
        <v>16956</v>
      </c>
      <c r="B21513" t="s">
        <v>8410</v>
      </c>
      <c r="C21513">
        <v>-0.11018755</v>
      </c>
      <c r="D21513">
        <v>0.129774</v>
      </c>
      <c r="E21513">
        <v>-1.5712937</v>
      </c>
      <c r="F21513">
        <v>-4.3360000000000003</v>
      </c>
    </row>
    <row r="21514" spans="1:6" x14ac:dyDescent="0.2">
      <c r="A21514" t="s">
        <v>8393</v>
      </c>
      <c r="B21514" t="s">
        <v>8394</v>
      </c>
      <c r="C21514">
        <v>0.14415064</v>
      </c>
      <c r="D21514">
        <v>6.31853E-2</v>
      </c>
      <c r="E21514">
        <v>1.9522778999999999</v>
      </c>
      <c r="F21514">
        <v>-3.968</v>
      </c>
    </row>
    <row r="21515" spans="1:6" x14ac:dyDescent="0.2">
      <c r="A21515" t="s">
        <v>44721</v>
      </c>
      <c r="B21515" t="s">
        <v>44722</v>
      </c>
      <c r="C21515">
        <v>5.976178E-2</v>
      </c>
      <c r="D21515">
        <v>0.37347730000000001</v>
      </c>
      <c r="E21515">
        <v>0.90765059999999997</v>
      </c>
      <c r="F21515">
        <v>-4.8239999999999998</v>
      </c>
    </row>
    <row r="21516" spans="1:6" x14ac:dyDescent="0.2">
      <c r="A21516" t="s">
        <v>26587</v>
      </c>
      <c r="B21516" t="s">
        <v>26588</v>
      </c>
      <c r="C21516">
        <v>-0.10398622</v>
      </c>
      <c r="D21516">
        <v>0.21308179999999999</v>
      </c>
      <c r="E21516">
        <v>-1.2806557000000001</v>
      </c>
      <c r="F21516">
        <v>-4.5759999999999996</v>
      </c>
    </row>
    <row r="21517" spans="1:6" x14ac:dyDescent="0.2">
      <c r="A21517" t="s">
        <v>53898</v>
      </c>
      <c r="B21517" t="s">
        <v>26588</v>
      </c>
      <c r="C21517">
        <v>-4.748608E-2</v>
      </c>
      <c r="D21517">
        <v>0.46711920000000001</v>
      </c>
      <c r="E21517">
        <v>-0.73944480000000001</v>
      </c>
      <c r="F21517">
        <v>-4.9109999999999996</v>
      </c>
    </row>
    <row r="21518" spans="1:6" x14ac:dyDescent="0.2">
      <c r="A21518" t="s">
        <v>54520</v>
      </c>
      <c r="B21518" t="s">
        <v>26588</v>
      </c>
      <c r="C21518">
        <v>7.7231069999999999E-2</v>
      </c>
      <c r="D21518">
        <v>0.47414299999999998</v>
      </c>
      <c r="E21518">
        <v>0.72769879999999998</v>
      </c>
      <c r="F21518">
        <v>-4.9169999999999998</v>
      </c>
    </row>
    <row r="21519" spans="1:6" x14ac:dyDescent="0.2">
      <c r="A21519" t="s">
        <v>14850</v>
      </c>
      <c r="B21519" t="s">
        <v>14851</v>
      </c>
      <c r="C21519">
        <v>-0.14899353000000001</v>
      </c>
      <c r="D21519">
        <v>0.1130113</v>
      </c>
      <c r="E21519">
        <v>-1.6477074</v>
      </c>
      <c r="F21519">
        <v>-4.266</v>
      </c>
    </row>
    <row r="21520" spans="1:6" x14ac:dyDescent="0.2">
      <c r="A21520" t="s">
        <v>20576</v>
      </c>
      <c r="B21520" t="s">
        <v>14851</v>
      </c>
      <c r="C21520">
        <v>0.13793557000000001</v>
      </c>
      <c r="D21520">
        <v>0.16110179999999999</v>
      </c>
      <c r="E21520">
        <v>1.4480493999999999</v>
      </c>
      <c r="F21520">
        <v>-4.4420000000000002</v>
      </c>
    </row>
    <row r="21521" spans="1:6" x14ac:dyDescent="0.2">
      <c r="A21521" t="s">
        <v>69898</v>
      </c>
      <c r="B21521" t="s">
        <v>14851</v>
      </c>
      <c r="C21521">
        <v>-4.502101E-2</v>
      </c>
      <c r="D21521">
        <v>0.6426347</v>
      </c>
      <c r="E21521">
        <v>-0.47020919999999999</v>
      </c>
      <c r="F21521">
        <v>-5.0149999999999997</v>
      </c>
    </row>
    <row r="21522" spans="1:6" x14ac:dyDescent="0.2">
      <c r="A21522" t="s">
        <v>92184</v>
      </c>
      <c r="B21522" t="s">
        <v>14851</v>
      </c>
      <c r="C21522">
        <v>6.5133400000000003E-3</v>
      </c>
      <c r="D21522">
        <v>0.91094370000000002</v>
      </c>
      <c r="E21522">
        <v>0.1130862</v>
      </c>
      <c r="F21522">
        <v>-5.0830000000000002</v>
      </c>
    </row>
    <row r="21523" spans="1:6" x14ac:dyDescent="0.2">
      <c r="A21523" t="s">
        <v>94933</v>
      </c>
      <c r="B21523" t="s">
        <v>14851</v>
      </c>
      <c r="C21523">
        <v>6.7272699999999996E-3</v>
      </c>
      <c r="D21523">
        <v>0.945801</v>
      </c>
      <c r="E21523">
        <v>6.8726999999999996E-2</v>
      </c>
      <c r="F21523">
        <v>-5.085</v>
      </c>
    </row>
    <row r="21524" spans="1:6" x14ac:dyDescent="0.2">
      <c r="A21524" t="s">
        <v>38232</v>
      </c>
      <c r="B21524" t="s">
        <v>38233</v>
      </c>
      <c r="C21524">
        <v>8.3993819999999997E-2</v>
      </c>
      <c r="D21524">
        <v>0.31319649999999999</v>
      </c>
      <c r="E21524">
        <v>1.0311463000000001</v>
      </c>
      <c r="F21524">
        <v>-4.75</v>
      </c>
    </row>
    <row r="21525" spans="1:6" x14ac:dyDescent="0.2">
      <c r="A21525" t="s">
        <v>4963</v>
      </c>
      <c r="B21525" t="s">
        <v>4964</v>
      </c>
      <c r="C21525">
        <v>-0.1579692</v>
      </c>
      <c r="D21525">
        <v>3.8171700000000003E-2</v>
      </c>
      <c r="E21525">
        <v>-2.1993938000000002</v>
      </c>
      <c r="F21525">
        <v>-3.7050000000000001</v>
      </c>
    </row>
    <row r="21526" spans="1:6" x14ac:dyDescent="0.2">
      <c r="A21526" t="s">
        <v>21573</v>
      </c>
      <c r="B21526" t="s">
        <v>4964</v>
      </c>
      <c r="C21526">
        <v>-0.10019893000000001</v>
      </c>
      <c r="D21526">
        <v>0.1699225</v>
      </c>
      <c r="E21526">
        <v>-1.4168868999999999</v>
      </c>
      <c r="F21526">
        <v>-4.468</v>
      </c>
    </row>
    <row r="21527" spans="1:6" x14ac:dyDescent="0.2">
      <c r="A21527" t="s">
        <v>44850</v>
      </c>
      <c r="B21527" t="s">
        <v>4964</v>
      </c>
      <c r="C21527">
        <v>-8.5736110000000004E-2</v>
      </c>
      <c r="D21527">
        <v>0.37451800000000002</v>
      </c>
      <c r="E21527">
        <v>-0.90564089999999997</v>
      </c>
      <c r="F21527">
        <v>-4.8250000000000002</v>
      </c>
    </row>
    <row r="21528" spans="1:6" x14ac:dyDescent="0.2">
      <c r="A21528" t="s">
        <v>30523</v>
      </c>
      <c r="B21528" t="s">
        <v>30524</v>
      </c>
      <c r="C21528">
        <v>0.13262760000000001</v>
      </c>
      <c r="D21528">
        <v>0.24564739999999999</v>
      </c>
      <c r="E21528">
        <v>1.1914043000000001</v>
      </c>
      <c r="F21528">
        <v>-4.6420000000000003</v>
      </c>
    </row>
    <row r="21529" spans="1:6" x14ac:dyDescent="0.2">
      <c r="A21529" t="s">
        <v>34141</v>
      </c>
      <c r="B21529" t="s">
        <v>30524</v>
      </c>
      <c r="C21529">
        <v>8.9135519999999996E-2</v>
      </c>
      <c r="D21529">
        <v>0.27613330000000003</v>
      </c>
      <c r="E21529">
        <v>1.1155603999999999</v>
      </c>
      <c r="F21529">
        <v>-4.6950000000000003</v>
      </c>
    </row>
    <row r="21530" spans="1:6" x14ac:dyDescent="0.2">
      <c r="A21530" t="s">
        <v>45199</v>
      </c>
      <c r="B21530" t="s">
        <v>30524</v>
      </c>
      <c r="C21530">
        <v>-6.2063689999999998E-2</v>
      </c>
      <c r="D21530">
        <v>0.37773679999999998</v>
      </c>
      <c r="E21530">
        <v>-0.89944860000000004</v>
      </c>
      <c r="F21530">
        <v>-4.8289999999999997</v>
      </c>
    </row>
    <row r="21531" spans="1:6" x14ac:dyDescent="0.2">
      <c r="A21531" t="s">
        <v>51111</v>
      </c>
      <c r="B21531" t="s">
        <v>30524</v>
      </c>
      <c r="C21531">
        <v>5.349682E-2</v>
      </c>
      <c r="D21531">
        <v>0.4378551</v>
      </c>
      <c r="E21531">
        <v>0.78955299999999995</v>
      </c>
      <c r="F21531">
        <v>-4.8869999999999996</v>
      </c>
    </row>
    <row r="21532" spans="1:6" x14ac:dyDescent="0.2">
      <c r="A21532" t="s">
        <v>57020</v>
      </c>
      <c r="B21532" t="s">
        <v>57021</v>
      </c>
      <c r="C21532">
        <v>-7.3095469999999996E-2</v>
      </c>
      <c r="D21532">
        <v>0.50104269999999995</v>
      </c>
      <c r="E21532">
        <v>-0.68362590000000001</v>
      </c>
      <c r="F21532">
        <v>-4.9359999999999999</v>
      </c>
    </row>
    <row r="21533" spans="1:6" x14ac:dyDescent="0.2">
      <c r="A21533" t="s">
        <v>72485</v>
      </c>
      <c r="B21533" t="s">
        <v>57021</v>
      </c>
      <c r="C21533">
        <v>-4.3601309999999997E-2</v>
      </c>
      <c r="D21533">
        <v>0.67320999999999998</v>
      </c>
      <c r="E21533">
        <v>-0.42719620000000003</v>
      </c>
      <c r="F21533">
        <v>-5.0279999999999996</v>
      </c>
    </row>
    <row r="21534" spans="1:6" x14ac:dyDescent="0.2">
      <c r="A21534" t="s">
        <v>84182</v>
      </c>
      <c r="B21534" t="s">
        <v>57021</v>
      </c>
      <c r="C21534">
        <v>-2.1196989999999999E-2</v>
      </c>
      <c r="D21534">
        <v>0.81025769999999997</v>
      </c>
      <c r="E21534">
        <v>-0.24287230000000001</v>
      </c>
      <c r="F21534">
        <v>-5.0679999999999996</v>
      </c>
    </row>
    <row r="21535" spans="1:6" x14ac:dyDescent="0.2">
      <c r="A21535" t="s">
        <v>51608</v>
      </c>
      <c r="B21535" t="s">
        <v>51609</v>
      </c>
      <c r="C21535">
        <v>-5.8536520000000002E-2</v>
      </c>
      <c r="D21535">
        <v>0.44335989999999997</v>
      </c>
      <c r="E21535">
        <v>-0.77997590000000006</v>
      </c>
      <c r="F21535">
        <v>-4.8920000000000003</v>
      </c>
    </row>
    <row r="21536" spans="1:6" x14ac:dyDescent="0.2">
      <c r="A21536" t="s">
        <v>25870</v>
      </c>
      <c r="B21536" t="s">
        <v>25871</v>
      </c>
      <c r="C21536">
        <v>-0.12860366000000001</v>
      </c>
      <c r="D21536">
        <v>0.20659420000000001</v>
      </c>
      <c r="E21536">
        <v>-1.2996664</v>
      </c>
      <c r="F21536">
        <v>-4.5620000000000003</v>
      </c>
    </row>
    <row r="21537" spans="1:6" x14ac:dyDescent="0.2">
      <c r="A21537" t="s">
        <v>34804</v>
      </c>
      <c r="B21537" t="s">
        <v>25871</v>
      </c>
      <c r="C21537">
        <v>5.7520830000000002E-2</v>
      </c>
      <c r="D21537">
        <v>0.28227930000000001</v>
      </c>
      <c r="E21537">
        <v>1.1010222000000001</v>
      </c>
      <c r="F21537">
        <v>-4.7050000000000001</v>
      </c>
    </row>
    <row r="21538" spans="1:6" x14ac:dyDescent="0.2">
      <c r="A21538" t="s">
        <v>39011</v>
      </c>
      <c r="B21538" t="s">
        <v>25871</v>
      </c>
      <c r="C21538">
        <v>-0.17207937000000001</v>
      </c>
      <c r="D21538">
        <v>0.32018799999999997</v>
      </c>
      <c r="E21538">
        <v>-1.0160279999999999</v>
      </c>
      <c r="F21538">
        <v>-4.76</v>
      </c>
    </row>
    <row r="21539" spans="1:6" x14ac:dyDescent="0.2">
      <c r="A21539" t="s">
        <v>58371</v>
      </c>
      <c r="B21539" t="s">
        <v>25871</v>
      </c>
      <c r="C21539">
        <v>-0.15194058999999999</v>
      </c>
      <c r="D21539">
        <v>0.51450600000000002</v>
      </c>
      <c r="E21539">
        <v>-0.66207210000000005</v>
      </c>
      <c r="F21539">
        <v>-4.9459999999999997</v>
      </c>
    </row>
    <row r="21540" spans="1:6" x14ac:dyDescent="0.2">
      <c r="A21540" t="s">
        <v>27025</v>
      </c>
      <c r="B21540" t="s">
        <v>27026</v>
      </c>
      <c r="C21540">
        <v>-0.12599039000000001</v>
      </c>
      <c r="D21540">
        <v>0.21644550000000001</v>
      </c>
      <c r="E21540">
        <v>-1.2709739</v>
      </c>
      <c r="F21540">
        <v>-4.5839999999999996</v>
      </c>
    </row>
    <row r="21541" spans="1:6" x14ac:dyDescent="0.2">
      <c r="A21541" t="s">
        <v>32763</v>
      </c>
      <c r="B21541" t="s">
        <v>27026</v>
      </c>
      <c r="C21541">
        <v>0.11742151000000001</v>
      </c>
      <c r="D21541">
        <v>0.26468469999999999</v>
      </c>
      <c r="E21541">
        <v>1.1432829</v>
      </c>
      <c r="F21541">
        <v>-4.6760000000000002</v>
      </c>
    </row>
    <row r="21542" spans="1:6" x14ac:dyDescent="0.2">
      <c r="A21542" t="s">
        <v>33759</v>
      </c>
      <c r="B21542" t="s">
        <v>27026</v>
      </c>
      <c r="C21542">
        <v>-0.11625944000000001</v>
      </c>
      <c r="D21542">
        <v>0.2728836</v>
      </c>
      <c r="E21542">
        <v>-1.1233428999999999</v>
      </c>
      <c r="F21542">
        <v>-4.6900000000000004</v>
      </c>
    </row>
    <row r="21543" spans="1:6" x14ac:dyDescent="0.2">
      <c r="A21543" t="s">
        <v>58401</v>
      </c>
      <c r="B21543" t="s">
        <v>27026</v>
      </c>
      <c r="C21543">
        <v>-6.0695939999999997E-2</v>
      </c>
      <c r="D21543">
        <v>0.51484189999999996</v>
      </c>
      <c r="E21543">
        <v>-0.66153859999999998</v>
      </c>
      <c r="F21543">
        <v>-4.9459999999999997</v>
      </c>
    </row>
    <row r="21544" spans="1:6" x14ac:dyDescent="0.2">
      <c r="A21544" t="s">
        <v>62103</v>
      </c>
      <c r="B21544" t="s">
        <v>27026</v>
      </c>
      <c r="C21544">
        <v>4.1031369999999998E-2</v>
      </c>
      <c r="D21544">
        <v>0.55435820000000002</v>
      </c>
      <c r="E21544">
        <v>0.60002350000000004</v>
      </c>
      <c r="F21544">
        <v>-4.9710000000000001</v>
      </c>
    </row>
    <row r="21545" spans="1:6" x14ac:dyDescent="0.2">
      <c r="A21545" t="s">
        <v>19809</v>
      </c>
      <c r="B21545" t="s">
        <v>19810</v>
      </c>
      <c r="C21545">
        <v>0.11925801</v>
      </c>
      <c r="D21545">
        <v>0.15465950000000001</v>
      </c>
      <c r="E21545">
        <v>1.471689</v>
      </c>
      <c r="F21545">
        <v>-4.4219999999999997</v>
      </c>
    </row>
    <row r="21546" spans="1:6" x14ac:dyDescent="0.2">
      <c r="A21546" t="s">
        <v>74300</v>
      </c>
      <c r="B21546" t="s">
        <v>19810</v>
      </c>
      <c r="C21546">
        <v>3.9049420000000001E-2</v>
      </c>
      <c r="D21546">
        <v>0.69507989999999997</v>
      </c>
      <c r="E21546">
        <v>0.39692899999999998</v>
      </c>
      <c r="F21546">
        <v>-5.0359999999999996</v>
      </c>
    </row>
    <row r="21547" spans="1:6" x14ac:dyDescent="0.2">
      <c r="A21547" t="s">
        <v>37309</v>
      </c>
      <c r="B21547" t="s">
        <v>37310</v>
      </c>
      <c r="C21547">
        <v>9.7164329999999993E-2</v>
      </c>
      <c r="D21547">
        <v>0.30495640000000002</v>
      </c>
      <c r="E21547">
        <v>1.0492721</v>
      </c>
      <c r="F21547">
        <v>-4.7389999999999999</v>
      </c>
    </row>
    <row r="21548" spans="1:6" x14ac:dyDescent="0.2">
      <c r="A21548" t="s">
        <v>38827</v>
      </c>
      <c r="B21548" t="s">
        <v>37310</v>
      </c>
      <c r="C21548">
        <v>9.7073690000000004E-2</v>
      </c>
      <c r="D21548">
        <v>0.31828329999999999</v>
      </c>
      <c r="E21548">
        <v>1.0201235</v>
      </c>
      <c r="F21548">
        <v>-4.7569999999999997</v>
      </c>
    </row>
    <row r="21549" spans="1:6" x14ac:dyDescent="0.2">
      <c r="A21549" t="s">
        <v>71827</v>
      </c>
      <c r="B21549" t="s">
        <v>71828</v>
      </c>
      <c r="C21549">
        <v>-3.8798319999999997E-2</v>
      </c>
      <c r="D21549">
        <v>0.66582839999999999</v>
      </c>
      <c r="E21549">
        <v>-0.43750280000000003</v>
      </c>
      <c r="F21549">
        <v>-5.0250000000000004</v>
      </c>
    </row>
    <row r="21550" spans="1:6" x14ac:dyDescent="0.2">
      <c r="A21550" t="s">
        <v>79140</v>
      </c>
      <c r="B21550" t="s">
        <v>71828</v>
      </c>
      <c r="C21550">
        <v>2.6593680000000001E-2</v>
      </c>
      <c r="D21550">
        <v>0.75169249999999999</v>
      </c>
      <c r="E21550">
        <v>0.32022099999999998</v>
      </c>
      <c r="F21550">
        <v>-5.0540000000000003</v>
      </c>
    </row>
    <row r="21551" spans="1:6" x14ac:dyDescent="0.2">
      <c r="A21551" t="s">
        <v>98355</v>
      </c>
      <c r="B21551" t="s">
        <v>71828</v>
      </c>
      <c r="C21551">
        <v>-9.8637000000000009E-4</v>
      </c>
      <c r="D21551">
        <v>0.99090909999999999</v>
      </c>
      <c r="E21551">
        <v>-1.1518499999999999E-2</v>
      </c>
      <c r="F21551">
        <v>-5.0869999999999997</v>
      </c>
    </row>
    <row r="21552" spans="1:6" x14ac:dyDescent="0.2">
      <c r="A21552" t="s">
        <v>23488</v>
      </c>
      <c r="B21552" t="s">
        <v>23489</v>
      </c>
      <c r="C21552">
        <v>0.12391343</v>
      </c>
      <c r="D21552">
        <v>0.18632550000000001</v>
      </c>
      <c r="E21552">
        <v>1.3622154</v>
      </c>
      <c r="F21552">
        <v>-4.5129999999999999</v>
      </c>
    </row>
    <row r="21553" spans="1:6" x14ac:dyDescent="0.2">
      <c r="A21553" t="s">
        <v>27350</v>
      </c>
      <c r="B21553" t="s">
        <v>27351</v>
      </c>
      <c r="C21553">
        <v>0.11924612</v>
      </c>
      <c r="D21553">
        <v>0.21925130000000001</v>
      </c>
      <c r="E21553">
        <v>1.2629861</v>
      </c>
      <c r="F21553">
        <v>-4.59</v>
      </c>
    </row>
    <row r="21554" spans="1:6" x14ac:dyDescent="0.2">
      <c r="A21554" t="s">
        <v>47544</v>
      </c>
      <c r="B21554" t="s">
        <v>27351</v>
      </c>
      <c r="C21554">
        <v>8.6698929999999994E-2</v>
      </c>
      <c r="D21554">
        <v>0.4012888</v>
      </c>
      <c r="E21554">
        <v>0.85515330000000001</v>
      </c>
      <c r="F21554">
        <v>-4.8529999999999998</v>
      </c>
    </row>
    <row r="21555" spans="1:6" x14ac:dyDescent="0.2">
      <c r="A21555" t="s">
        <v>50334</v>
      </c>
      <c r="B21555" t="s">
        <v>50335</v>
      </c>
      <c r="C21555">
        <v>5.8966640000000001E-2</v>
      </c>
      <c r="D21555">
        <v>0.43008089999999999</v>
      </c>
      <c r="E21555">
        <v>0.80320519999999995</v>
      </c>
      <c r="F21555">
        <v>-4.88</v>
      </c>
    </row>
    <row r="21556" spans="1:6" x14ac:dyDescent="0.2">
      <c r="A21556" t="s">
        <v>51223</v>
      </c>
      <c r="B21556" t="s">
        <v>50335</v>
      </c>
      <c r="C21556">
        <v>-7.4212559999999997E-2</v>
      </c>
      <c r="D21556">
        <v>0.43894899999999998</v>
      </c>
      <c r="E21556">
        <v>-0.78764409999999996</v>
      </c>
      <c r="F21556">
        <v>-4.8879999999999999</v>
      </c>
    </row>
    <row r="21557" spans="1:6" x14ac:dyDescent="0.2">
      <c r="A21557" t="s">
        <v>56333</v>
      </c>
      <c r="B21557" t="s">
        <v>50335</v>
      </c>
      <c r="C21557">
        <v>4.7225740000000002E-2</v>
      </c>
      <c r="D21557">
        <v>0.493755</v>
      </c>
      <c r="E21557">
        <v>0.69542939999999998</v>
      </c>
      <c r="F21557">
        <v>-4.931</v>
      </c>
    </row>
    <row r="21558" spans="1:6" x14ac:dyDescent="0.2">
      <c r="A21558" t="s">
        <v>59582</v>
      </c>
      <c r="B21558" t="s">
        <v>50335</v>
      </c>
      <c r="C21558">
        <v>-4.3151109999999999E-2</v>
      </c>
      <c r="D21558">
        <v>0.52704949999999995</v>
      </c>
      <c r="E21558">
        <v>-0.64227069999999997</v>
      </c>
      <c r="F21558">
        <v>-4.9539999999999997</v>
      </c>
    </row>
    <row r="21559" spans="1:6" x14ac:dyDescent="0.2">
      <c r="A21559" t="s">
        <v>67067</v>
      </c>
      <c r="B21559" t="s">
        <v>50335</v>
      </c>
      <c r="C21559">
        <v>-3.5558840000000001E-2</v>
      </c>
      <c r="D21559">
        <v>0.61034239999999995</v>
      </c>
      <c r="E21559">
        <v>-0.51663789999999998</v>
      </c>
      <c r="F21559">
        <v>-5.0010000000000003</v>
      </c>
    </row>
    <row r="21560" spans="1:6" x14ac:dyDescent="0.2">
      <c r="A21560" t="s">
        <v>75394</v>
      </c>
      <c r="B21560" t="s">
        <v>50335</v>
      </c>
      <c r="C21560">
        <v>-2.5604479999999999E-2</v>
      </c>
      <c r="D21560">
        <v>0.7075051</v>
      </c>
      <c r="E21560">
        <v>-0.37990099999999999</v>
      </c>
      <c r="F21560">
        <v>-5.04</v>
      </c>
    </row>
    <row r="21561" spans="1:6" x14ac:dyDescent="0.2">
      <c r="A21561" t="s">
        <v>31069</v>
      </c>
      <c r="B21561" t="s">
        <v>31070</v>
      </c>
      <c r="C21561">
        <v>9.3377639999999998E-2</v>
      </c>
      <c r="D21561">
        <v>0.25036979999999998</v>
      </c>
      <c r="E21561">
        <v>1.1792157999999999</v>
      </c>
      <c r="F21561">
        <v>-4.6509999999999998</v>
      </c>
    </row>
    <row r="21562" spans="1:6" x14ac:dyDescent="0.2">
      <c r="A21562" t="s">
        <v>18501</v>
      </c>
      <c r="B21562" t="s">
        <v>18502</v>
      </c>
      <c r="C21562">
        <v>0.12186165</v>
      </c>
      <c r="D21562">
        <v>0.14328730000000001</v>
      </c>
      <c r="E21562">
        <v>1.5154418000000001</v>
      </c>
      <c r="F21562">
        <v>-4.3849999999999998</v>
      </c>
    </row>
    <row r="21563" spans="1:6" x14ac:dyDescent="0.2">
      <c r="A21563" t="s">
        <v>58723</v>
      </c>
      <c r="B21563" t="s">
        <v>58724</v>
      </c>
      <c r="C21563">
        <v>-4.937565E-2</v>
      </c>
      <c r="D21563">
        <v>0.51768110000000001</v>
      </c>
      <c r="E21563">
        <v>-0.65703500000000004</v>
      </c>
      <c r="F21563">
        <v>-4.9480000000000004</v>
      </c>
    </row>
    <row r="21564" spans="1:6" x14ac:dyDescent="0.2">
      <c r="A21564" t="s">
        <v>92747</v>
      </c>
      <c r="B21564" t="s">
        <v>58724</v>
      </c>
      <c r="C21564">
        <v>7.1290900000000003E-3</v>
      </c>
      <c r="D21564">
        <v>0.91797980000000001</v>
      </c>
      <c r="E21564">
        <v>0.10411629999999999</v>
      </c>
      <c r="F21564">
        <v>-5.0830000000000002</v>
      </c>
    </row>
    <row r="21565" spans="1:6" x14ac:dyDescent="0.2">
      <c r="A21565" t="s">
        <v>87816</v>
      </c>
      <c r="B21565" t="s">
        <v>87817</v>
      </c>
      <c r="C21565">
        <v>1.9177179999999999E-2</v>
      </c>
      <c r="D21565">
        <v>0.85527969999999998</v>
      </c>
      <c r="E21565">
        <v>0.18444720000000001</v>
      </c>
      <c r="F21565">
        <v>-5.0759999999999996</v>
      </c>
    </row>
    <row r="21566" spans="1:6" x14ac:dyDescent="0.2">
      <c r="A21566" t="s">
        <v>28900</v>
      </c>
      <c r="B21566" t="s">
        <v>28901</v>
      </c>
      <c r="C21566">
        <v>0.25117270000000003</v>
      </c>
      <c r="D21566">
        <v>0.2322564</v>
      </c>
      <c r="E21566">
        <v>1.2269488</v>
      </c>
      <c r="F21566">
        <v>-4.6159999999999997</v>
      </c>
    </row>
    <row r="21567" spans="1:6" x14ac:dyDescent="0.2">
      <c r="A21567" t="s">
        <v>44286</v>
      </c>
      <c r="B21567" t="s">
        <v>44287</v>
      </c>
      <c r="C21567">
        <v>7.4886209999999995E-2</v>
      </c>
      <c r="D21567">
        <v>0.36908570000000002</v>
      </c>
      <c r="E21567">
        <v>0.91617170000000003</v>
      </c>
      <c r="F21567">
        <v>-4.82</v>
      </c>
    </row>
    <row r="21568" spans="1:6" x14ac:dyDescent="0.2">
      <c r="A21568" t="s">
        <v>45887</v>
      </c>
      <c r="B21568" t="s">
        <v>45888</v>
      </c>
      <c r="C21568">
        <v>-0.16358723999999999</v>
      </c>
      <c r="D21568">
        <v>0.38496180000000002</v>
      </c>
      <c r="E21568">
        <v>-0.88567390000000001</v>
      </c>
      <c r="F21568">
        <v>-4.8369999999999997</v>
      </c>
    </row>
    <row r="21569" spans="1:6" x14ac:dyDescent="0.2">
      <c r="A21569" t="s">
        <v>52790</v>
      </c>
      <c r="B21569" t="s">
        <v>45888</v>
      </c>
      <c r="C21569">
        <v>-8.0799029999999994E-2</v>
      </c>
      <c r="D21569">
        <v>0.4559608</v>
      </c>
      <c r="E21569">
        <v>-0.75832189999999999</v>
      </c>
      <c r="F21569">
        <v>-4.9020000000000001</v>
      </c>
    </row>
    <row r="21570" spans="1:6" x14ac:dyDescent="0.2">
      <c r="A21570" t="s">
        <v>83097</v>
      </c>
      <c r="B21570" t="s">
        <v>45888</v>
      </c>
      <c r="C21570">
        <v>1.90525E-2</v>
      </c>
      <c r="D21570">
        <v>0.79744510000000002</v>
      </c>
      <c r="E21570">
        <v>0.25964900000000002</v>
      </c>
      <c r="F21570">
        <v>-5.0650000000000004</v>
      </c>
    </row>
    <row r="21571" spans="1:6" x14ac:dyDescent="0.2">
      <c r="A21571" t="s">
        <v>25210</v>
      </c>
      <c r="B21571" t="s">
        <v>25211</v>
      </c>
      <c r="C21571">
        <v>0.11272412</v>
      </c>
      <c r="D21571">
        <v>0.2010565</v>
      </c>
      <c r="E21571">
        <v>1.3162624999999999</v>
      </c>
      <c r="F21571">
        <v>-4.5490000000000004</v>
      </c>
    </row>
    <row r="21572" spans="1:6" x14ac:dyDescent="0.2">
      <c r="A21572" t="s">
        <v>18592</v>
      </c>
      <c r="B21572" t="s">
        <v>18593</v>
      </c>
      <c r="C21572">
        <v>-8.7570019999999998E-2</v>
      </c>
      <c r="D21572">
        <v>0.1439801</v>
      </c>
      <c r="E21572">
        <v>-1.5126968000000001</v>
      </c>
      <c r="F21572">
        <v>-4.3869999999999996</v>
      </c>
    </row>
    <row r="21573" spans="1:6" x14ac:dyDescent="0.2">
      <c r="A21573" t="s">
        <v>49095</v>
      </c>
      <c r="B21573" t="s">
        <v>18593</v>
      </c>
      <c r="C21573">
        <v>-4.4793550000000001E-2</v>
      </c>
      <c r="D21573">
        <v>0.416717</v>
      </c>
      <c r="E21573">
        <v>-0.82703559999999998</v>
      </c>
      <c r="F21573">
        <v>-4.8680000000000003</v>
      </c>
    </row>
    <row r="21574" spans="1:6" x14ac:dyDescent="0.2">
      <c r="A21574" t="s">
        <v>51560</v>
      </c>
      <c r="B21574" t="s">
        <v>18593</v>
      </c>
      <c r="C21574">
        <v>-6.0925689999999998E-2</v>
      </c>
      <c r="D21574">
        <v>0.44293909999999997</v>
      </c>
      <c r="E21574">
        <v>-0.78070550000000005</v>
      </c>
      <c r="F21574">
        <v>-4.891</v>
      </c>
    </row>
    <row r="21575" spans="1:6" x14ac:dyDescent="0.2">
      <c r="A21575" t="s">
        <v>75361</v>
      </c>
      <c r="B21575" t="s">
        <v>18593</v>
      </c>
      <c r="C21575">
        <v>-2.1085599999999999E-2</v>
      </c>
      <c r="D21575">
        <v>0.70698799999999995</v>
      </c>
      <c r="E21575">
        <v>-0.38060729999999998</v>
      </c>
      <c r="F21575">
        <v>-5.04</v>
      </c>
    </row>
    <row r="21576" spans="1:6" x14ac:dyDescent="0.2">
      <c r="A21576" t="s">
        <v>12373</v>
      </c>
      <c r="B21576" t="s">
        <v>12374</v>
      </c>
      <c r="C21576">
        <v>0.14373678000000001</v>
      </c>
      <c r="D21576">
        <v>9.3099100000000004E-2</v>
      </c>
      <c r="E21576">
        <v>1.7520123999999999</v>
      </c>
      <c r="F21576">
        <v>-4.1680000000000001</v>
      </c>
    </row>
    <row r="21577" spans="1:6" x14ac:dyDescent="0.2">
      <c r="A21577" t="s">
        <v>29873</v>
      </c>
      <c r="B21577" t="s">
        <v>12374</v>
      </c>
      <c r="C21577">
        <v>8.1674179999999999E-2</v>
      </c>
      <c r="D21577">
        <v>0.24001890000000001</v>
      </c>
      <c r="E21577">
        <v>1.2061622999999999</v>
      </c>
      <c r="F21577">
        <v>-4.6319999999999997</v>
      </c>
    </row>
    <row r="21578" spans="1:6" x14ac:dyDescent="0.2">
      <c r="A21578" t="s">
        <v>52068</v>
      </c>
      <c r="B21578" t="s">
        <v>12374</v>
      </c>
      <c r="C21578">
        <v>6.5581390000000003E-2</v>
      </c>
      <c r="D21578">
        <v>0.4479593</v>
      </c>
      <c r="E21578">
        <v>0.77202939999999998</v>
      </c>
      <c r="F21578">
        <v>-4.8959999999999999</v>
      </c>
    </row>
    <row r="21579" spans="1:6" x14ac:dyDescent="0.2">
      <c r="A21579" t="s">
        <v>52146</v>
      </c>
      <c r="B21579" t="s">
        <v>12374</v>
      </c>
      <c r="C21579">
        <v>-5.6012380000000001E-2</v>
      </c>
      <c r="D21579">
        <v>0.44887850000000001</v>
      </c>
      <c r="E21579">
        <v>-0.7704472</v>
      </c>
      <c r="F21579">
        <v>-4.8959999999999999</v>
      </c>
    </row>
    <row r="21580" spans="1:6" x14ac:dyDescent="0.2">
      <c r="A21580" t="s">
        <v>66573</v>
      </c>
      <c r="B21580" t="s">
        <v>12374</v>
      </c>
      <c r="C21580">
        <v>-4.5238340000000002E-2</v>
      </c>
      <c r="D21580">
        <v>0.60470139999999994</v>
      </c>
      <c r="E21580">
        <v>-0.52486449999999996</v>
      </c>
      <c r="F21580">
        <v>-4.9980000000000002</v>
      </c>
    </row>
    <row r="21581" spans="1:6" x14ac:dyDescent="0.2">
      <c r="A21581" t="s">
        <v>74627</v>
      </c>
      <c r="B21581" t="s">
        <v>12374</v>
      </c>
      <c r="C21581">
        <v>3.2694550000000003E-2</v>
      </c>
      <c r="D21581">
        <v>0.69851640000000004</v>
      </c>
      <c r="E21581">
        <v>0.39220769999999999</v>
      </c>
      <c r="F21581">
        <v>-5.0369999999999999</v>
      </c>
    </row>
    <row r="21582" spans="1:6" x14ac:dyDescent="0.2">
      <c r="A21582" t="s">
        <v>88403</v>
      </c>
      <c r="B21582" t="s">
        <v>12374</v>
      </c>
      <c r="C21582">
        <v>1.1631519999999999E-2</v>
      </c>
      <c r="D21582">
        <v>0.86276969999999997</v>
      </c>
      <c r="E21582">
        <v>0.17479620000000001</v>
      </c>
      <c r="F21582">
        <v>-5.077</v>
      </c>
    </row>
    <row r="21583" spans="1:6" x14ac:dyDescent="0.2">
      <c r="A21583" t="s">
        <v>42947</v>
      </c>
      <c r="B21583" t="s">
        <v>42948</v>
      </c>
      <c r="C21583">
        <v>8.5608859999999995E-2</v>
      </c>
      <c r="D21583">
        <v>0.35646689999999998</v>
      </c>
      <c r="E21583">
        <v>0.94103820000000005</v>
      </c>
      <c r="F21583">
        <v>-4.8049999999999997</v>
      </c>
    </row>
    <row r="21584" spans="1:6" x14ac:dyDescent="0.2">
      <c r="A21584" t="s">
        <v>45696</v>
      </c>
      <c r="B21584" t="s">
        <v>42948</v>
      </c>
      <c r="C21584">
        <v>5.3712379999999997E-2</v>
      </c>
      <c r="D21584">
        <v>0.3830035</v>
      </c>
      <c r="E21584">
        <v>0.88939060000000003</v>
      </c>
      <c r="F21584">
        <v>-4.835</v>
      </c>
    </row>
    <row r="21585" spans="1:6" x14ac:dyDescent="0.2">
      <c r="A21585" t="s">
        <v>89758</v>
      </c>
      <c r="B21585" t="s">
        <v>42948</v>
      </c>
      <c r="C21585">
        <v>1.5607909999999999E-2</v>
      </c>
      <c r="D21585">
        <v>0.88012020000000002</v>
      </c>
      <c r="E21585">
        <v>0.15250330000000001</v>
      </c>
      <c r="F21585">
        <v>-5.0789999999999997</v>
      </c>
    </row>
    <row r="21586" spans="1:6" x14ac:dyDescent="0.2">
      <c r="A21586" t="s">
        <v>90797</v>
      </c>
      <c r="B21586" t="s">
        <v>42948</v>
      </c>
      <c r="C21586">
        <v>-1.413648E-2</v>
      </c>
      <c r="D21586">
        <v>0.89245980000000003</v>
      </c>
      <c r="E21586">
        <v>-0.13669729999999999</v>
      </c>
      <c r="F21586">
        <v>-5.0810000000000004</v>
      </c>
    </row>
    <row r="21587" spans="1:6" x14ac:dyDescent="0.2">
      <c r="A21587" t="s">
        <v>1921</v>
      </c>
      <c r="B21587" t="s">
        <v>1922</v>
      </c>
      <c r="C21587">
        <v>0.13910242</v>
      </c>
      <c r="D21587">
        <v>1.4295499999999999E-2</v>
      </c>
      <c r="E21587">
        <v>2.6504642999999999</v>
      </c>
      <c r="F21587">
        <v>-3.1859999999999999</v>
      </c>
    </row>
    <row r="21588" spans="1:6" x14ac:dyDescent="0.2">
      <c r="A21588" t="s">
        <v>34482</v>
      </c>
      <c r="B21588" t="s">
        <v>1922</v>
      </c>
      <c r="C21588">
        <v>8.8662589999999999E-2</v>
      </c>
      <c r="D21588">
        <v>0.2794548</v>
      </c>
      <c r="E21588">
        <v>1.1076747</v>
      </c>
      <c r="F21588">
        <v>-4.7</v>
      </c>
    </row>
    <row r="21589" spans="1:6" x14ac:dyDescent="0.2">
      <c r="A21589" t="s">
        <v>70549</v>
      </c>
      <c r="B21589" t="s">
        <v>1922</v>
      </c>
      <c r="C21589">
        <v>4.883622E-2</v>
      </c>
      <c r="D21589">
        <v>0.65034340000000002</v>
      </c>
      <c r="E21589">
        <v>0.45928289999999999</v>
      </c>
      <c r="F21589">
        <v>-5.0190000000000001</v>
      </c>
    </row>
    <row r="21590" spans="1:6" x14ac:dyDescent="0.2">
      <c r="A21590" t="s">
        <v>26397</v>
      </c>
      <c r="B21590" t="s">
        <v>26398</v>
      </c>
      <c r="C21590">
        <v>8.0095920000000001E-2</v>
      </c>
      <c r="D21590">
        <v>0.21157429999999999</v>
      </c>
      <c r="E21590">
        <v>1.2850330000000001</v>
      </c>
      <c r="F21590">
        <v>-4.5730000000000004</v>
      </c>
    </row>
    <row r="21591" spans="1:6" x14ac:dyDescent="0.2">
      <c r="A21591" t="s">
        <v>76506</v>
      </c>
      <c r="B21591" t="s">
        <v>26398</v>
      </c>
      <c r="C21591">
        <v>-2.3757549999999999E-2</v>
      </c>
      <c r="D21591">
        <v>0.72046759999999999</v>
      </c>
      <c r="E21591">
        <v>-0.36225760000000001</v>
      </c>
      <c r="F21591">
        <v>-5.0439999999999996</v>
      </c>
    </row>
    <row r="21592" spans="1:6" x14ac:dyDescent="0.2">
      <c r="A21592" t="s">
        <v>57739</v>
      </c>
      <c r="B21592" t="s">
        <v>57740</v>
      </c>
      <c r="C21592">
        <v>5.4293979999999999E-2</v>
      </c>
      <c r="D21592">
        <v>0.50819970000000003</v>
      </c>
      <c r="E21592">
        <v>0.67212839999999996</v>
      </c>
      <c r="F21592">
        <v>-4.9409999999999998</v>
      </c>
    </row>
    <row r="21593" spans="1:6" x14ac:dyDescent="0.2">
      <c r="A21593" t="s">
        <v>71501</v>
      </c>
      <c r="B21593" t="s">
        <v>57740</v>
      </c>
      <c r="C21593">
        <v>-3.5258379999999999E-2</v>
      </c>
      <c r="D21593">
        <v>0.66224570000000005</v>
      </c>
      <c r="E21593">
        <v>-0.44252259999999999</v>
      </c>
      <c r="F21593">
        <v>-5.0229999999999997</v>
      </c>
    </row>
    <row r="21594" spans="1:6" x14ac:dyDescent="0.2">
      <c r="A21594" t="s">
        <v>83726</v>
      </c>
      <c r="B21594" t="s">
        <v>57740</v>
      </c>
      <c r="C21594">
        <v>-2.6406809999999999E-2</v>
      </c>
      <c r="D21594">
        <v>0.80453260000000004</v>
      </c>
      <c r="E21594">
        <v>-0.25035960000000002</v>
      </c>
      <c r="F21594">
        <v>-5.0670000000000002</v>
      </c>
    </row>
    <row r="21595" spans="1:6" x14ac:dyDescent="0.2">
      <c r="A21595" t="s">
        <v>87425</v>
      </c>
      <c r="B21595" t="s">
        <v>87426</v>
      </c>
      <c r="C21595">
        <v>-1.4226000000000001E-2</v>
      </c>
      <c r="D21595">
        <v>0.85075829999999997</v>
      </c>
      <c r="E21595">
        <v>-0.1902816</v>
      </c>
      <c r="F21595">
        <v>-5.0750000000000002</v>
      </c>
    </row>
    <row r="21596" spans="1:6" x14ac:dyDescent="0.2">
      <c r="A21596" t="s">
        <v>51841</v>
      </c>
      <c r="B21596" t="s">
        <v>51842</v>
      </c>
      <c r="C21596">
        <v>-8.8589050000000003E-2</v>
      </c>
      <c r="D21596">
        <v>0.44591199999999998</v>
      </c>
      <c r="E21596">
        <v>-0.77556040000000004</v>
      </c>
      <c r="F21596">
        <v>-4.8940000000000001</v>
      </c>
    </row>
    <row r="21597" spans="1:6" x14ac:dyDescent="0.2">
      <c r="A21597" t="s">
        <v>6871</v>
      </c>
      <c r="B21597" t="s">
        <v>6872</v>
      </c>
      <c r="C21597">
        <v>-0.14640491999999999</v>
      </c>
      <c r="D21597">
        <v>5.2209899999999997E-2</v>
      </c>
      <c r="E21597">
        <v>-2.0474013000000002</v>
      </c>
      <c r="F21597">
        <v>-3.8690000000000002</v>
      </c>
    </row>
    <row r="21598" spans="1:6" x14ac:dyDescent="0.2">
      <c r="A21598" t="s">
        <v>21027</v>
      </c>
      <c r="B21598" t="s">
        <v>6872</v>
      </c>
      <c r="C21598">
        <v>-0.14238338</v>
      </c>
      <c r="D21598">
        <v>0.16507369999999999</v>
      </c>
      <c r="E21598">
        <v>-1.4338522</v>
      </c>
      <c r="F21598">
        <v>-4.4539999999999997</v>
      </c>
    </row>
    <row r="21599" spans="1:6" x14ac:dyDescent="0.2">
      <c r="A21599" t="s">
        <v>25577</v>
      </c>
      <c r="B21599" t="s">
        <v>6872</v>
      </c>
      <c r="C21599">
        <v>-0.12691838999999999</v>
      </c>
      <c r="D21599">
        <v>0.20408380000000001</v>
      </c>
      <c r="E21599">
        <v>-1.3071463999999999</v>
      </c>
      <c r="F21599">
        <v>-4.556</v>
      </c>
    </row>
    <row r="21600" spans="1:6" x14ac:dyDescent="0.2">
      <c r="A21600" t="s">
        <v>37279</v>
      </c>
      <c r="B21600" t="s">
        <v>37280</v>
      </c>
      <c r="C21600">
        <v>-7.4395269999999999E-2</v>
      </c>
      <c r="D21600">
        <v>0.30476740000000002</v>
      </c>
      <c r="E21600">
        <v>-1.0496918</v>
      </c>
      <c r="F21600">
        <v>-4.7389999999999999</v>
      </c>
    </row>
    <row r="21601" spans="1:6" x14ac:dyDescent="0.2">
      <c r="A21601" t="s">
        <v>65274</v>
      </c>
      <c r="B21601" t="s">
        <v>37280</v>
      </c>
      <c r="C21601">
        <v>4.3286150000000002E-2</v>
      </c>
      <c r="D21601">
        <v>0.58940239999999999</v>
      </c>
      <c r="E21601">
        <v>0.54736390000000001</v>
      </c>
      <c r="F21601">
        <v>-4.99</v>
      </c>
    </row>
    <row r="21602" spans="1:6" x14ac:dyDescent="0.2">
      <c r="A21602" t="s">
        <v>89418</v>
      </c>
      <c r="B21602" t="s">
        <v>37280</v>
      </c>
      <c r="C21602">
        <v>8.4435799999999991E-3</v>
      </c>
      <c r="D21602">
        <v>0.87554520000000002</v>
      </c>
      <c r="E21602">
        <v>0.1583734</v>
      </c>
      <c r="F21602">
        <v>-5.0789999999999997</v>
      </c>
    </row>
    <row r="21603" spans="1:6" x14ac:dyDescent="0.2">
      <c r="A21603" t="s">
        <v>92800</v>
      </c>
      <c r="B21603" t="s">
        <v>37280</v>
      </c>
      <c r="C21603">
        <v>6.7658500000000003E-3</v>
      </c>
      <c r="D21603">
        <v>0.9186896</v>
      </c>
      <c r="E21603">
        <v>0.1032119</v>
      </c>
      <c r="F21603">
        <v>-5.0839999999999996</v>
      </c>
    </row>
    <row r="21604" spans="1:6" x14ac:dyDescent="0.2">
      <c r="A21604" t="s">
        <v>20870</v>
      </c>
      <c r="B21604" t="s">
        <v>20871</v>
      </c>
      <c r="C21604">
        <v>0.13182848999999999</v>
      </c>
      <c r="D21604">
        <v>0.16382179999999999</v>
      </c>
      <c r="E21604">
        <v>1.4382969999999999</v>
      </c>
      <c r="F21604">
        <v>-4.45</v>
      </c>
    </row>
    <row r="21605" spans="1:6" x14ac:dyDescent="0.2">
      <c r="A21605" t="s">
        <v>31443</v>
      </c>
      <c r="B21605" t="s">
        <v>20871</v>
      </c>
      <c r="C21605">
        <v>-6.4328449999999995E-2</v>
      </c>
      <c r="D21605">
        <v>0.25370559999999998</v>
      </c>
      <c r="E21605">
        <v>-1.170709</v>
      </c>
      <c r="F21605">
        <v>-4.657</v>
      </c>
    </row>
    <row r="21606" spans="1:6" x14ac:dyDescent="0.2">
      <c r="A21606" t="s">
        <v>56768</v>
      </c>
      <c r="B21606" t="s">
        <v>20871</v>
      </c>
      <c r="C21606">
        <v>3.5979959999999998E-2</v>
      </c>
      <c r="D21606">
        <v>0.49833670000000002</v>
      </c>
      <c r="E21606">
        <v>0.68799719999999998</v>
      </c>
      <c r="F21606">
        <v>-4.9349999999999996</v>
      </c>
    </row>
    <row r="21607" spans="1:6" x14ac:dyDescent="0.2">
      <c r="A21607" t="s">
        <v>80871</v>
      </c>
      <c r="B21607" t="s">
        <v>20871</v>
      </c>
      <c r="C21607">
        <v>2.1733490000000001E-2</v>
      </c>
      <c r="D21607">
        <v>0.77071800000000001</v>
      </c>
      <c r="E21607">
        <v>0.29489779999999999</v>
      </c>
      <c r="F21607">
        <v>-5.0590000000000002</v>
      </c>
    </row>
    <row r="21608" spans="1:6" x14ac:dyDescent="0.2">
      <c r="A21608" t="s">
        <v>88349</v>
      </c>
      <c r="B21608" t="s">
        <v>88350</v>
      </c>
      <c r="C21608">
        <v>-1.16837E-2</v>
      </c>
      <c r="D21608">
        <v>0.86212440000000001</v>
      </c>
      <c r="E21608">
        <v>-0.17562700000000001</v>
      </c>
      <c r="F21608">
        <v>-5.077</v>
      </c>
    </row>
    <row r="21609" spans="1:6" x14ac:dyDescent="0.2">
      <c r="A21609" t="s">
        <v>5639</v>
      </c>
      <c r="B21609" t="s">
        <v>5640</v>
      </c>
      <c r="C21609">
        <v>0.28873652</v>
      </c>
      <c r="D21609">
        <v>4.3341400000000002E-2</v>
      </c>
      <c r="E21609">
        <v>2.1383269</v>
      </c>
      <c r="F21609">
        <v>-3.7719999999999998</v>
      </c>
    </row>
    <row r="21610" spans="1:6" x14ac:dyDescent="0.2">
      <c r="A21610" t="s">
        <v>35840</v>
      </c>
      <c r="B21610" t="s">
        <v>5640</v>
      </c>
      <c r="C21610">
        <v>0.10583858</v>
      </c>
      <c r="D21610">
        <v>0.29147770000000001</v>
      </c>
      <c r="E21610">
        <v>1.0796844999999999</v>
      </c>
      <c r="F21610">
        <v>-4.7190000000000003</v>
      </c>
    </row>
    <row r="21611" spans="1:6" x14ac:dyDescent="0.2">
      <c r="A21611" t="s">
        <v>63466</v>
      </c>
      <c r="B21611" t="s">
        <v>5640</v>
      </c>
      <c r="C21611">
        <v>5.6084910000000002E-2</v>
      </c>
      <c r="D21611">
        <v>0.56975489999999995</v>
      </c>
      <c r="E21611">
        <v>0.57668529999999996</v>
      </c>
      <c r="F21611">
        <v>-4.9790000000000001</v>
      </c>
    </row>
    <row r="21612" spans="1:6" x14ac:dyDescent="0.2">
      <c r="A21612" t="s">
        <v>98542</v>
      </c>
      <c r="B21612" t="s">
        <v>5640</v>
      </c>
      <c r="C21612">
        <v>-1.15332E-3</v>
      </c>
      <c r="D21612">
        <v>0.99342209999999997</v>
      </c>
      <c r="E21612">
        <v>-8.3344000000000005E-3</v>
      </c>
      <c r="F21612">
        <v>-5.0869999999999997</v>
      </c>
    </row>
    <row r="21613" spans="1:6" x14ac:dyDescent="0.2">
      <c r="A21613" t="s">
        <v>35697</v>
      </c>
      <c r="B21613" t="s">
        <v>35698</v>
      </c>
      <c r="C21613">
        <v>-0.16311645</v>
      </c>
      <c r="D21613">
        <v>0.29029909999999998</v>
      </c>
      <c r="E21613">
        <v>-1.0823912</v>
      </c>
      <c r="F21613">
        <v>-4.7169999999999996</v>
      </c>
    </row>
    <row r="21614" spans="1:6" x14ac:dyDescent="0.2">
      <c r="A21614" t="s">
        <v>10121</v>
      </c>
      <c r="B21614" t="s">
        <v>10122</v>
      </c>
      <c r="C21614">
        <v>-0.12600190999999999</v>
      </c>
      <c r="D21614">
        <v>7.61931E-2</v>
      </c>
      <c r="E21614">
        <v>-1.8568233000000001</v>
      </c>
      <c r="F21614">
        <v>-4.0650000000000004</v>
      </c>
    </row>
    <row r="21615" spans="1:6" x14ac:dyDescent="0.2">
      <c r="A21615" t="s">
        <v>90479</v>
      </c>
      <c r="B21615" t="s">
        <v>10122</v>
      </c>
      <c r="C21615">
        <v>1.237247E-2</v>
      </c>
      <c r="D21615">
        <v>0.88819800000000004</v>
      </c>
      <c r="E21615">
        <v>0.1421521</v>
      </c>
      <c r="F21615">
        <v>-5.08</v>
      </c>
    </row>
    <row r="21616" spans="1:6" x14ac:dyDescent="0.2">
      <c r="A21616" t="s">
        <v>2546</v>
      </c>
      <c r="B21616" t="s">
        <v>2547</v>
      </c>
      <c r="C21616">
        <v>-0.17633752999999999</v>
      </c>
      <c r="D21616">
        <v>1.95836E-2</v>
      </c>
      <c r="E21616">
        <v>-2.5094405000000002</v>
      </c>
      <c r="F21616">
        <v>-3.3530000000000002</v>
      </c>
    </row>
    <row r="21617" spans="1:6" x14ac:dyDescent="0.2">
      <c r="A21617" t="s">
        <v>45259</v>
      </c>
      <c r="B21617" t="s">
        <v>2547</v>
      </c>
      <c r="C21617">
        <v>-7.4977479999999999E-2</v>
      </c>
      <c r="D21617">
        <v>0.37846150000000001</v>
      </c>
      <c r="E21617">
        <v>-0.89805900000000005</v>
      </c>
      <c r="F21617">
        <v>-4.83</v>
      </c>
    </row>
    <row r="21618" spans="1:6" x14ac:dyDescent="0.2">
      <c r="A21618" t="s">
        <v>83046</v>
      </c>
      <c r="B21618" t="s">
        <v>2547</v>
      </c>
      <c r="C21618">
        <v>-1.99872E-2</v>
      </c>
      <c r="D21618">
        <v>0.79688369999999997</v>
      </c>
      <c r="E21618">
        <v>-0.2603858</v>
      </c>
      <c r="F21618">
        <v>-5.0650000000000004</v>
      </c>
    </row>
    <row r="21619" spans="1:6" x14ac:dyDescent="0.2">
      <c r="A21619" t="s">
        <v>69521</v>
      </c>
      <c r="B21619" t="s">
        <v>69522</v>
      </c>
      <c r="C21619">
        <v>3.3539939999999997E-2</v>
      </c>
      <c r="D21619">
        <v>0.63817429999999997</v>
      </c>
      <c r="E21619">
        <v>0.47655789999999998</v>
      </c>
      <c r="F21619">
        <v>-5.0129999999999999</v>
      </c>
    </row>
    <row r="21620" spans="1:6" x14ac:dyDescent="0.2">
      <c r="A21620" t="s">
        <v>78008</v>
      </c>
      <c r="B21620" t="s">
        <v>69522</v>
      </c>
      <c r="C21620">
        <v>2.4096670000000001E-2</v>
      </c>
      <c r="D21620">
        <v>0.737734</v>
      </c>
      <c r="E21620">
        <v>0.3389355</v>
      </c>
      <c r="F21620">
        <v>-5.05</v>
      </c>
    </row>
    <row r="21621" spans="1:6" x14ac:dyDescent="0.2">
      <c r="A21621" t="s">
        <v>78520</v>
      </c>
      <c r="B21621" t="s">
        <v>69522</v>
      </c>
      <c r="C21621">
        <v>-2.354171E-2</v>
      </c>
      <c r="D21621">
        <v>0.74410209999999999</v>
      </c>
      <c r="E21621">
        <v>-0.33038260000000003</v>
      </c>
      <c r="F21621">
        <v>-5.0510000000000002</v>
      </c>
    </row>
    <row r="21622" spans="1:6" x14ac:dyDescent="0.2">
      <c r="A21622" t="s">
        <v>83106</v>
      </c>
      <c r="B21622" t="s">
        <v>69522</v>
      </c>
      <c r="C21622">
        <v>-2.2662020000000001E-2</v>
      </c>
      <c r="D21622">
        <v>0.79757880000000003</v>
      </c>
      <c r="E21622">
        <v>-0.25947360000000003</v>
      </c>
      <c r="F21622">
        <v>-5.0650000000000004</v>
      </c>
    </row>
    <row r="21623" spans="1:6" x14ac:dyDescent="0.2">
      <c r="A21623" t="s">
        <v>92511</v>
      </c>
      <c r="B21623" t="s">
        <v>69522</v>
      </c>
      <c r="C21623">
        <v>8.9684099999999996E-3</v>
      </c>
      <c r="D21623">
        <v>0.91516620000000004</v>
      </c>
      <c r="E21623">
        <v>0.1077021</v>
      </c>
      <c r="F21623">
        <v>-5.0830000000000002</v>
      </c>
    </row>
    <row r="21624" spans="1:6" x14ac:dyDescent="0.2">
      <c r="A21624" t="s">
        <v>18027</v>
      </c>
      <c r="B21624" t="s">
        <v>18028</v>
      </c>
      <c r="C21624">
        <v>0.12787937999999999</v>
      </c>
      <c r="D21624">
        <v>0.13859450000000001</v>
      </c>
      <c r="E21624">
        <v>1.5343271000000001</v>
      </c>
      <c r="F21624">
        <v>-4.3680000000000003</v>
      </c>
    </row>
    <row r="21625" spans="1:6" x14ac:dyDescent="0.2">
      <c r="A21625" t="s">
        <v>51673</v>
      </c>
      <c r="B21625" t="s">
        <v>18028</v>
      </c>
      <c r="C21625">
        <v>-7.2119030000000001E-2</v>
      </c>
      <c r="D21625">
        <v>0.44404650000000001</v>
      </c>
      <c r="E21625">
        <v>-0.77878650000000005</v>
      </c>
      <c r="F21625">
        <v>-4.8920000000000003</v>
      </c>
    </row>
    <row r="21626" spans="1:6" x14ac:dyDescent="0.2">
      <c r="A21626" t="s">
        <v>17791</v>
      </c>
      <c r="B21626" t="s">
        <v>17792</v>
      </c>
      <c r="C21626">
        <v>-0.24355715999999999</v>
      </c>
      <c r="D21626">
        <v>0.13636889999999999</v>
      </c>
      <c r="E21626">
        <v>-1.5434672</v>
      </c>
      <c r="F21626">
        <v>-4.3600000000000003</v>
      </c>
    </row>
    <row r="21627" spans="1:6" x14ac:dyDescent="0.2">
      <c r="A21627" t="s">
        <v>39523</v>
      </c>
      <c r="B21627" t="s">
        <v>17792</v>
      </c>
      <c r="C21627">
        <v>7.7923240000000005E-2</v>
      </c>
      <c r="D21627">
        <v>0.32503070000000001</v>
      </c>
      <c r="E21627">
        <v>1.0056905</v>
      </c>
      <c r="F21627">
        <v>-4.766</v>
      </c>
    </row>
    <row r="21628" spans="1:6" x14ac:dyDescent="0.2">
      <c r="A21628" t="s">
        <v>94378</v>
      </c>
      <c r="B21628" t="s">
        <v>17792</v>
      </c>
      <c r="C21628">
        <v>-1.471251E-2</v>
      </c>
      <c r="D21628">
        <v>0.93880350000000001</v>
      </c>
      <c r="E21628">
        <v>-7.7617800000000001E-2</v>
      </c>
      <c r="F21628">
        <v>-5.085</v>
      </c>
    </row>
    <row r="21629" spans="1:6" x14ac:dyDescent="0.2">
      <c r="A21629" t="s">
        <v>19999</v>
      </c>
      <c r="B21629" t="s">
        <v>20000</v>
      </c>
      <c r="C21629">
        <v>0.16891137000000001</v>
      </c>
      <c r="D21629">
        <v>0.15593670000000001</v>
      </c>
      <c r="E21629">
        <v>1.4669399999999999</v>
      </c>
      <c r="F21629">
        <v>-4.4260000000000002</v>
      </c>
    </row>
    <row r="21630" spans="1:6" x14ac:dyDescent="0.2">
      <c r="A21630" t="s">
        <v>34840</v>
      </c>
      <c r="B21630" t="s">
        <v>34841</v>
      </c>
      <c r="C21630">
        <v>6.1240679999999999E-2</v>
      </c>
      <c r="D21630">
        <v>0.2826013</v>
      </c>
      <c r="E21630">
        <v>1.1002666999999999</v>
      </c>
      <c r="F21630">
        <v>-4.7050000000000001</v>
      </c>
    </row>
    <row r="21631" spans="1:6" x14ac:dyDescent="0.2">
      <c r="A21631" t="s">
        <v>32342</v>
      </c>
      <c r="B21631" t="s">
        <v>32343</v>
      </c>
      <c r="C21631">
        <v>8.9718419999999993E-2</v>
      </c>
      <c r="D21631">
        <v>0.26151780000000002</v>
      </c>
      <c r="E21631">
        <v>1.1511064</v>
      </c>
      <c r="F21631">
        <v>-4.6710000000000003</v>
      </c>
    </row>
    <row r="21632" spans="1:6" x14ac:dyDescent="0.2">
      <c r="A21632" t="s">
        <v>87610</v>
      </c>
      <c r="B21632" t="s">
        <v>87611</v>
      </c>
      <c r="C21632">
        <v>1.8210130000000001E-2</v>
      </c>
      <c r="D21632">
        <v>0.85291450000000002</v>
      </c>
      <c r="E21632">
        <v>0.18749840000000001</v>
      </c>
      <c r="F21632">
        <v>-5.0759999999999996</v>
      </c>
    </row>
    <row r="21633" spans="1:6" x14ac:dyDescent="0.2">
      <c r="A21633" t="s">
        <v>68307</v>
      </c>
      <c r="B21633" t="s">
        <v>68308</v>
      </c>
      <c r="C21633">
        <v>3.9083970000000003E-2</v>
      </c>
      <c r="D21633">
        <v>0.62457549999999995</v>
      </c>
      <c r="E21633">
        <v>0.49603839999999999</v>
      </c>
      <c r="F21633">
        <v>-5.0069999999999997</v>
      </c>
    </row>
    <row r="21634" spans="1:6" x14ac:dyDescent="0.2">
      <c r="A21634" t="s">
        <v>80922</v>
      </c>
      <c r="B21634" t="s">
        <v>68308</v>
      </c>
      <c r="C21634">
        <v>1.7636579999999999E-2</v>
      </c>
      <c r="D21634">
        <v>0.77139489999999999</v>
      </c>
      <c r="E21634">
        <v>0.2940006</v>
      </c>
      <c r="F21634">
        <v>-5.0590000000000002</v>
      </c>
    </row>
    <row r="21635" spans="1:6" x14ac:dyDescent="0.2">
      <c r="A21635" t="s">
        <v>86047</v>
      </c>
      <c r="B21635" t="s">
        <v>86048</v>
      </c>
      <c r="C21635">
        <v>-1.6990169999999999E-2</v>
      </c>
      <c r="D21635">
        <v>0.83412509999999995</v>
      </c>
      <c r="E21635">
        <v>-0.2118052</v>
      </c>
      <c r="F21635">
        <v>-5.0720000000000001</v>
      </c>
    </row>
    <row r="21636" spans="1:6" x14ac:dyDescent="0.2">
      <c r="A21636" t="s">
        <v>17107</v>
      </c>
      <c r="B21636" t="s">
        <v>17108</v>
      </c>
      <c r="C21636">
        <v>-0.10384177</v>
      </c>
      <c r="D21636">
        <v>0.13111059999999999</v>
      </c>
      <c r="E21636">
        <v>-1.5655612999999999</v>
      </c>
      <c r="F21636">
        <v>-4.3410000000000002</v>
      </c>
    </row>
    <row r="21637" spans="1:6" x14ac:dyDescent="0.2">
      <c r="A21637" t="s">
        <v>43863</v>
      </c>
      <c r="B21637" t="s">
        <v>43864</v>
      </c>
      <c r="C21637">
        <v>7.7292490000000005E-2</v>
      </c>
      <c r="D21637">
        <v>0.36495349999999999</v>
      </c>
      <c r="E21637">
        <v>0.92425139999999995</v>
      </c>
      <c r="F21637">
        <v>-4.8150000000000004</v>
      </c>
    </row>
    <row r="21638" spans="1:6" x14ac:dyDescent="0.2">
      <c r="A21638" t="s">
        <v>49992</v>
      </c>
      <c r="B21638" t="s">
        <v>43864</v>
      </c>
      <c r="C21638">
        <v>5.2487930000000002E-2</v>
      </c>
      <c r="D21638">
        <v>0.42642960000000002</v>
      </c>
      <c r="E21638">
        <v>0.8096698</v>
      </c>
      <c r="F21638">
        <v>-4.8769999999999998</v>
      </c>
    </row>
    <row r="21639" spans="1:6" x14ac:dyDescent="0.2">
      <c r="A21639" t="s">
        <v>54878</v>
      </c>
      <c r="B21639" t="s">
        <v>43864</v>
      </c>
      <c r="C21639">
        <v>4.5517050000000003E-2</v>
      </c>
      <c r="D21639">
        <v>0.47751250000000001</v>
      </c>
      <c r="E21639">
        <v>0.72210030000000003</v>
      </c>
      <c r="F21639">
        <v>-4.9189999999999996</v>
      </c>
    </row>
    <row r="21640" spans="1:6" x14ac:dyDescent="0.2">
      <c r="A21640" t="s">
        <v>88040</v>
      </c>
      <c r="B21640" t="s">
        <v>43864</v>
      </c>
      <c r="C21640">
        <v>1.5385970000000001E-2</v>
      </c>
      <c r="D21640">
        <v>0.85811839999999995</v>
      </c>
      <c r="E21640">
        <v>0.18078730000000001</v>
      </c>
      <c r="F21640">
        <v>-5.0759999999999996</v>
      </c>
    </row>
    <row r="21641" spans="1:6" x14ac:dyDescent="0.2">
      <c r="A21641" t="s">
        <v>98118</v>
      </c>
      <c r="B21641" t="s">
        <v>98119</v>
      </c>
      <c r="C21641">
        <v>-1.3170499999999999E-3</v>
      </c>
      <c r="D21641">
        <v>0.9872223</v>
      </c>
      <c r="E21641">
        <v>-1.6190199999999998E-2</v>
      </c>
      <c r="F21641">
        <v>-5.0869999999999997</v>
      </c>
    </row>
    <row r="21642" spans="1:6" x14ac:dyDescent="0.2">
      <c r="A21642" t="s">
        <v>69382</v>
      </c>
      <c r="B21642" t="s">
        <v>69383</v>
      </c>
      <c r="C21642">
        <v>4.702427E-2</v>
      </c>
      <c r="D21642">
        <v>0.63632270000000002</v>
      </c>
      <c r="E21642">
        <v>0.47919919999999999</v>
      </c>
      <c r="F21642">
        <v>-5.0129999999999999</v>
      </c>
    </row>
    <row r="21643" spans="1:6" x14ac:dyDescent="0.2">
      <c r="A21643" t="s">
        <v>81939</v>
      </c>
      <c r="B21643" t="s">
        <v>81940</v>
      </c>
      <c r="C21643">
        <v>2.1393789999999999E-2</v>
      </c>
      <c r="D21643">
        <v>0.78365530000000005</v>
      </c>
      <c r="E21643">
        <v>0.2777908</v>
      </c>
      <c r="F21643">
        <v>-5.0620000000000003</v>
      </c>
    </row>
    <row r="21644" spans="1:6" x14ac:dyDescent="0.2">
      <c r="A21644" t="s">
        <v>90543</v>
      </c>
      <c r="B21644" t="s">
        <v>81940</v>
      </c>
      <c r="C21644">
        <v>1.217796E-2</v>
      </c>
      <c r="D21644">
        <v>0.88907550000000002</v>
      </c>
      <c r="E21644">
        <v>0.1410286</v>
      </c>
      <c r="F21644">
        <v>-5.0810000000000004</v>
      </c>
    </row>
    <row r="21645" spans="1:6" x14ac:dyDescent="0.2">
      <c r="A21645" t="s">
        <v>45302</v>
      </c>
      <c r="B21645" t="s">
        <v>45303</v>
      </c>
      <c r="C21645">
        <v>5.8921189999999998E-2</v>
      </c>
      <c r="D21645">
        <v>0.37905499999999998</v>
      </c>
      <c r="E21645">
        <v>0.89692249999999996</v>
      </c>
      <c r="F21645">
        <v>-4.83</v>
      </c>
    </row>
    <row r="21646" spans="1:6" x14ac:dyDescent="0.2">
      <c r="A21646" t="s">
        <v>16122</v>
      </c>
      <c r="B21646" t="s">
        <v>16123</v>
      </c>
      <c r="C21646">
        <v>-0.16812141</v>
      </c>
      <c r="D21646">
        <v>0.1225415</v>
      </c>
      <c r="E21646">
        <v>-1.6031899999999999</v>
      </c>
      <c r="F21646">
        <v>-4.3070000000000004</v>
      </c>
    </row>
    <row r="21647" spans="1:6" x14ac:dyDescent="0.2">
      <c r="A21647" t="s">
        <v>92772</v>
      </c>
      <c r="B21647" t="s">
        <v>16123</v>
      </c>
      <c r="C21647">
        <v>1.1904039999999999E-2</v>
      </c>
      <c r="D21647">
        <v>0.91840080000000002</v>
      </c>
      <c r="E21647">
        <v>0.1035799</v>
      </c>
      <c r="F21647">
        <v>-5.0839999999999996</v>
      </c>
    </row>
    <row r="21648" spans="1:6" x14ac:dyDescent="0.2">
      <c r="A21648" t="s">
        <v>4418</v>
      </c>
      <c r="B21648" t="s">
        <v>4419</v>
      </c>
      <c r="C21648">
        <v>-0.24695917000000001</v>
      </c>
      <c r="D21648">
        <v>3.4486099999999999E-2</v>
      </c>
      <c r="E21648">
        <v>-2.2476883999999999</v>
      </c>
      <c r="F21648">
        <v>-3.6509999999999998</v>
      </c>
    </row>
    <row r="21649" spans="1:6" x14ac:dyDescent="0.2">
      <c r="A21649" t="s">
        <v>26183</v>
      </c>
      <c r="B21649" t="s">
        <v>4419</v>
      </c>
      <c r="C21649">
        <v>-9.1463749999999996E-2</v>
      </c>
      <c r="D21649">
        <v>0.20960980000000001</v>
      </c>
      <c r="E21649">
        <v>-1.2907734</v>
      </c>
      <c r="F21649">
        <v>-4.5679999999999996</v>
      </c>
    </row>
    <row r="21650" spans="1:6" x14ac:dyDescent="0.2">
      <c r="A21650" t="s">
        <v>37353</v>
      </c>
      <c r="B21650" t="s">
        <v>4419</v>
      </c>
      <c r="C21650">
        <v>-7.8491839999999993E-2</v>
      </c>
      <c r="D21650">
        <v>0.30539319999999998</v>
      </c>
      <c r="E21650">
        <v>-1.0483027</v>
      </c>
      <c r="F21650">
        <v>-4.7389999999999999</v>
      </c>
    </row>
    <row r="21651" spans="1:6" x14ac:dyDescent="0.2">
      <c r="A21651" t="s">
        <v>68993</v>
      </c>
      <c r="B21651" t="s">
        <v>4419</v>
      </c>
      <c r="C21651">
        <v>-3.2271330000000001E-2</v>
      </c>
      <c r="D21651">
        <v>0.63207930000000001</v>
      </c>
      <c r="E21651">
        <v>-0.48526560000000002</v>
      </c>
      <c r="F21651">
        <v>-5.0110000000000001</v>
      </c>
    </row>
    <row r="21652" spans="1:6" x14ac:dyDescent="0.2">
      <c r="A21652" t="s">
        <v>93547</v>
      </c>
      <c r="B21652" t="s">
        <v>4419</v>
      </c>
      <c r="C21652">
        <v>-6.4137999999999999E-3</v>
      </c>
      <c r="D21652">
        <v>0.92801659999999997</v>
      </c>
      <c r="E21652">
        <v>-9.1336000000000001E-2</v>
      </c>
      <c r="F21652">
        <v>-5.0839999999999996</v>
      </c>
    </row>
    <row r="21653" spans="1:6" x14ac:dyDescent="0.2">
      <c r="A21653" t="s">
        <v>89871</v>
      </c>
      <c r="B21653" t="s">
        <v>89872</v>
      </c>
      <c r="C21653">
        <v>9.4620899999999994E-3</v>
      </c>
      <c r="D21653">
        <v>0.88135929999999996</v>
      </c>
      <c r="E21653">
        <v>0.1509144</v>
      </c>
      <c r="F21653">
        <v>-5.08</v>
      </c>
    </row>
    <row r="21654" spans="1:6" x14ac:dyDescent="0.2">
      <c r="A21654" t="s">
        <v>80193</v>
      </c>
      <c r="B21654" t="s">
        <v>80194</v>
      </c>
      <c r="C21654">
        <v>-2.65308E-2</v>
      </c>
      <c r="D21654">
        <v>0.76406030000000003</v>
      </c>
      <c r="E21654">
        <v>-0.30373610000000001</v>
      </c>
      <c r="F21654">
        <v>-5.0570000000000004</v>
      </c>
    </row>
    <row r="21655" spans="1:6" x14ac:dyDescent="0.2">
      <c r="A21655" t="s">
        <v>67761</v>
      </c>
      <c r="B21655" t="s">
        <v>67762</v>
      </c>
      <c r="C21655">
        <v>-2.9408090000000001E-2</v>
      </c>
      <c r="D21655">
        <v>0.61811199999999999</v>
      </c>
      <c r="E21655">
        <v>-0.50536550000000002</v>
      </c>
      <c r="F21655">
        <v>-5.0039999999999996</v>
      </c>
    </row>
    <row r="21656" spans="1:6" x14ac:dyDescent="0.2">
      <c r="A21656" t="s">
        <v>79971</v>
      </c>
      <c r="B21656" t="s">
        <v>67762</v>
      </c>
      <c r="C21656">
        <v>2.5588710000000001E-2</v>
      </c>
      <c r="D21656">
        <v>0.76142589999999999</v>
      </c>
      <c r="E21656">
        <v>0.30724020000000002</v>
      </c>
      <c r="F21656">
        <v>-5.056</v>
      </c>
    </row>
    <row r="21657" spans="1:6" x14ac:dyDescent="0.2">
      <c r="A21657" t="s">
        <v>98029</v>
      </c>
      <c r="B21657" t="s">
        <v>67762</v>
      </c>
      <c r="C21657">
        <v>-1.4545700000000001E-3</v>
      </c>
      <c r="D21657">
        <v>0.98633680000000001</v>
      </c>
      <c r="E21657">
        <v>-1.7312399999999999E-2</v>
      </c>
      <c r="F21657">
        <v>-5.0869999999999997</v>
      </c>
    </row>
    <row r="21658" spans="1:6" x14ac:dyDescent="0.2">
      <c r="A21658" t="s">
        <v>47848</v>
      </c>
      <c r="B21658" t="s">
        <v>47849</v>
      </c>
      <c r="C21658">
        <v>-9.1609179999999998E-2</v>
      </c>
      <c r="D21658">
        <v>0.40443050000000003</v>
      </c>
      <c r="E21658">
        <v>-0.84937260000000003</v>
      </c>
      <c r="F21658">
        <v>-4.8559999999999999</v>
      </c>
    </row>
    <row r="21659" spans="1:6" x14ac:dyDescent="0.2">
      <c r="A21659" t="s">
        <v>95582</v>
      </c>
      <c r="B21659" t="s">
        <v>47849</v>
      </c>
      <c r="C21659">
        <v>3.3420699999999999E-3</v>
      </c>
      <c r="D21659">
        <v>0.95361180000000001</v>
      </c>
      <c r="E21659">
        <v>5.8809699999999999E-2</v>
      </c>
      <c r="F21659">
        <v>-5.0860000000000003</v>
      </c>
    </row>
    <row r="21660" spans="1:6" x14ac:dyDescent="0.2">
      <c r="A21660" t="s">
        <v>12263</v>
      </c>
      <c r="B21660" t="s">
        <v>12264</v>
      </c>
      <c r="C21660">
        <v>-0.1169808</v>
      </c>
      <c r="D21660">
        <v>9.2319799999999994E-2</v>
      </c>
      <c r="E21660">
        <v>-1.7564681</v>
      </c>
      <c r="F21660">
        <v>-4.1639999999999997</v>
      </c>
    </row>
    <row r="21661" spans="1:6" x14ac:dyDescent="0.2">
      <c r="A21661" t="s">
        <v>91590</v>
      </c>
      <c r="B21661" t="s">
        <v>12264</v>
      </c>
      <c r="C21661">
        <v>1.300047E-2</v>
      </c>
      <c r="D21661">
        <v>0.90330889999999997</v>
      </c>
      <c r="E21661">
        <v>0.1228301</v>
      </c>
      <c r="F21661">
        <v>-5.0819999999999999</v>
      </c>
    </row>
    <row r="21662" spans="1:6" x14ac:dyDescent="0.2">
      <c r="A21662" t="s">
        <v>47501</v>
      </c>
      <c r="B21662" t="s">
        <v>47502</v>
      </c>
      <c r="C21662">
        <v>-6.2586589999999998E-2</v>
      </c>
      <c r="D21662">
        <v>0.4008447</v>
      </c>
      <c r="E21662">
        <v>-0.85597279999999998</v>
      </c>
      <c r="F21662">
        <v>-4.8529999999999998</v>
      </c>
    </row>
    <row r="21663" spans="1:6" x14ac:dyDescent="0.2">
      <c r="A21663" t="s">
        <v>52893</v>
      </c>
      <c r="B21663" t="s">
        <v>47502</v>
      </c>
      <c r="C21663">
        <v>7.2503970000000001E-2</v>
      </c>
      <c r="D21663">
        <v>0.45701520000000001</v>
      </c>
      <c r="E21663">
        <v>0.75652629999999998</v>
      </c>
      <c r="F21663">
        <v>-4.9029999999999996</v>
      </c>
    </row>
    <row r="21664" spans="1:6" x14ac:dyDescent="0.2">
      <c r="A21664" t="s">
        <v>29775</v>
      </c>
      <c r="B21664" t="s">
        <v>29776</v>
      </c>
      <c r="C21664">
        <v>-0.1132056</v>
      </c>
      <c r="D21664">
        <v>0.23927119999999999</v>
      </c>
      <c r="E21664">
        <v>-1.2081423</v>
      </c>
      <c r="F21664">
        <v>-4.63</v>
      </c>
    </row>
    <row r="21665" spans="1:6" x14ac:dyDescent="0.2">
      <c r="A21665" t="s">
        <v>55997</v>
      </c>
      <c r="B21665" t="s">
        <v>29776</v>
      </c>
      <c r="C21665">
        <v>7.0001910000000001E-2</v>
      </c>
      <c r="D21665">
        <v>0.49029309999999998</v>
      </c>
      <c r="E21665">
        <v>0.701071</v>
      </c>
      <c r="F21665">
        <v>-4.9290000000000003</v>
      </c>
    </row>
    <row r="21666" spans="1:6" x14ac:dyDescent="0.2">
      <c r="A21666" t="s">
        <v>79661</v>
      </c>
      <c r="B21666" t="s">
        <v>29776</v>
      </c>
      <c r="C21666">
        <v>2.5175679999999999E-2</v>
      </c>
      <c r="D21666">
        <v>0.75786419999999999</v>
      </c>
      <c r="E21666">
        <v>0.31198379999999998</v>
      </c>
      <c r="F21666">
        <v>-5.0549999999999997</v>
      </c>
    </row>
    <row r="21667" spans="1:6" x14ac:dyDescent="0.2">
      <c r="A21667" t="s">
        <v>80235</v>
      </c>
      <c r="B21667" t="s">
        <v>80236</v>
      </c>
      <c r="C21667">
        <v>6.1952399999999998E-2</v>
      </c>
      <c r="D21667">
        <v>0.76454699999999998</v>
      </c>
      <c r="E21667">
        <v>0.3030892</v>
      </c>
      <c r="F21667">
        <v>-5.0570000000000004</v>
      </c>
    </row>
    <row r="21668" spans="1:6" x14ac:dyDescent="0.2">
      <c r="A21668" t="s">
        <v>87614</v>
      </c>
      <c r="B21668" t="s">
        <v>80236</v>
      </c>
      <c r="C21668">
        <v>-1.4110330000000001E-2</v>
      </c>
      <c r="D21668">
        <v>0.85292299999999999</v>
      </c>
      <c r="E21668">
        <v>-0.1874874</v>
      </c>
      <c r="F21668">
        <v>-5.0759999999999996</v>
      </c>
    </row>
    <row r="21669" spans="1:6" x14ac:dyDescent="0.2">
      <c r="A21669" t="s">
        <v>93269</v>
      </c>
      <c r="B21669" t="s">
        <v>80236</v>
      </c>
      <c r="C21669">
        <v>-1.7697859999999999E-2</v>
      </c>
      <c r="D21669">
        <v>0.92466709999999996</v>
      </c>
      <c r="E21669">
        <v>-9.5599199999999995E-2</v>
      </c>
      <c r="F21669">
        <v>-5.0839999999999996</v>
      </c>
    </row>
    <row r="21670" spans="1:6" x14ac:dyDescent="0.2">
      <c r="A21670" t="s">
        <v>26252</v>
      </c>
      <c r="B21670" t="s">
        <v>26253</v>
      </c>
      <c r="C21670">
        <v>-9.0925240000000004E-2</v>
      </c>
      <c r="D21670">
        <v>0.21034259999999999</v>
      </c>
      <c r="E21670">
        <v>-1.2886271</v>
      </c>
      <c r="F21670">
        <v>-4.57</v>
      </c>
    </row>
    <row r="21671" spans="1:6" x14ac:dyDescent="0.2">
      <c r="A21671" t="s">
        <v>14547</v>
      </c>
      <c r="B21671" t="s">
        <v>14548</v>
      </c>
      <c r="C21671">
        <v>-0.17195186000000001</v>
      </c>
      <c r="D21671">
        <v>0.1104436</v>
      </c>
      <c r="E21671">
        <v>-1.6602389</v>
      </c>
      <c r="F21671">
        <v>-4.2549999999999999</v>
      </c>
    </row>
    <row r="21672" spans="1:6" x14ac:dyDescent="0.2">
      <c r="A21672" t="s">
        <v>17114</v>
      </c>
      <c r="B21672" t="s">
        <v>14548</v>
      </c>
      <c r="C21672">
        <v>-0.1670489</v>
      </c>
      <c r="D21672">
        <v>0.13115309999999999</v>
      </c>
      <c r="E21672">
        <v>-1.5653796</v>
      </c>
      <c r="F21672">
        <v>-4.3410000000000002</v>
      </c>
    </row>
    <row r="21673" spans="1:6" x14ac:dyDescent="0.2">
      <c r="A21673" t="s">
        <v>20807</v>
      </c>
      <c r="B21673" t="s">
        <v>14548</v>
      </c>
      <c r="C21673">
        <v>-0.12511027999999999</v>
      </c>
      <c r="D21673">
        <v>0.1631687</v>
      </c>
      <c r="E21673">
        <v>-1.4406269</v>
      </c>
      <c r="F21673">
        <v>-4.4480000000000004</v>
      </c>
    </row>
    <row r="21674" spans="1:6" x14ac:dyDescent="0.2">
      <c r="A21674" t="s">
        <v>24105</v>
      </c>
      <c r="B21674" t="s">
        <v>14548</v>
      </c>
      <c r="C21674">
        <v>-0.33793395999999998</v>
      </c>
      <c r="D21674">
        <v>0.1917674</v>
      </c>
      <c r="E21674">
        <v>-1.3449187</v>
      </c>
      <c r="F21674">
        <v>-4.5259999999999998</v>
      </c>
    </row>
    <row r="21675" spans="1:6" x14ac:dyDescent="0.2">
      <c r="A21675" t="s">
        <v>37449</v>
      </c>
      <c r="B21675" t="s">
        <v>14548</v>
      </c>
      <c r="C21675">
        <v>-0.25132238000000001</v>
      </c>
      <c r="D21675">
        <v>0.30629879999999998</v>
      </c>
      <c r="E21675">
        <v>-1.0462958</v>
      </c>
      <c r="F21675">
        <v>-4.7409999999999997</v>
      </c>
    </row>
    <row r="21676" spans="1:6" x14ac:dyDescent="0.2">
      <c r="A21676" t="s">
        <v>50650</v>
      </c>
      <c r="B21676" t="s">
        <v>14548</v>
      </c>
      <c r="C21676">
        <v>-6.3188279999999999E-2</v>
      </c>
      <c r="D21676">
        <v>0.43360209999999999</v>
      </c>
      <c r="E21676">
        <v>-0.79700289999999996</v>
      </c>
      <c r="F21676">
        <v>-4.883</v>
      </c>
    </row>
    <row r="21677" spans="1:6" x14ac:dyDescent="0.2">
      <c r="A21677" t="s">
        <v>57542</v>
      </c>
      <c r="B21677" t="s">
        <v>14548</v>
      </c>
      <c r="C21677">
        <v>-7.2129890000000002E-2</v>
      </c>
      <c r="D21677">
        <v>0.50586310000000001</v>
      </c>
      <c r="E21677">
        <v>-0.67587200000000003</v>
      </c>
      <c r="F21677">
        <v>-4.9400000000000004</v>
      </c>
    </row>
    <row r="21678" spans="1:6" x14ac:dyDescent="0.2">
      <c r="A21678" t="s">
        <v>66376</v>
      </c>
      <c r="B21678" t="s">
        <v>14548</v>
      </c>
      <c r="C21678">
        <v>-3.8446470000000003E-2</v>
      </c>
      <c r="D21678">
        <v>0.60258389999999995</v>
      </c>
      <c r="E21678">
        <v>-0.52796200000000004</v>
      </c>
      <c r="F21678">
        <v>-4.9969999999999999</v>
      </c>
    </row>
    <row r="21679" spans="1:6" x14ac:dyDescent="0.2">
      <c r="A21679" t="s">
        <v>69157</v>
      </c>
      <c r="B21679" t="s">
        <v>14548</v>
      </c>
      <c r="C21679">
        <v>-2.8381699999999999E-2</v>
      </c>
      <c r="D21679">
        <v>0.63376010000000005</v>
      </c>
      <c r="E21679">
        <v>-0.48286040000000002</v>
      </c>
      <c r="F21679">
        <v>-5.0110000000000001</v>
      </c>
    </row>
    <row r="21680" spans="1:6" x14ac:dyDescent="0.2">
      <c r="A21680" t="s">
        <v>89229</v>
      </c>
      <c r="B21680" t="s">
        <v>14548</v>
      </c>
      <c r="C21680">
        <v>1.534583E-2</v>
      </c>
      <c r="D21680">
        <v>0.87337600000000004</v>
      </c>
      <c r="E21680">
        <v>0.16115869999999999</v>
      </c>
      <c r="F21680">
        <v>-5.0789999999999997</v>
      </c>
    </row>
    <row r="21681" spans="1:6" x14ac:dyDescent="0.2">
      <c r="A21681" t="s">
        <v>98400</v>
      </c>
      <c r="B21681" t="s">
        <v>98401</v>
      </c>
      <c r="C21681">
        <v>1.1208500000000001E-3</v>
      </c>
      <c r="D21681">
        <v>0.99154640000000005</v>
      </c>
      <c r="E21681">
        <v>1.0711E-2</v>
      </c>
      <c r="F21681">
        <v>-5.0869999999999997</v>
      </c>
    </row>
    <row r="21682" spans="1:6" x14ac:dyDescent="0.2">
      <c r="A21682" t="s">
        <v>10867</v>
      </c>
      <c r="B21682" t="s">
        <v>10868</v>
      </c>
      <c r="C21682">
        <v>-0.18046675000000001</v>
      </c>
      <c r="D21682">
        <v>8.1824499999999994E-2</v>
      </c>
      <c r="E21682">
        <v>-1.8198574000000001</v>
      </c>
      <c r="F21682">
        <v>-4.1020000000000003</v>
      </c>
    </row>
    <row r="21683" spans="1:6" x14ac:dyDescent="0.2">
      <c r="A21683" t="s">
        <v>19028</v>
      </c>
      <c r="B21683" t="s">
        <v>10868</v>
      </c>
      <c r="C21683">
        <v>-0.11178636</v>
      </c>
      <c r="D21683">
        <v>0.1477164</v>
      </c>
      <c r="E21683">
        <v>-1.4980766000000001</v>
      </c>
      <c r="F21683">
        <v>-4.4000000000000004</v>
      </c>
    </row>
    <row r="21684" spans="1:6" x14ac:dyDescent="0.2">
      <c r="A21684" t="s">
        <v>62753</v>
      </c>
      <c r="B21684" t="s">
        <v>10868</v>
      </c>
      <c r="C21684">
        <v>4.8717650000000001E-2</v>
      </c>
      <c r="D21684">
        <v>0.56131200000000003</v>
      </c>
      <c r="E21684">
        <v>0.58944209999999997</v>
      </c>
      <c r="F21684">
        <v>-4.9749999999999996</v>
      </c>
    </row>
    <row r="21685" spans="1:6" x14ac:dyDescent="0.2">
      <c r="A21685" t="s">
        <v>64963</v>
      </c>
      <c r="B21685" t="s">
        <v>64964</v>
      </c>
      <c r="C21685">
        <v>3.399195E-2</v>
      </c>
      <c r="D21685">
        <v>0.58571960000000001</v>
      </c>
      <c r="E21685">
        <v>0.55282249999999999</v>
      </c>
      <c r="F21685">
        <v>-4.9880000000000004</v>
      </c>
    </row>
    <row r="21686" spans="1:6" x14ac:dyDescent="0.2">
      <c r="A21686" t="s">
        <v>6856</v>
      </c>
      <c r="B21686" t="s">
        <v>6857</v>
      </c>
      <c r="C21686">
        <v>0.19715619000000001</v>
      </c>
      <c r="D21686">
        <v>5.2029899999999997E-2</v>
      </c>
      <c r="E21686">
        <v>2.0491041000000001</v>
      </c>
      <c r="F21686">
        <v>-3.867</v>
      </c>
    </row>
    <row r="21687" spans="1:6" x14ac:dyDescent="0.2">
      <c r="A21687" t="s">
        <v>11859</v>
      </c>
      <c r="B21687" t="s">
        <v>6857</v>
      </c>
      <c r="C21687">
        <v>9.7478809999999999E-2</v>
      </c>
      <c r="D21687">
        <v>8.9147900000000002E-2</v>
      </c>
      <c r="E21687">
        <v>1.7749421999999999</v>
      </c>
      <c r="F21687">
        <v>-4.1459999999999999</v>
      </c>
    </row>
    <row r="21688" spans="1:6" x14ac:dyDescent="0.2">
      <c r="A21688" t="s">
        <v>98206</v>
      </c>
      <c r="B21688" t="s">
        <v>6857</v>
      </c>
      <c r="C21688">
        <v>-2.30715E-3</v>
      </c>
      <c r="D21688">
        <v>0.98837810000000004</v>
      </c>
      <c r="E21688">
        <v>-1.47256E-2</v>
      </c>
      <c r="F21688">
        <v>-5.0869999999999997</v>
      </c>
    </row>
    <row r="21689" spans="1:6" x14ac:dyDescent="0.2">
      <c r="A21689" t="s">
        <v>85072</v>
      </c>
      <c r="B21689" t="s">
        <v>85073</v>
      </c>
      <c r="C21689">
        <v>-1.558903E-2</v>
      </c>
      <c r="D21689">
        <v>0.82191669999999994</v>
      </c>
      <c r="E21689">
        <v>-0.2276677</v>
      </c>
      <c r="F21689">
        <v>-5.07</v>
      </c>
    </row>
    <row r="21690" spans="1:6" x14ac:dyDescent="0.2">
      <c r="A21690" t="s">
        <v>5866</v>
      </c>
      <c r="B21690" t="s">
        <v>5867</v>
      </c>
      <c r="C21690">
        <v>-0.18032667999999999</v>
      </c>
      <c r="D21690">
        <v>4.4927000000000002E-2</v>
      </c>
      <c r="E21690">
        <v>-2.1209136000000002</v>
      </c>
      <c r="F21690">
        <v>-3.79</v>
      </c>
    </row>
    <row r="21691" spans="1:6" x14ac:dyDescent="0.2">
      <c r="A21691" t="s">
        <v>13670</v>
      </c>
      <c r="B21691" t="s">
        <v>5867</v>
      </c>
      <c r="C21691">
        <v>0.22438564</v>
      </c>
      <c r="D21691">
        <v>0.10382719999999999</v>
      </c>
      <c r="E21691">
        <v>1.6936996</v>
      </c>
      <c r="F21691">
        <v>-4.2240000000000002</v>
      </c>
    </row>
    <row r="21692" spans="1:6" x14ac:dyDescent="0.2">
      <c r="A21692" t="s">
        <v>22303</v>
      </c>
      <c r="B21692" t="s">
        <v>5867</v>
      </c>
      <c r="C21692">
        <v>0.1485059</v>
      </c>
      <c r="D21692">
        <v>0.1759231</v>
      </c>
      <c r="E21692">
        <v>1.3964196</v>
      </c>
      <c r="F21692">
        <v>-4.4850000000000003</v>
      </c>
    </row>
    <row r="21693" spans="1:6" x14ac:dyDescent="0.2">
      <c r="A21693" t="s">
        <v>43115</v>
      </c>
      <c r="B21693" t="s">
        <v>5867</v>
      </c>
      <c r="C21693">
        <v>6.3677499999999998E-2</v>
      </c>
      <c r="D21693">
        <v>0.35800650000000001</v>
      </c>
      <c r="E21693">
        <v>0.93797319999999995</v>
      </c>
      <c r="F21693">
        <v>-4.8070000000000004</v>
      </c>
    </row>
    <row r="21694" spans="1:6" x14ac:dyDescent="0.2">
      <c r="A21694" t="s">
        <v>64755</v>
      </c>
      <c r="B21694" t="s">
        <v>64756</v>
      </c>
      <c r="C21694">
        <v>4.6193100000000001E-2</v>
      </c>
      <c r="D21694">
        <v>0.58336290000000002</v>
      </c>
      <c r="E21694">
        <v>0.55632440000000005</v>
      </c>
      <c r="F21694">
        <v>-4.9870000000000001</v>
      </c>
    </row>
    <row r="21695" spans="1:6" x14ac:dyDescent="0.2">
      <c r="A21695" t="s">
        <v>69201</v>
      </c>
      <c r="B21695" t="s">
        <v>64756</v>
      </c>
      <c r="C21695">
        <v>2.6288510000000001E-2</v>
      </c>
      <c r="D21695">
        <v>0.63430560000000002</v>
      </c>
      <c r="E21695">
        <v>0.48208050000000002</v>
      </c>
      <c r="F21695">
        <v>-5.0119999999999996</v>
      </c>
    </row>
    <row r="21696" spans="1:6" x14ac:dyDescent="0.2">
      <c r="A21696" t="s">
        <v>39854</v>
      </c>
      <c r="B21696" t="s">
        <v>39855</v>
      </c>
      <c r="C21696">
        <v>6.9586200000000001E-2</v>
      </c>
      <c r="D21696">
        <v>0.32858769999999998</v>
      </c>
      <c r="E21696">
        <v>0.99816570000000004</v>
      </c>
      <c r="F21696">
        <v>-4.7709999999999999</v>
      </c>
    </row>
    <row r="21697" spans="1:6" x14ac:dyDescent="0.2">
      <c r="A21697" t="s">
        <v>18435</v>
      </c>
      <c r="B21697" t="s">
        <v>18436</v>
      </c>
      <c r="C21697">
        <v>-0.10848481</v>
      </c>
      <c r="D21697">
        <v>0.14250660000000001</v>
      </c>
      <c r="E21697">
        <v>-1.5185483</v>
      </c>
      <c r="F21697">
        <v>-4.3819999999999997</v>
      </c>
    </row>
    <row r="21698" spans="1:6" x14ac:dyDescent="0.2">
      <c r="A21698" t="s">
        <v>84980</v>
      </c>
      <c r="B21698" t="s">
        <v>18436</v>
      </c>
      <c r="C21698">
        <v>-1.393367E-2</v>
      </c>
      <c r="D21698">
        <v>0.82056759999999995</v>
      </c>
      <c r="E21698">
        <v>-0.2294243</v>
      </c>
      <c r="F21698">
        <v>-5.07</v>
      </c>
    </row>
    <row r="21699" spans="1:6" x14ac:dyDescent="0.2">
      <c r="A21699" t="s">
        <v>90241</v>
      </c>
      <c r="B21699" t="s">
        <v>18436</v>
      </c>
      <c r="C21699">
        <v>8.8392899999999996E-3</v>
      </c>
      <c r="D21699">
        <v>0.88574779999999997</v>
      </c>
      <c r="E21699">
        <v>0.14529020000000001</v>
      </c>
      <c r="F21699">
        <v>-5.08</v>
      </c>
    </row>
    <row r="21700" spans="1:6" x14ac:dyDescent="0.2">
      <c r="A21700" t="s">
        <v>14293</v>
      </c>
      <c r="B21700" t="s">
        <v>14294</v>
      </c>
      <c r="C21700">
        <v>0.10974882</v>
      </c>
      <c r="D21700">
        <v>0.1086776</v>
      </c>
      <c r="E21700">
        <v>1.6690005000000001</v>
      </c>
      <c r="F21700">
        <v>-4.2469999999999999</v>
      </c>
    </row>
    <row r="21701" spans="1:6" x14ac:dyDescent="0.2">
      <c r="A21701" t="s">
        <v>14383</v>
      </c>
      <c r="B21701" t="s">
        <v>14294</v>
      </c>
      <c r="C21701">
        <v>0.11577792000000001</v>
      </c>
      <c r="D21701">
        <v>0.1093505</v>
      </c>
      <c r="E21701">
        <v>1.6656481000000001</v>
      </c>
      <c r="F21701">
        <v>-4.25</v>
      </c>
    </row>
    <row r="21702" spans="1:6" x14ac:dyDescent="0.2">
      <c r="A21702" t="s">
        <v>71191</v>
      </c>
      <c r="B21702" t="s">
        <v>14294</v>
      </c>
      <c r="C21702">
        <v>4.8671939999999997E-2</v>
      </c>
      <c r="D21702">
        <v>0.65775070000000002</v>
      </c>
      <c r="E21702">
        <v>0.44883679999999998</v>
      </c>
      <c r="F21702">
        <v>-5.0220000000000002</v>
      </c>
    </row>
    <row r="21703" spans="1:6" x14ac:dyDescent="0.2">
      <c r="A21703" t="s">
        <v>56186</v>
      </c>
      <c r="B21703" t="s">
        <v>56187</v>
      </c>
      <c r="C21703">
        <v>6.2331209999999998E-2</v>
      </c>
      <c r="D21703">
        <v>0.49209170000000002</v>
      </c>
      <c r="E21703">
        <v>0.69813709999999995</v>
      </c>
      <c r="F21703">
        <v>-4.93</v>
      </c>
    </row>
    <row r="21704" spans="1:6" x14ac:dyDescent="0.2">
      <c r="A21704" t="s">
        <v>91777</v>
      </c>
      <c r="B21704" t="s">
        <v>56187</v>
      </c>
      <c r="C21704">
        <v>-1.3636830000000001E-2</v>
      </c>
      <c r="D21704">
        <v>0.90549069999999998</v>
      </c>
      <c r="E21704">
        <v>-0.1200444</v>
      </c>
      <c r="F21704">
        <v>-5.0819999999999999</v>
      </c>
    </row>
    <row r="21705" spans="1:6" x14ac:dyDescent="0.2">
      <c r="A21705" t="s">
        <v>92473</v>
      </c>
      <c r="B21705" t="s">
        <v>56187</v>
      </c>
      <c r="C21705">
        <v>9.1210400000000004E-3</v>
      </c>
      <c r="D21705">
        <v>0.91466700000000001</v>
      </c>
      <c r="E21705">
        <v>0.1083384</v>
      </c>
      <c r="F21705">
        <v>-5.0830000000000002</v>
      </c>
    </row>
    <row r="21706" spans="1:6" x14ac:dyDescent="0.2">
      <c r="A21706" t="s">
        <v>72052</v>
      </c>
      <c r="B21706" t="s">
        <v>72053</v>
      </c>
      <c r="C21706">
        <v>5.1389129999999998E-2</v>
      </c>
      <c r="D21706">
        <v>0.66846830000000002</v>
      </c>
      <c r="E21706">
        <v>0.43381130000000001</v>
      </c>
      <c r="F21706">
        <v>-5.0259999999999998</v>
      </c>
    </row>
    <row r="21707" spans="1:6" x14ac:dyDescent="0.2">
      <c r="A21707" t="s">
        <v>75281</v>
      </c>
      <c r="B21707" t="s">
        <v>72053</v>
      </c>
      <c r="C21707">
        <v>3.4732119999999998E-2</v>
      </c>
      <c r="D21707">
        <v>0.70625629999999995</v>
      </c>
      <c r="E21707">
        <v>0.38160729999999998</v>
      </c>
      <c r="F21707">
        <v>-5.04</v>
      </c>
    </row>
    <row r="21708" spans="1:6" x14ac:dyDescent="0.2">
      <c r="A21708" t="s">
        <v>35625</v>
      </c>
      <c r="B21708" t="s">
        <v>35626</v>
      </c>
      <c r="C21708">
        <v>8.3537E-2</v>
      </c>
      <c r="D21708">
        <v>0.2895586</v>
      </c>
      <c r="E21708">
        <v>1.0840958000000001</v>
      </c>
      <c r="F21708">
        <v>-4.7160000000000002</v>
      </c>
    </row>
    <row r="21709" spans="1:6" x14ac:dyDescent="0.2">
      <c r="A21709" t="s">
        <v>50868</v>
      </c>
      <c r="B21709" t="s">
        <v>35626</v>
      </c>
      <c r="C21709">
        <v>9.9554870000000004E-2</v>
      </c>
      <c r="D21709">
        <v>0.4355156</v>
      </c>
      <c r="E21709">
        <v>0.79364539999999995</v>
      </c>
      <c r="F21709">
        <v>-4.8849999999999998</v>
      </c>
    </row>
    <row r="21710" spans="1:6" x14ac:dyDescent="0.2">
      <c r="A21710" t="s">
        <v>64592</v>
      </c>
      <c r="B21710" t="s">
        <v>35626</v>
      </c>
      <c r="C21710">
        <v>-4.8714760000000003E-2</v>
      </c>
      <c r="D21710">
        <v>0.58135320000000001</v>
      </c>
      <c r="E21710">
        <v>-0.55931629999999999</v>
      </c>
      <c r="F21710">
        <v>-4.9859999999999998</v>
      </c>
    </row>
    <row r="21711" spans="1:6" x14ac:dyDescent="0.2">
      <c r="A21711" t="s">
        <v>68670</v>
      </c>
      <c r="B21711" t="s">
        <v>68671</v>
      </c>
      <c r="C21711">
        <v>4.1693760000000003E-2</v>
      </c>
      <c r="D21711">
        <v>0.62865599999999999</v>
      </c>
      <c r="E21711">
        <v>0.49017290000000002</v>
      </c>
      <c r="F21711">
        <v>-5.0090000000000003</v>
      </c>
    </row>
    <row r="21712" spans="1:6" x14ac:dyDescent="0.2">
      <c r="A21712" t="s">
        <v>82852</v>
      </c>
      <c r="B21712" t="s">
        <v>68671</v>
      </c>
      <c r="C21712">
        <v>2.9033099999999999E-2</v>
      </c>
      <c r="D21712">
        <v>0.79432170000000002</v>
      </c>
      <c r="E21712">
        <v>0.26375019999999999</v>
      </c>
      <c r="F21712">
        <v>-5.0640000000000001</v>
      </c>
    </row>
    <row r="21713" spans="1:6" x14ac:dyDescent="0.2">
      <c r="A21713" t="s">
        <v>96482</v>
      </c>
      <c r="B21713" t="s">
        <v>68671</v>
      </c>
      <c r="C21713">
        <v>-4.01885E-3</v>
      </c>
      <c r="D21713">
        <v>0.96630640000000001</v>
      </c>
      <c r="E21713">
        <v>-4.2703699999999997E-2</v>
      </c>
      <c r="F21713">
        <v>-5.0860000000000003</v>
      </c>
    </row>
    <row r="21714" spans="1:6" x14ac:dyDescent="0.2">
      <c r="A21714" t="s">
        <v>4988</v>
      </c>
      <c r="B21714" t="s">
        <v>4989</v>
      </c>
      <c r="C21714">
        <v>0.15241579999999999</v>
      </c>
      <c r="D21714">
        <v>3.8447799999999997E-2</v>
      </c>
      <c r="E21714">
        <v>2.1959488</v>
      </c>
      <c r="F21714">
        <v>-3.7090000000000001</v>
      </c>
    </row>
    <row r="21715" spans="1:6" x14ac:dyDescent="0.2">
      <c r="A21715" t="s">
        <v>41520</v>
      </c>
      <c r="B21715" t="s">
        <v>41521</v>
      </c>
      <c r="C21715">
        <v>6.1232290000000002E-2</v>
      </c>
      <c r="D21715">
        <v>0.34281119999999998</v>
      </c>
      <c r="E21715">
        <v>0.96862420000000005</v>
      </c>
      <c r="F21715">
        <v>-4.7889999999999997</v>
      </c>
    </row>
    <row r="21716" spans="1:6" x14ac:dyDescent="0.2">
      <c r="A21716" t="s">
        <v>41542</v>
      </c>
      <c r="B21716" t="s">
        <v>41521</v>
      </c>
      <c r="C21716">
        <v>-9.2932239999999999E-2</v>
      </c>
      <c r="D21716">
        <v>0.3429604</v>
      </c>
      <c r="E21716">
        <v>-0.96831869999999998</v>
      </c>
      <c r="F21716">
        <v>-4.7889999999999997</v>
      </c>
    </row>
    <row r="21717" spans="1:6" x14ac:dyDescent="0.2">
      <c r="A21717" t="s">
        <v>70489</v>
      </c>
      <c r="B21717" t="s">
        <v>41521</v>
      </c>
      <c r="C21717">
        <v>3.3384129999999998E-2</v>
      </c>
      <c r="D21717">
        <v>0.64962169999999997</v>
      </c>
      <c r="E21717">
        <v>0.46030330000000003</v>
      </c>
      <c r="F21717">
        <v>-5.0179999999999998</v>
      </c>
    </row>
    <row r="21718" spans="1:6" x14ac:dyDescent="0.2">
      <c r="A21718" t="s">
        <v>70582</v>
      </c>
      <c r="B21718" t="s">
        <v>41521</v>
      </c>
      <c r="C21718">
        <v>4.4816109999999999E-2</v>
      </c>
      <c r="D21718">
        <v>0.65076710000000004</v>
      </c>
      <c r="E21718">
        <v>0.45868389999999998</v>
      </c>
      <c r="F21718">
        <v>-5.0190000000000001</v>
      </c>
    </row>
    <row r="21719" spans="1:6" x14ac:dyDescent="0.2">
      <c r="A21719" t="s">
        <v>80276</v>
      </c>
      <c r="B21719" t="s">
        <v>41521</v>
      </c>
      <c r="C21719">
        <v>2.3743549999999999E-2</v>
      </c>
      <c r="D21719">
        <v>0.76491569999999998</v>
      </c>
      <c r="E21719">
        <v>0.30259910000000001</v>
      </c>
      <c r="F21719">
        <v>-5.0570000000000004</v>
      </c>
    </row>
    <row r="21720" spans="1:6" x14ac:dyDescent="0.2">
      <c r="A21720" t="s">
        <v>81159</v>
      </c>
      <c r="B21720" t="s">
        <v>41521</v>
      </c>
      <c r="C21720">
        <v>2.3595499999999998E-2</v>
      </c>
      <c r="D21720">
        <v>0.77436110000000002</v>
      </c>
      <c r="E21720">
        <v>0.29007169999999999</v>
      </c>
      <c r="F21720">
        <v>-5.0599999999999996</v>
      </c>
    </row>
    <row r="21721" spans="1:6" x14ac:dyDescent="0.2">
      <c r="A21721" t="s">
        <v>83578</v>
      </c>
      <c r="B21721" t="s">
        <v>41521</v>
      </c>
      <c r="C21721">
        <v>-1.6501990000000001E-2</v>
      </c>
      <c r="D21721">
        <v>0.80273030000000001</v>
      </c>
      <c r="E21721">
        <v>-0.25271969999999999</v>
      </c>
      <c r="F21721">
        <v>-5.0659999999999998</v>
      </c>
    </row>
    <row r="21722" spans="1:6" x14ac:dyDescent="0.2">
      <c r="A21722" t="s">
        <v>86909</v>
      </c>
      <c r="B21722" t="s">
        <v>41521</v>
      </c>
      <c r="C21722">
        <v>-1.728913E-2</v>
      </c>
      <c r="D21722">
        <v>0.84421579999999996</v>
      </c>
      <c r="E21722">
        <v>-0.1987362</v>
      </c>
      <c r="F21722">
        <v>-5.0739999999999998</v>
      </c>
    </row>
    <row r="21723" spans="1:6" x14ac:dyDescent="0.2">
      <c r="A21723" t="s">
        <v>87956</v>
      </c>
      <c r="B21723" t="s">
        <v>41521</v>
      </c>
      <c r="C21723">
        <v>1.0991229999999999E-2</v>
      </c>
      <c r="D21723">
        <v>0.85689970000000004</v>
      </c>
      <c r="E21723">
        <v>0.1823582</v>
      </c>
      <c r="F21723">
        <v>-5.0759999999999996</v>
      </c>
    </row>
    <row r="21724" spans="1:6" x14ac:dyDescent="0.2">
      <c r="A21724" t="s">
        <v>93191</v>
      </c>
      <c r="B21724" t="s">
        <v>41521</v>
      </c>
      <c r="C21724">
        <v>8.2082000000000006E-3</v>
      </c>
      <c r="D21724">
        <v>0.92357710000000004</v>
      </c>
      <c r="E21724">
        <v>9.6987000000000004E-2</v>
      </c>
      <c r="F21724">
        <v>-5.0839999999999996</v>
      </c>
    </row>
    <row r="21725" spans="1:6" x14ac:dyDescent="0.2">
      <c r="A21725" t="s">
        <v>42120</v>
      </c>
      <c r="B21725" t="s">
        <v>42121</v>
      </c>
      <c r="C21725">
        <v>-8.9859389999999997E-2</v>
      </c>
      <c r="D21725">
        <v>0.34776059999999998</v>
      </c>
      <c r="E21725">
        <v>-0.95854130000000004</v>
      </c>
      <c r="F21725">
        <v>-4.7949999999999999</v>
      </c>
    </row>
    <row r="21726" spans="1:6" x14ac:dyDescent="0.2">
      <c r="A21726" t="s">
        <v>70066</v>
      </c>
      <c r="B21726" t="s">
        <v>42121</v>
      </c>
      <c r="C21726">
        <v>2.8549350000000001E-2</v>
      </c>
      <c r="D21726">
        <v>0.64484109999999994</v>
      </c>
      <c r="E21726">
        <v>0.46707599999999999</v>
      </c>
      <c r="F21726">
        <v>-5.016</v>
      </c>
    </row>
    <row r="21727" spans="1:6" x14ac:dyDescent="0.2">
      <c r="A21727" t="s">
        <v>87018</v>
      </c>
      <c r="B21727" t="s">
        <v>42121</v>
      </c>
      <c r="C21727">
        <v>1.4926790000000001E-2</v>
      </c>
      <c r="D21727">
        <v>0.84559960000000001</v>
      </c>
      <c r="E21727">
        <v>0.19694680000000001</v>
      </c>
      <c r="F21727">
        <v>-5.0739999999999998</v>
      </c>
    </row>
    <row r="21728" spans="1:6" x14ac:dyDescent="0.2">
      <c r="A21728" t="s">
        <v>33788</v>
      </c>
      <c r="B21728" t="s">
        <v>33789</v>
      </c>
      <c r="C21728">
        <v>-9.9260600000000004E-2</v>
      </c>
      <c r="D21728">
        <v>0.27305649999999998</v>
      </c>
      <c r="E21728">
        <v>-1.122927</v>
      </c>
      <c r="F21728">
        <v>-4.6900000000000004</v>
      </c>
    </row>
    <row r="21729" spans="1:6" x14ac:dyDescent="0.2">
      <c r="A21729" t="s">
        <v>41162</v>
      </c>
      <c r="B21729" t="s">
        <v>33789</v>
      </c>
      <c r="C21729">
        <v>-6.5959970000000007E-2</v>
      </c>
      <c r="D21729">
        <v>0.33965060000000002</v>
      </c>
      <c r="E21729">
        <v>-0.97511479999999995</v>
      </c>
      <c r="F21729">
        <v>-4.7850000000000001</v>
      </c>
    </row>
    <row r="21730" spans="1:6" x14ac:dyDescent="0.2">
      <c r="A21730" t="s">
        <v>95606</v>
      </c>
      <c r="B21730" t="s">
        <v>33789</v>
      </c>
      <c r="C21730">
        <v>-3.1742599999999999E-3</v>
      </c>
      <c r="D21730">
        <v>0.95387379999999999</v>
      </c>
      <c r="E21730">
        <v>-5.8477099999999997E-2</v>
      </c>
      <c r="F21730">
        <v>-5.0860000000000003</v>
      </c>
    </row>
    <row r="21731" spans="1:6" x14ac:dyDescent="0.2">
      <c r="A21731" t="s">
        <v>44382</v>
      </c>
      <c r="B21731" t="s">
        <v>44383</v>
      </c>
      <c r="C21731">
        <v>-6.5394590000000002E-2</v>
      </c>
      <c r="D21731">
        <v>0.37026419999999999</v>
      </c>
      <c r="E21731">
        <v>-0.91387839999999998</v>
      </c>
      <c r="F21731">
        <v>-4.8209999999999997</v>
      </c>
    </row>
    <row r="21732" spans="1:6" x14ac:dyDescent="0.2">
      <c r="A21732" t="s">
        <v>98394</v>
      </c>
      <c r="B21732" t="s">
        <v>44383</v>
      </c>
      <c r="C21732">
        <v>7.3415000000000004E-4</v>
      </c>
      <c r="D21732">
        <v>0.99145839999999996</v>
      </c>
      <c r="E21732">
        <v>1.0822500000000001E-2</v>
      </c>
      <c r="F21732">
        <v>-5.0869999999999997</v>
      </c>
    </row>
    <row r="21733" spans="1:6" x14ac:dyDescent="0.2">
      <c r="A21733" t="s">
        <v>95477</v>
      </c>
      <c r="B21733" t="s">
        <v>95478</v>
      </c>
      <c r="C21733">
        <v>-5.40632E-3</v>
      </c>
      <c r="D21733">
        <v>0.95222680000000004</v>
      </c>
      <c r="E21733">
        <v>-6.0567799999999998E-2</v>
      </c>
      <c r="F21733">
        <v>-5.0860000000000003</v>
      </c>
    </row>
    <row r="21734" spans="1:6" x14ac:dyDescent="0.2">
      <c r="A21734" t="s">
        <v>10467</v>
      </c>
      <c r="B21734" t="s">
        <v>10468</v>
      </c>
      <c r="C21734">
        <v>-0.15607758999999999</v>
      </c>
      <c r="D21734">
        <v>7.8972799999999996E-2</v>
      </c>
      <c r="E21734">
        <v>-1.8382908</v>
      </c>
      <c r="F21734">
        <v>-4.0839999999999996</v>
      </c>
    </row>
    <row r="21735" spans="1:6" x14ac:dyDescent="0.2">
      <c r="A21735" t="s">
        <v>30263</v>
      </c>
      <c r="B21735" t="s">
        <v>10468</v>
      </c>
      <c r="C21735">
        <v>-9.3184660000000002E-2</v>
      </c>
      <c r="D21735">
        <v>0.2432607</v>
      </c>
      <c r="E21735">
        <v>-1.1976309999999999</v>
      </c>
      <c r="F21735">
        <v>-4.6379999999999999</v>
      </c>
    </row>
    <row r="21736" spans="1:6" x14ac:dyDescent="0.2">
      <c r="A21736" t="s">
        <v>35909</v>
      </c>
      <c r="B21736" t="s">
        <v>10468</v>
      </c>
      <c r="C21736">
        <v>-6.7594050000000003E-2</v>
      </c>
      <c r="D21736">
        <v>0.29220980000000002</v>
      </c>
      <c r="E21736">
        <v>-1.0780072000000001</v>
      </c>
      <c r="F21736">
        <v>-4.72</v>
      </c>
    </row>
    <row r="21737" spans="1:6" x14ac:dyDescent="0.2">
      <c r="A21737" t="s">
        <v>54926</v>
      </c>
      <c r="B21737" t="s">
        <v>10468</v>
      </c>
      <c r="C21737">
        <v>-4.7417140000000003E-2</v>
      </c>
      <c r="D21737">
        <v>0.47802060000000002</v>
      </c>
      <c r="E21737">
        <v>-0.72125810000000001</v>
      </c>
      <c r="F21737">
        <v>-4.92</v>
      </c>
    </row>
    <row r="21738" spans="1:6" x14ac:dyDescent="0.2">
      <c r="A21738" t="s">
        <v>70608</v>
      </c>
      <c r="B21738" t="s">
        <v>10468</v>
      </c>
      <c r="C21738">
        <v>-3.1043049999999999E-2</v>
      </c>
      <c r="D21738">
        <v>0.65100990000000003</v>
      </c>
      <c r="E21738">
        <v>-0.45834079999999999</v>
      </c>
      <c r="F21738">
        <v>-5.0190000000000001</v>
      </c>
    </row>
    <row r="21739" spans="1:6" x14ac:dyDescent="0.2">
      <c r="A21739" t="s">
        <v>78371</v>
      </c>
      <c r="B21739" t="s">
        <v>78372</v>
      </c>
      <c r="C21739">
        <v>-2.4679969999999999E-2</v>
      </c>
      <c r="D21739">
        <v>0.74230149999999995</v>
      </c>
      <c r="E21739">
        <v>-0.3327985</v>
      </c>
      <c r="F21739">
        <v>-5.0510000000000002</v>
      </c>
    </row>
    <row r="21740" spans="1:6" x14ac:dyDescent="0.2">
      <c r="A21740" t="s">
        <v>13001</v>
      </c>
      <c r="B21740" t="s">
        <v>13002</v>
      </c>
      <c r="C21740">
        <v>-0.13537606999999999</v>
      </c>
      <c r="D21740">
        <v>9.8406099999999996E-2</v>
      </c>
      <c r="E21740">
        <v>-1.7224892000000001</v>
      </c>
      <c r="F21740">
        <v>-4.1959999999999997</v>
      </c>
    </row>
    <row r="21741" spans="1:6" x14ac:dyDescent="0.2">
      <c r="A21741" t="s">
        <v>30600</v>
      </c>
      <c r="B21741" t="s">
        <v>13002</v>
      </c>
      <c r="C21741">
        <v>-7.7578439999999999E-2</v>
      </c>
      <c r="D21741">
        <v>0.2462628</v>
      </c>
      <c r="E21741">
        <v>-1.1898061</v>
      </c>
      <c r="F21741">
        <v>-4.6429999999999998</v>
      </c>
    </row>
    <row r="21742" spans="1:6" x14ac:dyDescent="0.2">
      <c r="A21742" t="s">
        <v>18663</v>
      </c>
      <c r="B21742" t="s">
        <v>18664</v>
      </c>
      <c r="C21742">
        <v>0.10647891</v>
      </c>
      <c r="D21742">
        <v>0.1445737</v>
      </c>
      <c r="E21742">
        <v>1.5103534999999999</v>
      </c>
      <c r="F21742">
        <v>-4.3890000000000002</v>
      </c>
    </row>
    <row r="21743" spans="1:6" x14ac:dyDescent="0.2">
      <c r="A21743" t="s">
        <v>47268</v>
      </c>
      <c r="B21743" t="s">
        <v>18664</v>
      </c>
      <c r="C21743">
        <v>6.3480910000000002E-2</v>
      </c>
      <c r="D21743">
        <v>0.3986111</v>
      </c>
      <c r="E21743">
        <v>0.86010339999999996</v>
      </c>
      <c r="F21743">
        <v>-4.851</v>
      </c>
    </row>
    <row r="21744" spans="1:6" x14ac:dyDescent="0.2">
      <c r="A21744" t="s">
        <v>27159</v>
      </c>
      <c r="B21744" t="s">
        <v>27160</v>
      </c>
      <c r="C21744">
        <v>-0.10964562</v>
      </c>
      <c r="D21744">
        <v>0.2177135</v>
      </c>
      <c r="E21744">
        <v>-1.2673543</v>
      </c>
      <c r="F21744">
        <v>-4.5860000000000003</v>
      </c>
    </row>
    <row r="21745" spans="1:6" x14ac:dyDescent="0.2">
      <c r="A21745" t="s">
        <v>68233</v>
      </c>
      <c r="B21745" t="s">
        <v>27160</v>
      </c>
      <c r="C21745">
        <v>3.7997660000000003E-2</v>
      </c>
      <c r="D21745">
        <v>0.62349719999999997</v>
      </c>
      <c r="E21745">
        <v>0.49759120000000001</v>
      </c>
      <c r="F21745">
        <v>-5.0069999999999997</v>
      </c>
    </row>
    <row r="21746" spans="1:6" x14ac:dyDescent="0.2">
      <c r="A21746" t="s">
        <v>73900</v>
      </c>
      <c r="B21746" t="s">
        <v>27160</v>
      </c>
      <c r="C21746">
        <v>-3.0263080000000001E-2</v>
      </c>
      <c r="D21746">
        <v>0.69071729999999998</v>
      </c>
      <c r="E21746">
        <v>-0.40293570000000001</v>
      </c>
      <c r="F21746">
        <v>-5.0339999999999998</v>
      </c>
    </row>
    <row r="21747" spans="1:6" x14ac:dyDescent="0.2">
      <c r="A21747" t="s">
        <v>7017</v>
      </c>
      <c r="B21747" t="s">
        <v>7018</v>
      </c>
      <c r="C21747">
        <v>-0.16562584</v>
      </c>
      <c r="D21747">
        <v>5.3373799999999999E-2</v>
      </c>
      <c r="E21747">
        <v>-2.0365131000000001</v>
      </c>
      <c r="F21747">
        <v>-3.8809999999999998</v>
      </c>
    </row>
    <row r="21748" spans="1:6" x14ac:dyDescent="0.2">
      <c r="A21748" t="s">
        <v>57955</v>
      </c>
      <c r="B21748" t="s">
        <v>7018</v>
      </c>
      <c r="C21748">
        <v>4.4025160000000001E-2</v>
      </c>
      <c r="D21748">
        <v>0.51029250000000004</v>
      </c>
      <c r="E21748">
        <v>0.66878340000000003</v>
      </c>
      <c r="F21748">
        <v>-4.9429999999999996</v>
      </c>
    </row>
    <row r="21749" spans="1:6" x14ac:dyDescent="0.2">
      <c r="A21749" t="s">
        <v>84517</v>
      </c>
      <c r="B21749" t="s">
        <v>7018</v>
      </c>
      <c r="C21749">
        <v>1.3628059999999999E-2</v>
      </c>
      <c r="D21749">
        <v>0.81477549999999999</v>
      </c>
      <c r="E21749">
        <v>0.23697389999999999</v>
      </c>
      <c r="F21749">
        <v>-5.069</v>
      </c>
    </row>
    <row r="21750" spans="1:6" x14ac:dyDescent="0.2">
      <c r="A21750" t="s">
        <v>86582</v>
      </c>
      <c r="B21750" t="s">
        <v>7018</v>
      </c>
      <c r="C21750">
        <v>1.35461E-2</v>
      </c>
      <c r="D21750">
        <v>0.84054739999999994</v>
      </c>
      <c r="E21750">
        <v>0.2034831</v>
      </c>
      <c r="F21750">
        <v>-5.0739999999999998</v>
      </c>
    </row>
    <row r="21751" spans="1:6" x14ac:dyDescent="0.2">
      <c r="A21751" t="s">
        <v>90015</v>
      </c>
      <c r="B21751" t="s">
        <v>7018</v>
      </c>
      <c r="C21751">
        <v>-1.094506E-2</v>
      </c>
      <c r="D21751">
        <v>0.88306470000000004</v>
      </c>
      <c r="E21751">
        <v>-0.14872830000000001</v>
      </c>
      <c r="F21751">
        <v>-5.08</v>
      </c>
    </row>
    <row r="21752" spans="1:6" x14ac:dyDescent="0.2">
      <c r="A21752" t="s">
        <v>87741</v>
      </c>
      <c r="B21752" t="s">
        <v>87742</v>
      </c>
      <c r="C21752">
        <v>-1.214732E-2</v>
      </c>
      <c r="D21752">
        <v>0.85440300000000002</v>
      </c>
      <c r="E21752">
        <v>-0.18557789999999999</v>
      </c>
      <c r="F21752">
        <v>-5.0759999999999996</v>
      </c>
    </row>
    <row r="21753" spans="1:6" x14ac:dyDescent="0.2">
      <c r="A21753" t="s">
        <v>44946</v>
      </c>
      <c r="B21753" t="s">
        <v>44947</v>
      </c>
      <c r="C21753">
        <v>-6.1094820000000001E-2</v>
      </c>
      <c r="D21753">
        <v>0.37540950000000001</v>
      </c>
      <c r="E21753">
        <v>-0.90392240000000001</v>
      </c>
      <c r="F21753">
        <v>-4.8259999999999996</v>
      </c>
    </row>
    <row r="21754" spans="1:6" x14ac:dyDescent="0.2">
      <c r="A21754" t="s">
        <v>93681</v>
      </c>
      <c r="B21754" t="s">
        <v>93682</v>
      </c>
      <c r="C21754">
        <v>-8.5393599999999993E-3</v>
      </c>
      <c r="D21754">
        <v>0.92971369999999998</v>
      </c>
      <c r="E21754">
        <v>-8.9176699999999998E-2</v>
      </c>
      <c r="F21754">
        <v>-5.0839999999999996</v>
      </c>
    </row>
    <row r="21755" spans="1:6" x14ac:dyDescent="0.2">
      <c r="A21755" t="s">
        <v>19212</v>
      </c>
      <c r="B21755" t="s">
        <v>19213</v>
      </c>
      <c r="C21755">
        <v>0.11880414</v>
      </c>
      <c r="D21755">
        <v>0.1495012</v>
      </c>
      <c r="E21755">
        <v>1.4911987</v>
      </c>
      <c r="F21755">
        <v>-4.4059999999999997</v>
      </c>
    </row>
    <row r="21756" spans="1:6" x14ac:dyDescent="0.2">
      <c r="A21756" t="s">
        <v>28708</v>
      </c>
      <c r="B21756" t="s">
        <v>19213</v>
      </c>
      <c r="C21756">
        <v>9.766648E-2</v>
      </c>
      <c r="D21756">
        <v>0.23066980000000001</v>
      </c>
      <c r="E21756">
        <v>1.2312620000000001</v>
      </c>
      <c r="F21756">
        <v>-4.6130000000000004</v>
      </c>
    </row>
    <row r="21757" spans="1:6" x14ac:dyDescent="0.2">
      <c r="A21757" t="s">
        <v>50563</v>
      </c>
      <c r="B21757" t="s">
        <v>19213</v>
      </c>
      <c r="C21757">
        <v>4.7414280000000003E-2</v>
      </c>
      <c r="D21757">
        <v>0.43264750000000002</v>
      </c>
      <c r="E21757">
        <v>0.79868119999999998</v>
      </c>
      <c r="F21757">
        <v>-4.883</v>
      </c>
    </row>
    <row r="21758" spans="1:6" x14ac:dyDescent="0.2">
      <c r="A21758" t="s">
        <v>55061</v>
      </c>
      <c r="B21758" t="s">
        <v>19213</v>
      </c>
      <c r="C21758">
        <v>-6.18439E-2</v>
      </c>
      <c r="D21758">
        <v>0.47985129999999998</v>
      </c>
      <c r="E21758">
        <v>-0.71822790000000003</v>
      </c>
      <c r="F21758">
        <v>-4.9210000000000003</v>
      </c>
    </row>
    <row r="21759" spans="1:6" x14ac:dyDescent="0.2">
      <c r="A21759" t="s">
        <v>78382</v>
      </c>
      <c r="B21759" t="s">
        <v>19213</v>
      </c>
      <c r="C21759">
        <v>2.6133159999999999E-2</v>
      </c>
      <c r="D21759">
        <v>0.74251509999999998</v>
      </c>
      <c r="E21759">
        <v>0.33251170000000002</v>
      </c>
      <c r="F21759">
        <v>-5.0510000000000002</v>
      </c>
    </row>
    <row r="21760" spans="1:6" x14ac:dyDescent="0.2">
      <c r="A21760" t="s">
        <v>2286</v>
      </c>
      <c r="B21760" t="s">
        <v>2287</v>
      </c>
      <c r="C21760">
        <v>-0.32218598999999998</v>
      </c>
      <c r="D21760">
        <v>1.73724E-2</v>
      </c>
      <c r="E21760">
        <v>-2.5634627999999999</v>
      </c>
      <c r="F21760">
        <v>-3.2890000000000001</v>
      </c>
    </row>
    <row r="21761" spans="1:6" x14ac:dyDescent="0.2">
      <c r="A21761" t="s">
        <v>55548</v>
      </c>
      <c r="B21761" t="s">
        <v>2287</v>
      </c>
      <c r="C21761">
        <v>-4.6754919999999998E-2</v>
      </c>
      <c r="D21761">
        <v>0.48563820000000002</v>
      </c>
      <c r="E21761">
        <v>-0.70869320000000002</v>
      </c>
      <c r="F21761">
        <v>-4.9249999999999998</v>
      </c>
    </row>
    <row r="21762" spans="1:6" x14ac:dyDescent="0.2">
      <c r="A21762" t="s">
        <v>95751</v>
      </c>
      <c r="B21762" t="s">
        <v>2287</v>
      </c>
      <c r="C21762">
        <v>5.3144000000000004E-3</v>
      </c>
      <c r="D21762">
        <v>0.9558856</v>
      </c>
      <c r="E21762">
        <v>5.5923800000000003E-2</v>
      </c>
      <c r="F21762">
        <v>-5.0860000000000003</v>
      </c>
    </row>
    <row r="21763" spans="1:6" x14ac:dyDescent="0.2">
      <c r="A21763" t="s">
        <v>97607</v>
      </c>
      <c r="B21763" t="s">
        <v>2287</v>
      </c>
      <c r="C21763">
        <v>1.9804900000000001E-3</v>
      </c>
      <c r="D21763">
        <v>0.98056690000000002</v>
      </c>
      <c r="E21763">
        <v>2.46246E-2</v>
      </c>
      <c r="F21763">
        <v>-5.0869999999999997</v>
      </c>
    </row>
    <row r="21764" spans="1:6" x14ac:dyDescent="0.2">
      <c r="A21764" t="s">
        <v>98297</v>
      </c>
      <c r="B21764" t="s">
        <v>2287</v>
      </c>
      <c r="C21764">
        <v>-1.0284300000000001E-3</v>
      </c>
      <c r="D21764">
        <v>0.99009650000000005</v>
      </c>
      <c r="E21764">
        <v>-1.2548200000000001E-2</v>
      </c>
      <c r="F21764">
        <v>-5.0869999999999997</v>
      </c>
    </row>
    <row r="21765" spans="1:6" x14ac:dyDescent="0.2">
      <c r="A21765" t="s">
        <v>55071</v>
      </c>
      <c r="B21765" t="s">
        <v>55072</v>
      </c>
      <c r="C21765">
        <v>-4.5118699999999998E-2</v>
      </c>
      <c r="D21765">
        <v>0.47998449999999998</v>
      </c>
      <c r="E21765">
        <v>-0.71800770000000003</v>
      </c>
      <c r="F21765">
        <v>-4.9210000000000003</v>
      </c>
    </row>
    <row r="21766" spans="1:6" x14ac:dyDescent="0.2">
      <c r="A21766" t="s">
        <v>69532</v>
      </c>
      <c r="B21766" t="s">
        <v>55072</v>
      </c>
      <c r="C21766">
        <v>5.2175590000000001E-2</v>
      </c>
      <c r="D21766">
        <v>0.63829360000000002</v>
      </c>
      <c r="E21766">
        <v>0.47638779999999997</v>
      </c>
      <c r="F21766">
        <v>-5.0129999999999999</v>
      </c>
    </row>
    <row r="21767" spans="1:6" x14ac:dyDescent="0.2">
      <c r="A21767" t="s">
        <v>82309</v>
      </c>
      <c r="B21767" t="s">
        <v>55072</v>
      </c>
      <c r="C21767">
        <v>1.636663E-2</v>
      </c>
      <c r="D21767">
        <v>0.78818509999999997</v>
      </c>
      <c r="E21767">
        <v>0.27182119999999999</v>
      </c>
      <c r="F21767">
        <v>-5.0629999999999997</v>
      </c>
    </row>
    <row r="21768" spans="1:6" x14ac:dyDescent="0.2">
      <c r="A21768" t="s">
        <v>85246</v>
      </c>
      <c r="B21768" t="s">
        <v>55072</v>
      </c>
      <c r="C21768">
        <v>-1.7776279999999998E-2</v>
      </c>
      <c r="D21768">
        <v>0.82420859999999996</v>
      </c>
      <c r="E21768">
        <v>-0.22468550000000001</v>
      </c>
      <c r="F21768">
        <v>-5.0709999999999997</v>
      </c>
    </row>
    <row r="21769" spans="1:6" x14ac:dyDescent="0.2">
      <c r="A21769" t="s">
        <v>79997</v>
      </c>
      <c r="B21769" t="s">
        <v>79998</v>
      </c>
      <c r="C21769">
        <v>-2.6968619999999999E-2</v>
      </c>
      <c r="D21769">
        <v>0.76172010000000001</v>
      </c>
      <c r="E21769">
        <v>-0.30684860000000003</v>
      </c>
      <c r="F21769">
        <v>-5.056</v>
      </c>
    </row>
    <row r="21770" spans="1:6" x14ac:dyDescent="0.2">
      <c r="A21770" t="s">
        <v>94477</v>
      </c>
      <c r="B21770" t="s">
        <v>79998</v>
      </c>
      <c r="C21770">
        <v>8.5094799999999998E-3</v>
      </c>
      <c r="D21770">
        <v>0.94014120000000001</v>
      </c>
      <c r="E21770">
        <v>7.5917700000000005E-2</v>
      </c>
      <c r="F21770">
        <v>-5.085</v>
      </c>
    </row>
    <row r="21771" spans="1:6" x14ac:dyDescent="0.2">
      <c r="A21771" t="s">
        <v>8176</v>
      </c>
      <c r="B21771" t="s">
        <v>8177</v>
      </c>
      <c r="C21771">
        <v>-0.13802747000000001</v>
      </c>
      <c r="D21771">
        <v>6.1805800000000001E-2</v>
      </c>
      <c r="E21771">
        <v>-1.9633902000000001</v>
      </c>
      <c r="F21771">
        <v>-3.9569999999999999</v>
      </c>
    </row>
    <row r="21772" spans="1:6" x14ac:dyDescent="0.2">
      <c r="A21772" t="s">
        <v>12633</v>
      </c>
      <c r="B21772" t="s">
        <v>8177</v>
      </c>
      <c r="C21772">
        <v>0.16942078999999999</v>
      </c>
      <c r="D21772">
        <v>9.5341700000000001E-2</v>
      </c>
      <c r="E21772">
        <v>1.7393658999999999</v>
      </c>
      <c r="F21772">
        <v>-4.18</v>
      </c>
    </row>
    <row r="21773" spans="1:6" x14ac:dyDescent="0.2">
      <c r="A21773" t="s">
        <v>52264</v>
      </c>
      <c r="B21773" t="s">
        <v>8177</v>
      </c>
      <c r="C21773">
        <v>-5.5878730000000001E-2</v>
      </c>
      <c r="D21773">
        <v>0.45011519999999999</v>
      </c>
      <c r="E21773">
        <v>-0.7683217</v>
      </c>
      <c r="F21773">
        <v>-4.8979999999999997</v>
      </c>
    </row>
    <row r="21774" spans="1:6" x14ac:dyDescent="0.2">
      <c r="A21774" t="s">
        <v>76516</v>
      </c>
      <c r="B21774" t="s">
        <v>8177</v>
      </c>
      <c r="C21774">
        <v>-2.7316710000000001E-2</v>
      </c>
      <c r="D21774">
        <v>0.72064209999999995</v>
      </c>
      <c r="E21774">
        <v>-0.36202099999999998</v>
      </c>
      <c r="F21774">
        <v>-5.0439999999999996</v>
      </c>
    </row>
    <row r="21775" spans="1:6" x14ac:dyDescent="0.2">
      <c r="A21775" t="s">
        <v>65554</v>
      </c>
      <c r="B21775" t="s">
        <v>65555</v>
      </c>
      <c r="C21775">
        <v>3.4677810000000003E-2</v>
      </c>
      <c r="D21775">
        <v>0.59267259999999999</v>
      </c>
      <c r="E21775">
        <v>0.54253110000000004</v>
      </c>
      <c r="F21775">
        <v>-4.992</v>
      </c>
    </row>
    <row r="21776" spans="1:6" x14ac:dyDescent="0.2">
      <c r="A21776" t="s">
        <v>54687</v>
      </c>
      <c r="B21776" t="s">
        <v>54688</v>
      </c>
      <c r="C21776">
        <v>7.1856509999999998E-2</v>
      </c>
      <c r="D21776">
        <v>0.47567739999999997</v>
      </c>
      <c r="E21776">
        <v>0.72514659999999997</v>
      </c>
      <c r="F21776">
        <v>-4.9180000000000001</v>
      </c>
    </row>
    <row r="21777" spans="1:6" x14ac:dyDescent="0.2">
      <c r="A21777" t="s">
        <v>34642</v>
      </c>
      <c r="B21777" t="s">
        <v>34643</v>
      </c>
      <c r="C21777">
        <v>9.6214330000000001E-2</v>
      </c>
      <c r="D21777">
        <v>0.280914</v>
      </c>
      <c r="E21777">
        <v>1.1042316999999999</v>
      </c>
      <c r="F21777">
        <v>-4.7030000000000003</v>
      </c>
    </row>
    <row r="21778" spans="1:6" x14ac:dyDescent="0.2">
      <c r="A21778" t="s">
        <v>39335</v>
      </c>
      <c r="B21778" t="s">
        <v>34643</v>
      </c>
      <c r="C21778">
        <v>-8.7363109999999994E-2</v>
      </c>
      <c r="D21778">
        <v>0.32347959999999998</v>
      </c>
      <c r="E21778">
        <v>-1.0089897999999999</v>
      </c>
      <c r="F21778">
        <v>-4.7640000000000002</v>
      </c>
    </row>
    <row r="21779" spans="1:6" x14ac:dyDescent="0.2">
      <c r="A21779" t="s">
        <v>59132</v>
      </c>
      <c r="B21779" t="s">
        <v>34643</v>
      </c>
      <c r="C21779">
        <v>-5.901178E-2</v>
      </c>
      <c r="D21779">
        <v>0.52240310000000001</v>
      </c>
      <c r="E21779">
        <v>-0.64957520000000002</v>
      </c>
      <c r="F21779">
        <v>-4.9509999999999996</v>
      </c>
    </row>
    <row r="21780" spans="1:6" x14ac:dyDescent="0.2">
      <c r="A21780" t="s">
        <v>97193</v>
      </c>
      <c r="B21780" t="s">
        <v>34643</v>
      </c>
      <c r="C21780">
        <v>-3.1118000000000001E-3</v>
      </c>
      <c r="D21780">
        <v>0.97547550000000005</v>
      </c>
      <c r="E21780">
        <v>-3.1078000000000001E-2</v>
      </c>
      <c r="F21780">
        <v>-5.0869999999999997</v>
      </c>
    </row>
    <row r="21781" spans="1:6" x14ac:dyDescent="0.2">
      <c r="A21781" t="s">
        <v>70091</v>
      </c>
      <c r="B21781" t="s">
        <v>70092</v>
      </c>
      <c r="C21781">
        <v>2.9483140000000001E-2</v>
      </c>
      <c r="D21781">
        <v>0.64508880000000002</v>
      </c>
      <c r="E21781">
        <v>0.46672449999999999</v>
      </c>
      <c r="F21781">
        <v>-5.016</v>
      </c>
    </row>
    <row r="21782" spans="1:6" x14ac:dyDescent="0.2">
      <c r="A21782" t="s">
        <v>3244</v>
      </c>
      <c r="B21782" t="s">
        <v>3245</v>
      </c>
      <c r="C21782">
        <v>-0.16145283999999999</v>
      </c>
      <c r="D21782">
        <v>2.5327800000000001E-2</v>
      </c>
      <c r="E21782">
        <v>-2.3919054000000002</v>
      </c>
      <c r="F21782">
        <v>-3.4889999999999999</v>
      </c>
    </row>
    <row r="21783" spans="1:6" x14ac:dyDescent="0.2">
      <c r="A21783" t="s">
        <v>71591</v>
      </c>
      <c r="B21783" t="s">
        <v>3245</v>
      </c>
      <c r="C21783">
        <v>-2.846914E-2</v>
      </c>
      <c r="D21783">
        <v>0.66303659999999998</v>
      </c>
      <c r="E21783">
        <v>-0.44141350000000001</v>
      </c>
      <c r="F21783">
        <v>-5.024</v>
      </c>
    </row>
    <row r="21784" spans="1:6" x14ac:dyDescent="0.2">
      <c r="A21784" t="s">
        <v>76554</v>
      </c>
      <c r="B21784" t="s">
        <v>3245</v>
      </c>
      <c r="C21784">
        <v>-2.8494869999999999E-2</v>
      </c>
      <c r="D21784">
        <v>0.7209856</v>
      </c>
      <c r="E21784">
        <v>-0.36155500000000002</v>
      </c>
      <c r="F21784">
        <v>-5.0439999999999996</v>
      </c>
    </row>
    <row r="21785" spans="1:6" x14ac:dyDescent="0.2">
      <c r="A21785" t="s">
        <v>4115</v>
      </c>
      <c r="B21785" t="s">
        <v>4116</v>
      </c>
      <c r="C21785">
        <v>-0.34888733999999999</v>
      </c>
      <c r="D21785">
        <v>3.2159899999999998E-2</v>
      </c>
      <c r="E21785">
        <v>-2.2806495999999998</v>
      </c>
      <c r="F21785">
        <v>-3.6150000000000002</v>
      </c>
    </row>
    <row r="21786" spans="1:6" x14ac:dyDescent="0.2">
      <c r="A21786" t="s">
        <v>30255</v>
      </c>
      <c r="B21786" t="s">
        <v>4116</v>
      </c>
      <c r="C21786">
        <v>-0.20802134999999999</v>
      </c>
      <c r="D21786">
        <v>0.24316570000000001</v>
      </c>
      <c r="E21786">
        <v>-1.1978797999999999</v>
      </c>
      <c r="F21786">
        <v>-4.6369999999999996</v>
      </c>
    </row>
    <row r="21787" spans="1:6" x14ac:dyDescent="0.2">
      <c r="A21787" t="s">
        <v>71394</v>
      </c>
      <c r="B21787" t="s">
        <v>4116</v>
      </c>
      <c r="C21787">
        <v>-3.1638149999999997E-2</v>
      </c>
      <c r="D21787">
        <v>0.66074319999999997</v>
      </c>
      <c r="E21787">
        <v>-0.4446312</v>
      </c>
      <c r="F21787">
        <v>-5.0229999999999997</v>
      </c>
    </row>
    <row r="21788" spans="1:6" x14ac:dyDescent="0.2">
      <c r="A21788" t="s">
        <v>74000</v>
      </c>
      <c r="B21788" t="s">
        <v>4116</v>
      </c>
      <c r="C21788">
        <v>2.9512690000000001E-2</v>
      </c>
      <c r="D21788">
        <v>0.69175129999999996</v>
      </c>
      <c r="E21788">
        <v>0.4015107</v>
      </c>
      <c r="F21788">
        <v>-5.0350000000000001</v>
      </c>
    </row>
    <row r="21789" spans="1:6" x14ac:dyDescent="0.2">
      <c r="A21789" t="s">
        <v>84322</v>
      </c>
      <c r="B21789" t="s">
        <v>4116</v>
      </c>
      <c r="C21789">
        <v>1.7501329999999999E-2</v>
      </c>
      <c r="D21789">
        <v>0.81231089999999995</v>
      </c>
      <c r="E21789">
        <v>0.2401905</v>
      </c>
      <c r="F21789">
        <v>-5.0679999999999996</v>
      </c>
    </row>
    <row r="21790" spans="1:6" x14ac:dyDescent="0.2">
      <c r="A21790" t="s">
        <v>16375</v>
      </c>
      <c r="B21790" t="s">
        <v>16376</v>
      </c>
      <c r="C21790">
        <v>0.11383649</v>
      </c>
      <c r="D21790">
        <v>0.1248544</v>
      </c>
      <c r="E21790">
        <v>1.5928233999999999</v>
      </c>
      <c r="F21790">
        <v>-4.3159999999999998</v>
      </c>
    </row>
    <row r="21791" spans="1:6" x14ac:dyDescent="0.2">
      <c r="A21791" t="s">
        <v>25088</v>
      </c>
      <c r="B21791" t="s">
        <v>16376</v>
      </c>
      <c r="C21791">
        <v>9.6845479999999998E-2</v>
      </c>
      <c r="D21791">
        <v>0.2001638</v>
      </c>
      <c r="E21791">
        <v>1.3189709000000001</v>
      </c>
      <c r="F21791">
        <v>-4.5469999999999997</v>
      </c>
    </row>
    <row r="21792" spans="1:6" x14ac:dyDescent="0.2">
      <c r="A21792" t="s">
        <v>76288</v>
      </c>
      <c r="B21792" t="s">
        <v>16376</v>
      </c>
      <c r="C21792">
        <v>-2.8099220000000001E-2</v>
      </c>
      <c r="D21792">
        <v>0.71771700000000005</v>
      </c>
      <c r="E21792">
        <v>-0.36599159999999997</v>
      </c>
      <c r="F21792">
        <v>-5.0430000000000001</v>
      </c>
    </row>
    <row r="21793" spans="1:6" x14ac:dyDescent="0.2">
      <c r="A21793" t="s">
        <v>62408</v>
      </c>
      <c r="B21793" t="s">
        <v>62409</v>
      </c>
      <c r="C21793">
        <v>3.9436249999999999E-2</v>
      </c>
      <c r="D21793">
        <v>0.55770249999999999</v>
      </c>
      <c r="E21793">
        <v>0.59492599999999995</v>
      </c>
      <c r="F21793">
        <v>-4.9729999999999999</v>
      </c>
    </row>
    <row r="21794" spans="1:6" x14ac:dyDescent="0.2">
      <c r="A21794" t="s">
        <v>48270</v>
      </c>
      <c r="B21794" t="s">
        <v>48271</v>
      </c>
      <c r="C21794">
        <v>-7.1251800000000004E-2</v>
      </c>
      <c r="D21794">
        <v>0.40861370000000002</v>
      </c>
      <c r="E21794">
        <v>-0.84171989999999997</v>
      </c>
      <c r="F21794">
        <v>-4.8600000000000003</v>
      </c>
    </row>
    <row r="21795" spans="1:6" x14ac:dyDescent="0.2">
      <c r="A21795" t="s">
        <v>68523</v>
      </c>
      <c r="B21795" t="s">
        <v>48271</v>
      </c>
      <c r="C21795">
        <v>3.6113979999999997E-2</v>
      </c>
      <c r="D21795">
        <v>0.62701050000000003</v>
      </c>
      <c r="E21795">
        <v>0.49253609999999998</v>
      </c>
      <c r="F21795">
        <v>-5.008</v>
      </c>
    </row>
    <row r="21796" spans="1:6" x14ac:dyDescent="0.2">
      <c r="A21796" t="s">
        <v>51066</v>
      </c>
      <c r="B21796" t="s">
        <v>51067</v>
      </c>
      <c r="C21796">
        <v>-4.8270050000000002E-2</v>
      </c>
      <c r="D21796">
        <v>0.43745040000000002</v>
      </c>
      <c r="E21796">
        <v>-0.79025999999999996</v>
      </c>
      <c r="F21796">
        <v>-4.8869999999999996</v>
      </c>
    </row>
    <row r="21797" spans="1:6" x14ac:dyDescent="0.2">
      <c r="A21797" t="s">
        <v>72539</v>
      </c>
      <c r="B21797" t="s">
        <v>51067</v>
      </c>
      <c r="C21797">
        <v>-4.370595E-2</v>
      </c>
      <c r="D21797">
        <v>0.67380289999999998</v>
      </c>
      <c r="E21797">
        <v>-0.42637049999999999</v>
      </c>
      <c r="F21797">
        <v>-5.0279999999999996</v>
      </c>
    </row>
    <row r="21798" spans="1:6" x14ac:dyDescent="0.2">
      <c r="A21798" t="s">
        <v>85237</v>
      </c>
      <c r="B21798" t="s">
        <v>51067</v>
      </c>
      <c r="C21798">
        <v>1.3478270000000001E-2</v>
      </c>
      <c r="D21798">
        <v>0.82411769999999995</v>
      </c>
      <c r="E21798">
        <v>0.2248037</v>
      </c>
      <c r="F21798">
        <v>-5.0709999999999997</v>
      </c>
    </row>
    <row r="21799" spans="1:6" x14ac:dyDescent="0.2">
      <c r="A21799" t="s">
        <v>21618</v>
      </c>
      <c r="B21799" t="s">
        <v>21619</v>
      </c>
      <c r="C21799">
        <v>-8.5072830000000002E-2</v>
      </c>
      <c r="D21799">
        <v>0.17037550000000001</v>
      </c>
      <c r="E21799">
        <v>-1.4153221</v>
      </c>
      <c r="F21799">
        <v>-4.4690000000000003</v>
      </c>
    </row>
    <row r="21800" spans="1:6" x14ac:dyDescent="0.2">
      <c r="A21800" t="s">
        <v>37988</v>
      </c>
      <c r="B21800" t="s">
        <v>21619</v>
      </c>
      <c r="C21800">
        <v>6.3703930000000006E-2</v>
      </c>
      <c r="D21800">
        <v>0.31114969999999997</v>
      </c>
      <c r="E21800">
        <v>1.035617</v>
      </c>
      <c r="F21800">
        <v>-4.7480000000000002</v>
      </c>
    </row>
    <row r="21801" spans="1:6" x14ac:dyDescent="0.2">
      <c r="A21801" t="s">
        <v>93709</v>
      </c>
      <c r="B21801" t="s">
        <v>21619</v>
      </c>
      <c r="C21801">
        <v>-6.2852400000000001E-3</v>
      </c>
      <c r="D21801">
        <v>0.92999050000000005</v>
      </c>
      <c r="E21801">
        <v>-8.8824500000000001E-2</v>
      </c>
      <c r="F21801">
        <v>-5.0839999999999996</v>
      </c>
    </row>
    <row r="21802" spans="1:6" x14ac:dyDescent="0.2">
      <c r="A21802" t="s">
        <v>48086</v>
      </c>
      <c r="B21802" t="s">
        <v>48087</v>
      </c>
      <c r="C21802">
        <v>-5.0075309999999998E-2</v>
      </c>
      <c r="D21802">
        <v>0.4067984</v>
      </c>
      <c r="E21802">
        <v>-0.84503470000000003</v>
      </c>
      <c r="F21802">
        <v>-4.859</v>
      </c>
    </row>
    <row r="21803" spans="1:6" x14ac:dyDescent="0.2">
      <c r="A21803" t="s">
        <v>56239</v>
      </c>
      <c r="B21803" t="s">
        <v>48087</v>
      </c>
      <c r="C21803">
        <v>-4.5634139999999997E-2</v>
      </c>
      <c r="D21803">
        <v>0.49273660000000002</v>
      </c>
      <c r="E21803">
        <v>-0.6970866</v>
      </c>
      <c r="F21803">
        <v>-4.931</v>
      </c>
    </row>
    <row r="21804" spans="1:6" x14ac:dyDescent="0.2">
      <c r="A21804" t="s">
        <v>17205</v>
      </c>
      <c r="B21804" t="s">
        <v>17206</v>
      </c>
      <c r="C21804">
        <v>-0.10852492</v>
      </c>
      <c r="D21804">
        <v>0.13181599999999999</v>
      </c>
      <c r="E21804">
        <v>-1.5625555</v>
      </c>
      <c r="F21804">
        <v>-4.343</v>
      </c>
    </row>
    <row r="21805" spans="1:6" x14ac:dyDescent="0.2">
      <c r="A21805" t="s">
        <v>39545</v>
      </c>
      <c r="B21805" t="s">
        <v>17206</v>
      </c>
      <c r="C21805">
        <v>8.5676160000000001E-2</v>
      </c>
      <c r="D21805">
        <v>0.32521470000000002</v>
      </c>
      <c r="E21805">
        <v>1.0052999</v>
      </c>
      <c r="F21805">
        <v>-4.7670000000000003</v>
      </c>
    </row>
    <row r="21806" spans="1:6" x14ac:dyDescent="0.2">
      <c r="A21806" t="s">
        <v>73384</v>
      </c>
      <c r="B21806" t="s">
        <v>17206</v>
      </c>
      <c r="C21806">
        <v>-3.2470949999999998E-2</v>
      </c>
      <c r="D21806">
        <v>0.68448779999999998</v>
      </c>
      <c r="E21806">
        <v>-0.4115394</v>
      </c>
      <c r="F21806">
        <v>-5.032</v>
      </c>
    </row>
    <row r="21807" spans="1:6" x14ac:dyDescent="0.2">
      <c r="A21807" t="s">
        <v>11458</v>
      </c>
      <c r="B21807" t="s">
        <v>11459</v>
      </c>
      <c r="C21807">
        <v>-0.19543202000000001</v>
      </c>
      <c r="D21807">
        <v>8.6360400000000004E-2</v>
      </c>
      <c r="E21807">
        <v>-1.7916497</v>
      </c>
      <c r="F21807">
        <v>-4.13</v>
      </c>
    </row>
    <row r="21808" spans="1:6" x14ac:dyDescent="0.2">
      <c r="A21808" t="s">
        <v>13841</v>
      </c>
      <c r="B21808" t="s">
        <v>11459</v>
      </c>
      <c r="C21808">
        <v>-0.15805805000000001</v>
      </c>
      <c r="D21808">
        <v>0.10513069999999999</v>
      </c>
      <c r="E21808">
        <v>-1.6869677999999999</v>
      </c>
      <c r="F21808">
        <v>-4.2300000000000004</v>
      </c>
    </row>
    <row r="21809" spans="1:6" x14ac:dyDescent="0.2">
      <c r="A21809" t="s">
        <v>38515</v>
      </c>
      <c r="B21809" t="s">
        <v>11459</v>
      </c>
      <c r="C21809">
        <v>-0.11026387</v>
      </c>
      <c r="D21809">
        <v>0.31541920000000001</v>
      </c>
      <c r="E21809">
        <v>-1.0263145</v>
      </c>
      <c r="F21809">
        <v>-4.7530000000000001</v>
      </c>
    </row>
    <row r="21810" spans="1:6" x14ac:dyDescent="0.2">
      <c r="A21810" t="s">
        <v>49316</v>
      </c>
      <c r="B21810" t="s">
        <v>11459</v>
      </c>
      <c r="C21810">
        <v>-7.3985659999999995E-2</v>
      </c>
      <c r="D21810">
        <v>0.41919650000000003</v>
      </c>
      <c r="E21810">
        <v>-0.82257840000000004</v>
      </c>
      <c r="F21810">
        <v>-4.87</v>
      </c>
    </row>
    <row r="21811" spans="1:6" x14ac:dyDescent="0.2">
      <c r="A21811" t="s">
        <v>53127</v>
      </c>
      <c r="B21811" t="s">
        <v>11459</v>
      </c>
      <c r="C21811">
        <v>5.2953269999999997E-2</v>
      </c>
      <c r="D21811">
        <v>0.45905360000000001</v>
      </c>
      <c r="E21811">
        <v>0.75306240000000002</v>
      </c>
      <c r="F21811">
        <v>-4.9050000000000002</v>
      </c>
    </row>
    <row r="21812" spans="1:6" x14ac:dyDescent="0.2">
      <c r="A21812" t="s">
        <v>93047</v>
      </c>
      <c r="B21812" t="s">
        <v>11459</v>
      </c>
      <c r="C21812">
        <v>9.6907699999999996E-3</v>
      </c>
      <c r="D21812">
        <v>0.92172160000000003</v>
      </c>
      <c r="E21812">
        <v>9.9349800000000002E-2</v>
      </c>
      <c r="F21812">
        <v>-5.0839999999999996</v>
      </c>
    </row>
    <row r="21813" spans="1:6" x14ac:dyDescent="0.2">
      <c r="A21813" t="s">
        <v>5385</v>
      </c>
      <c r="B21813" t="s">
        <v>5386</v>
      </c>
      <c r="C21813">
        <v>-0.13117261</v>
      </c>
      <c r="D21813">
        <v>4.1476699999999998E-2</v>
      </c>
      <c r="E21813">
        <v>-2.1595556</v>
      </c>
      <c r="F21813">
        <v>-3.7480000000000002</v>
      </c>
    </row>
    <row r="21814" spans="1:6" x14ac:dyDescent="0.2">
      <c r="A21814" t="s">
        <v>36575</v>
      </c>
      <c r="B21814" t="s">
        <v>5386</v>
      </c>
      <c r="C21814">
        <v>-9.078485E-2</v>
      </c>
      <c r="D21814">
        <v>0.29830889999999999</v>
      </c>
      <c r="E21814">
        <v>-1.0641487000000001</v>
      </c>
      <c r="F21814">
        <v>-4.7290000000000001</v>
      </c>
    </row>
    <row r="21815" spans="1:6" x14ac:dyDescent="0.2">
      <c r="A21815" t="s">
        <v>37328</v>
      </c>
      <c r="B21815" t="s">
        <v>5386</v>
      </c>
      <c r="C21815">
        <v>7.3068369999999994E-2</v>
      </c>
      <c r="D21815">
        <v>0.30507679999999998</v>
      </c>
      <c r="E21815">
        <v>1.0490048000000001</v>
      </c>
      <c r="F21815">
        <v>-4.7389999999999999</v>
      </c>
    </row>
    <row r="21816" spans="1:6" x14ac:dyDescent="0.2">
      <c r="A21816" t="s">
        <v>42135</v>
      </c>
      <c r="B21816" t="s">
        <v>5386</v>
      </c>
      <c r="C21816">
        <v>6.3683470000000006E-2</v>
      </c>
      <c r="D21816">
        <v>0.34783989999999998</v>
      </c>
      <c r="E21816">
        <v>0.95838060000000003</v>
      </c>
      <c r="F21816">
        <v>-4.7949999999999999</v>
      </c>
    </row>
    <row r="21817" spans="1:6" x14ac:dyDescent="0.2">
      <c r="A21817" t="s">
        <v>54380</v>
      </c>
      <c r="B21817" t="s">
        <v>5386</v>
      </c>
      <c r="C21817">
        <v>5.448654E-2</v>
      </c>
      <c r="D21817">
        <v>0.47268399999999999</v>
      </c>
      <c r="E21817">
        <v>0.73013030000000001</v>
      </c>
      <c r="F21817">
        <v>-4.9160000000000004</v>
      </c>
    </row>
    <row r="21818" spans="1:6" x14ac:dyDescent="0.2">
      <c r="A21818" t="s">
        <v>66783</v>
      </c>
      <c r="B21818" t="s">
        <v>5386</v>
      </c>
      <c r="C21818">
        <v>2.9915319999999999E-2</v>
      </c>
      <c r="D21818">
        <v>0.60714400000000002</v>
      </c>
      <c r="E21818">
        <v>0.52129780000000003</v>
      </c>
      <c r="F21818">
        <v>-4.9989999999999997</v>
      </c>
    </row>
    <row r="21819" spans="1:6" x14ac:dyDescent="0.2">
      <c r="A21819" t="s">
        <v>70175</v>
      </c>
      <c r="B21819" t="s">
        <v>5386</v>
      </c>
      <c r="C21819">
        <v>3.5440239999999998E-2</v>
      </c>
      <c r="D21819">
        <v>0.64588129999999999</v>
      </c>
      <c r="E21819">
        <v>0.46560040000000003</v>
      </c>
      <c r="F21819">
        <v>-5.0170000000000003</v>
      </c>
    </row>
    <row r="21820" spans="1:6" x14ac:dyDescent="0.2">
      <c r="A21820" t="s">
        <v>70176</v>
      </c>
      <c r="B21820" t="s">
        <v>5386</v>
      </c>
      <c r="C21820">
        <v>-3.9873789999999999E-2</v>
      </c>
      <c r="D21820">
        <v>0.64589819999999998</v>
      </c>
      <c r="E21820">
        <v>-0.4655765</v>
      </c>
      <c r="F21820">
        <v>-5.0170000000000003</v>
      </c>
    </row>
    <row r="21821" spans="1:6" x14ac:dyDescent="0.2">
      <c r="A21821" t="s">
        <v>74655</v>
      </c>
      <c r="B21821" t="s">
        <v>5386</v>
      </c>
      <c r="C21821">
        <v>3.2030330000000003E-2</v>
      </c>
      <c r="D21821">
        <v>0.69879449999999999</v>
      </c>
      <c r="E21821">
        <v>0.39182600000000001</v>
      </c>
      <c r="F21821">
        <v>-5.0369999999999999</v>
      </c>
    </row>
    <row r="21822" spans="1:6" x14ac:dyDescent="0.2">
      <c r="A21822" t="s">
        <v>96204</v>
      </c>
      <c r="B21822" t="s">
        <v>5386</v>
      </c>
      <c r="C21822">
        <v>5.0060699999999996E-3</v>
      </c>
      <c r="D21822">
        <v>0.96210810000000002</v>
      </c>
      <c r="E21822">
        <v>4.8028700000000001E-2</v>
      </c>
      <c r="F21822">
        <v>-5.0860000000000003</v>
      </c>
    </row>
    <row r="21823" spans="1:6" x14ac:dyDescent="0.2">
      <c r="A21823" t="s">
        <v>14590</v>
      </c>
      <c r="B21823" t="s">
        <v>14591</v>
      </c>
      <c r="C21823">
        <v>0.13845542999999999</v>
      </c>
      <c r="D21823">
        <v>0.1108619</v>
      </c>
      <c r="E21823">
        <v>1.6581805000000001</v>
      </c>
      <c r="F21823">
        <v>-4.2569999999999997</v>
      </c>
    </row>
    <row r="21824" spans="1:6" x14ac:dyDescent="0.2">
      <c r="A21824" t="s">
        <v>56855</v>
      </c>
      <c r="B21824" t="s">
        <v>14591</v>
      </c>
      <c r="C21824">
        <v>-7.2314879999999998E-2</v>
      </c>
      <c r="D21824">
        <v>0.49935459999999998</v>
      </c>
      <c r="E21824">
        <v>-0.68635139999999994</v>
      </c>
      <c r="F21824">
        <v>-4.9349999999999996</v>
      </c>
    </row>
    <row r="21825" spans="1:6" x14ac:dyDescent="0.2">
      <c r="A21825" t="s">
        <v>8944</v>
      </c>
      <c r="B21825" t="s">
        <v>8945</v>
      </c>
      <c r="C21825">
        <v>-0.11821689000000001</v>
      </c>
      <c r="D21825">
        <v>6.73628E-2</v>
      </c>
      <c r="E21825">
        <v>-1.9198818</v>
      </c>
      <c r="F21825">
        <v>-4.0019999999999998</v>
      </c>
    </row>
    <row r="21826" spans="1:6" x14ac:dyDescent="0.2">
      <c r="A21826" t="s">
        <v>56976</v>
      </c>
      <c r="B21826" t="s">
        <v>56977</v>
      </c>
      <c r="C21826">
        <v>5.7523150000000002E-2</v>
      </c>
      <c r="D21826">
        <v>0.50052929999999995</v>
      </c>
      <c r="E21826">
        <v>0.68445429999999996</v>
      </c>
      <c r="F21826">
        <v>-4.9359999999999999</v>
      </c>
    </row>
    <row r="21827" spans="1:6" x14ac:dyDescent="0.2">
      <c r="A21827" t="s">
        <v>93301</v>
      </c>
      <c r="B21827" t="s">
        <v>56977</v>
      </c>
      <c r="C21827">
        <v>-5.8798000000000001E-3</v>
      </c>
      <c r="D21827">
        <v>0.92502249999999997</v>
      </c>
      <c r="E21827">
        <v>-9.5146900000000006E-2</v>
      </c>
      <c r="F21827">
        <v>-5.0839999999999996</v>
      </c>
    </row>
    <row r="21828" spans="1:6" x14ac:dyDescent="0.2">
      <c r="A21828" t="s">
        <v>52229</v>
      </c>
      <c r="B21828" t="s">
        <v>52230</v>
      </c>
      <c r="C21828">
        <v>-9.5879469999999994E-2</v>
      </c>
      <c r="D21828">
        <v>0.44983689999999998</v>
      </c>
      <c r="E21828">
        <v>-0.76879969999999997</v>
      </c>
      <c r="F21828">
        <v>-4.8970000000000002</v>
      </c>
    </row>
    <row r="21829" spans="1:6" x14ac:dyDescent="0.2">
      <c r="A21829" t="s">
        <v>80254</v>
      </c>
      <c r="B21829" t="s">
        <v>52230</v>
      </c>
      <c r="C21829">
        <v>3.0522199999999999E-2</v>
      </c>
      <c r="D21829">
        <v>0.76462479999999999</v>
      </c>
      <c r="E21829">
        <v>0.30298570000000002</v>
      </c>
      <c r="F21829">
        <v>-5.0570000000000004</v>
      </c>
    </row>
    <row r="21830" spans="1:6" x14ac:dyDescent="0.2">
      <c r="A21830" t="s">
        <v>34944</v>
      </c>
      <c r="B21830" t="s">
        <v>34945</v>
      </c>
      <c r="C21830">
        <v>7.3349520000000001E-2</v>
      </c>
      <c r="D21830">
        <v>0.28351310000000002</v>
      </c>
      <c r="E21830">
        <v>1.0981311</v>
      </c>
      <c r="F21830">
        <v>-4.7069999999999999</v>
      </c>
    </row>
    <row r="21831" spans="1:6" x14ac:dyDescent="0.2">
      <c r="A21831" t="s">
        <v>46404</v>
      </c>
      <c r="B21831" t="s">
        <v>46405</v>
      </c>
      <c r="C21831">
        <v>7.1711059999999993E-2</v>
      </c>
      <c r="D21831">
        <v>0.38997379999999998</v>
      </c>
      <c r="E21831">
        <v>0.87621720000000003</v>
      </c>
      <c r="F21831">
        <v>-4.8419999999999996</v>
      </c>
    </row>
    <row r="21832" spans="1:6" x14ac:dyDescent="0.2">
      <c r="A21832" t="s">
        <v>55112</v>
      </c>
      <c r="B21832" t="s">
        <v>46405</v>
      </c>
      <c r="C21832">
        <v>4.5051479999999998E-2</v>
      </c>
      <c r="D21832">
        <v>0.48046309999999998</v>
      </c>
      <c r="E21832">
        <v>0.71721670000000004</v>
      </c>
      <c r="F21832">
        <v>-4.9219999999999997</v>
      </c>
    </row>
    <row r="21833" spans="1:6" x14ac:dyDescent="0.2">
      <c r="A21833" t="s">
        <v>22021</v>
      </c>
      <c r="B21833" t="s">
        <v>22022</v>
      </c>
      <c r="C21833">
        <v>0.13183067000000001</v>
      </c>
      <c r="D21833">
        <v>0.17387830000000001</v>
      </c>
      <c r="E21833">
        <v>1.4033308</v>
      </c>
      <c r="F21833">
        <v>-4.4790000000000001</v>
      </c>
    </row>
    <row r="21834" spans="1:6" x14ac:dyDescent="0.2">
      <c r="A21834" t="s">
        <v>63152</v>
      </c>
      <c r="B21834" t="s">
        <v>22022</v>
      </c>
      <c r="C21834">
        <v>-5.1770999999999998E-2</v>
      </c>
      <c r="D21834">
        <v>0.56595030000000002</v>
      </c>
      <c r="E21834">
        <v>-0.58242179999999999</v>
      </c>
      <c r="F21834">
        <v>-4.9770000000000003</v>
      </c>
    </row>
    <row r="21835" spans="1:6" x14ac:dyDescent="0.2">
      <c r="A21835" t="s">
        <v>89256</v>
      </c>
      <c r="B21835" t="s">
        <v>22022</v>
      </c>
      <c r="C21835">
        <v>1.3921269999999999E-2</v>
      </c>
      <c r="D21835">
        <v>0.87384379999999995</v>
      </c>
      <c r="E21835">
        <v>0.1605579</v>
      </c>
      <c r="F21835">
        <v>-5.0789999999999997</v>
      </c>
    </row>
    <row r="21836" spans="1:6" x14ac:dyDescent="0.2">
      <c r="A21836" t="s">
        <v>41249</v>
      </c>
      <c r="B21836" t="s">
        <v>41250</v>
      </c>
      <c r="C21836">
        <v>9.6038180000000001E-2</v>
      </c>
      <c r="D21836">
        <v>0.34047470000000002</v>
      </c>
      <c r="E21836">
        <v>0.97341860000000002</v>
      </c>
      <c r="F21836">
        <v>-4.7859999999999996</v>
      </c>
    </row>
    <row r="21837" spans="1:6" x14ac:dyDescent="0.2">
      <c r="A21837" t="s">
        <v>67694</v>
      </c>
      <c r="B21837" t="s">
        <v>41250</v>
      </c>
      <c r="C21837">
        <v>-3.7499490000000003E-2</v>
      </c>
      <c r="D21837">
        <v>0.61724380000000001</v>
      </c>
      <c r="E21837">
        <v>-0.50662180000000001</v>
      </c>
      <c r="F21837">
        <v>-5.0039999999999996</v>
      </c>
    </row>
    <row r="21838" spans="1:6" x14ac:dyDescent="0.2">
      <c r="A21838" t="s">
        <v>84581</v>
      </c>
      <c r="B21838" t="s">
        <v>41250</v>
      </c>
      <c r="C21838">
        <v>-1.7957669999999998E-2</v>
      </c>
      <c r="D21838">
        <v>0.81560690000000002</v>
      </c>
      <c r="E21838">
        <v>-0.2358893</v>
      </c>
      <c r="F21838">
        <v>-5.069</v>
      </c>
    </row>
    <row r="21839" spans="1:6" x14ac:dyDescent="0.2">
      <c r="A21839" t="s">
        <v>93621</v>
      </c>
      <c r="B21839" t="s">
        <v>41250</v>
      </c>
      <c r="C21839">
        <v>-9.9525599999999992E-3</v>
      </c>
      <c r="D21839">
        <v>0.92890680000000003</v>
      </c>
      <c r="E21839">
        <v>-9.0203199999999997E-2</v>
      </c>
      <c r="F21839">
        <v>-5.0839999999999996</v>
      </c>
    </row>
    <row r="21840" spans="1:6" x14ac:dyDescent="0.2">
      <c r="A21840" t="s">
        <v>33587</v>
      </c>
      <c r="B21840" t="s">
        <v>33588</v>
      </c>
      <c r="C21840">
        <v>-7.2955439999999996E-2</v>
      </c>
      <c r="D21840">
        <v>0.27161190000000002</v>
      </c>
      <c r="E21840">
        <v>-1.1264065999999999</v>
      </c>
      <c r="F21840">
        <v>-4.6879999999999997</v>
      </c>
    </row>
    <row r="21841" spans="1:6" x14ac:dyDescent="0.2">
      <c r="A21841" t="s">
        <v>76478</v>
      </c>
      <c r="B21841" t="s">
        <v>76479</v>
      </c>
      <c r="C21841">
        <v>3.1066549999999998E-2</v>
      </c>
      <c r="D21841">
        <v>0.72007969999999999</v>
      </c>
      <c r="E21841">
        <v>0.36278389999999999</v>
      </c>
      <c r="F21841">
        <v>-5.0439999999999996</v>
      </c>
    </row>
    <row r="21842" spans="1:6" x14ac:dyDescent="0.2">
      <c r="A21842" t="s">
        <v>95798</v>
      </c>
      <c r="B21842" t="s">
        <v>76479</v>
      </c>
      <c r="C21842">
        <v>-4.2381399999999996E-3</v>
      </c>
      <c r="D21842">
        <v>0.9564954</v>
      </c>
      <c r="E21842">
        <v>-5.5149900000000002E-2</v>
      </c>
      <c r="F21842">
        <v>-5.0860000000000003</v>
      </c>
    </row>
    <row r="21843" spans="1:6" x14ac:dyDescent="0.2">
      <c r="A21843" t="s">
        <v>61974</v>
      </c>
      <c r="B21843" t="s">
        <v>61975</v>
      </c>
      <c r="C21843">
        <v>4.5147489999999998E-2</v>
      </c>
      <c r="D21843">
        <v>0.55296190000000001</v>
      </c>
      <c r="E21843">
        <v>0.60215649999999998</v>
      </c>
      <c r="F21843">
        <v>-4.97</v>
      </c>
    </row>
    <row r="21844" spans="1:6" x14ac:dyDescent="0.2">
      <c r="A21844" t="s">
        <v>68644</v>
      </c>
      <c r="B21844" t="s">
        <v>61975</v>
      </c>
      <c r="C21844">
        <v>-3.7768969999999999E-2</v>
      </c>
      <c r="D21844">
        <v>0.62846389999999996</v>
      </c>
      <c r="E21844">
        <v>-0.49044850000000001</v>
      </c>
      <c r="F21844">
        <v>-5.0090000000000003</v>
      </c>
    </row>
    <row r="21845" spans="1:6" x14ac:dyDescent="0.2">
      <c r="A21845" t="s">
        <v>41398</v>
      </c>
      <c r="B21845" t="s">
        <v>41399</v>
      </c>
      <c r="C21845">
        <v>0.10396055999999999</v>
      </c>
      <c r="D21845">
        <v>0.34172839999999999</v>
      </c>
      <c r="E21845">
        <v>0.97084329999999996</v>
      </c>
      <c r="F21845">
        <v>-4.7880000000000003</v>
      </c>
    </row>
    <row r="21846" spans="1:6" x14ac:dyDescent="0.2">
      <c r="A21846" t="s">
        <v>20883</v>
      </c>
      <c r="B21846" t="s">
        <v>20884</v>
      </c>
      <c r="C21846">
        <v>-0.11066834</v>
      </c>
      <c r="D21846">
        <v>0.1639381</v>
      </c>
      <c r="E21846">
        <v>-1.4378827999999999</v>
      </c>
      <c r="F21846">
        <v>-4.4509999999999996</v>
      </c>
    </row>
    <row r="21847" spans="1:6" x14ac:dyDescent="0.2">
      <c r="A21847" t="s">
        <v>61915</v>
      </c>
      <c r="B21847" t="s">
        <v>61916</v>
      </c>
      <c r="C21847">
        <v>6.7242270000000007E-2</v>
      </c>
      <c r="D21847">
        <v>0.552454</v>
      </c>
      <c r="E21847">
        <v>0.6029331</v>
      </c>
      <c r="F21847">
        <v>-4.97</v>
      </c>
    </row>
    <row r="21848" spans="1:6" x14ac:dyDescent="0.2">
      <c r="A21848" t="s">
        <v>65719</v>
      </c>
      <c r="B21848" t="s">
        <v>61916</v>
      </c>
      <c r="C21848">
        <v>-5.0081430000000003E-2</v>
      </c>
      <c r="D21848">
        <v>0.59482679999999999</v>
      </c>
      <c r="E21848">
        <v>-0.53935449999999996</v>
      </c>
      <c r="F21848">
        <v>-4.9930000000000003</v>
      </c>
    </row>
    <row r="21849" spans="1:6" x14ac:dyDescent="0.2">
      <c r="A21849" t="s">
        <v>68746</v>
      </c>
      <c r="B21849" t="s">
        <v>61916</v>
      </c>
      <c r="C21849">
        <v>-3.6453329999999999E-2</v>
      </c>
      <c r="D21849">
        <v>0.62931950000000003</v>
      </c>
      <c r="E21849">
        <v>-0.48922070000000001</v>
      </c>
      <c r="F21849">
        <v>-5.0090000000000003</v>
      </c>
    </row>
    <row r="21850" spans="1:6" x14ac:dyDescent="0.2">
      <c r="A21850" t="s">
        <v>646</v>
      </c>
      <c r="B21850" t="s">
        <v>647</v>
      </c>
      <c r="C21850">
        <v>0.2299496</v>
      </c>
      <c r="D21850">
        <v>4.9039000000000001E-3</v>
      </c>
      <c r="E21850">
        <v>3.1122581</v>
      </c>
      <c r="F21850">
        <v>-2.6240000000000001</v>
      </c>
    </row>
    <row r="21851" spans="1:6" x14ac:dyDescent="0.2">
      <c r="A21851" t="s">
        <v>24842</v>
      </c>
      <c r="B21851" t="s">
        <v>647</v>
      </c>
      <c r="C21851">
        <v>-0.16719522000000001</v>
      </c>
      <c r="D21851">
        <v>0.19812270000000001</v>
      </c>
      <c r="E21851">
        <v>-1.3251994</v>
      </c>
      <c r="F21851">
        <v>-4.5419999999999998</v>
      </c>
    </row>
    <row r="21852" spans="1:6" x14ac:dyDescent="0.2">
      <c r="A21852" t="s">
        <v>48894</v>
      </c>
      <c r="B21852" t="s">
        <v>647</v>
      </c>
      <c r="C21852">
        <v>-5.8606610000000003E-2</v>
      </c>
      <c r="D21852">
        <v>0.41471789999999997</v>
      </c>
      <c r="E21852">
        <v>-0.83064130000000003</v>
      </c>
      <c r="F21852">
        <v>-4.8659999999999997</v>
      </c>
    </row>
    <row r="21853" spans="1:6" x14ac:dyDescent="0.2">
      <c r="A21853" t="s">
        <v>93289</v>
      </c>
      <c r="B21853" t="s">
        <v>647</v>
      </c>
      <c r="C21853">
        <v>-6.8877799999999996E-3</v>
      </c>
      <c r="D21853">
        <v>0.92490479999999997</v>
      </c>
      <c r="E21853">
        <v>-9.5296699999999998E-2</v>
      </c>
      <c r="F21853">
        <v>-5.0839999999999996</v>
      </c>
    </row>
    <row r="21854" spans="1:6" x14ac:dyDescent="0.2">
      <c r="A21854" t="s">
        <v>96591</v>
      </c>
      <c r="B21854" t="s">
        <v>647</v>
      </c>
      <c r="C21854">
        <v>3.9312000000000001E-3</v>
      </c>
      <c r="D21854">
        <v>0.96756520000000001</v>
      </c>
      <c r="E21854">
        <v>4.1107299999999999E-2</v>
      </c>
      <c r="F21854">
        <v>-5.0860000000000003</v>
      </c>
    </row>
    <row r="21855" spans="1:6" x14ac:dyDescent="0.2">
      <c r="A21855" t="s">
        <v>40645</v>
      </c>
      <c r="B21855" t="s">
        <v>40646</v>
      </c>
      <c r="C21855">
        <v>9.3699669999999999E-2</v>
      </c>
      <c r="D21855">
        <v>0.3355185</v>
      </c>
      <c r="E21855">
        <v>0.98366339999999997</v>
      </c>
      <c r="F21855">
        <v>-4.78</v>
      </c>
    </row>
    <row r="21856" spans="1:6" x14ac:dyDescent="0.2">
      <c r="A21856" t="s">
        <v>77043</v>
      </c>
      <c r="B21856" t="s">
        <v>40646</v>
      </c>
      <c r="C21856">
        <v>0.10304758</v>
      </c>
      <c r="D21856">
        <v>0.72603010000000001</v>
      </c>
      <c r="E21856">
        <v>0.3547225</v>
      </c>
      <c r="F21856">
        <v>-5.0460000000000003</v>
      </c>
    </row>
    <row r="21857" spans="1:6" x14ac:dyDescent="0.2">
      <c r="A21857" t="s">
        <v>90270</v>
      </c>
      <c r="B21857" t="s">
        <v>40646</v>
      </c>
      <c r="C21857">
        <v>-1.454134E-2</v>
      </c>
      <c r="D21857">
        <v>0.88606070000000003</v>
      </c>
      <c r="E21857">
        <v>-0.1448894</v>
      </c>
      <c r="F21857">
        <v>-5.08</v>
      </c>
    </row>
    <row r="21858" spans="1:6" x14ac:dyDescent="0.2">
      <c r="A21858" t="s">
        <v>79931</v>
      </c>
      <c r="B21858" t="s">
        <v>79932</v>
      </c>
      <c r="C21858">
        <v>-1.835852E-2</v>
      </c>
      <c r="D21858">
        <v>0.76092400000000004</v>
      </c>
      <c r="E21858">
        <v>-0.30790810000000002</v>
      </c>
      <c r="F21858">
        <v>-5.056</v>
      </c>
    </row>
    <row r="21859" spans="1:6" x14ac:dyDescent="0.2">
      <c r="A21859" t="s">
        <v>38084</v>
      </c>
      <c r="B21859" t="s">
        <v>38085</v>
      </c>
      <c r="C21859">
        <v>-4.950512E-2</v>
      </c>
      <c r="D21859">
        <v>0.31200220000000001</v>
      </c>
      <c r="E21859">
        <v>-1.0337524</v>
      </c>
      <c r="F21859">
        <v>-4.7489999999999997</v>
      </c>
    </row>
    <row r="21860" spans="1:6" x14ac:dyDescent="0.2">
      <c r="A21860" t="s">
        <v>95146</v>
      </c>
      <c r="B21860" t="s">
        <v>38085</v>
      </c>
      <c r="C21860">
        <v>3.48051E-3</v>
      </c>
      <c r="D21860">
        <v>0.94847769999999998</v>
      </c>
      <c r="E21860">
        <v>6.5327800000000005E-2</v>
      </c>
      <c r="F21860">
        <v>-5.0860000000000003</v>
      </c>
    </row>
    <row r="21861" spans="1:6" x14ac:dyDescent="0.2">
      <c r="A21861" t="s">
        <v>59516</v>
      </c>
      <c r="B21861" t="s">
        <v>59517</v>
      </c>
      <c r="C21861">
        <v>-4.4813100000000002E-2</v>
      </c>
      <c r="D21861">
        <v>0.52632330000000005</v>
      </c>
      <c r="E21861">
        <v>-0.64341009999999998</v>
      </c>
      <c r="F21861">
        <v>-4.9530000000000003</v>
      </c>
    </row>
    <row r="21862" spans="1:6" x14ac:dyDescent="0.2">
      <c r="A21862" t="s">
        <v>10543</v>
      </c>
      <c r="B21862" t="s">
        <v>10544</v>
      </c>
      <c r="C21862">
        <v>-0.16725469000000001</v>
      </c>
      <c r="D21862">
        <v>7.9542500000000002E-2</v>
      </c>
      <c r="E21862">
        <v>-1.8345625999999999</v>
      </c>
      <c r="F21862">
        <v>-4.0869999999999997</v>
      </c>
    </row>
    <row r="21863" spans="1:6" x14ac:dyDescent="0.2">
      <c r="A21863" t="s">
        <v>71483</v>
      </c>
      <c r="B21863" t="s">
        <v>71484</v>
      </c>
      <c r="C21863">
        <v>-4.1028059999999998E-2</v>
      </c>
      <c r="D21863">
        <v>0.66202609999999995</v>
      </c>
      <c r="E21863">
        <v>-0.44283060000000002</v>
      </c>
      <c r="F21863">
        <v>-5.0229999999999997</v>
      </c>
    </row>
    <row r="21864" spans="1:6" x14ac:dyDescent="0.2">
      <c r="A21864" t="s">
        <v>18863</v>
      </c>
      <c r="B21864" t="s">
        <v>18864</v>
      </c>
      <c r="C21864">
        <v>-0.10333816999999999</v>
      </c>
      <c r="D21864">
        <v>0.14623050000000001</v>
      </c>
      <c r="E21864">
        <v>-1.5038544</v>
      </c>
      <c r="F21864">
        <v>-4.3949999999999996</v>
      </c>
    </row>
    <row r="21865" spans="1:6" x14ac:dyDescent="0.2">
      <c r="A21865" t="s">
        <v>29417</v>
      </c>
      <c r="B21865" t="s">
        <v>18864</v>
      </c>
      <c r="C21865">
        <v>-0.14967610000000001</v>
      </c>
      <c r="D21865">
        <v>0.23625589999999999</v>
      </c>
      <c r="E21865">
        <v>-1.2161744999999999</v>
      </c>
      <c r="F21865">
        <v>-4.6239999999999997</v>
      </c>
    </row>
    <row r="21866" spans="1:6" x14ac:dyDescent="0.2">
      <c r="A21866" t="s">
        <v>65680</v>
      </c>
      <c r="B21866" t="s">
        <v>18864</v>
      </c>
      <c r="C21866">
        <v>-3.7337120000000001E-2</v>
      </c>
      <c r="D21866">
        <v>0.59429520000000002</v>
      </c>
      <c r="E21866">
        <v>-0.54013789999999995</v>
      </c>
      <c r="F21866">
        <v>-4.9930000000000003</v>
      </c>
    </row>
    <row r="21867" spans="1:6" x14ac:dyDescent="0.2">
      <c r="A21867" t="s">
        <v>72820</v>
      </c>
      <c r="B21867" t="s">
        <v>18864</v>
      </c>
      <c r="C21867">
        <v>3.704698E-2</v>
      </c>
      <c r="D21867">
        <v>0.6770543</v>
      </c>
      <c r="E21867">
        <v>0.42184719999999998</v>
      </c>
      <c r="F21867">
        <v>-5.0289999999999999</v>
      </c>
    </row>
    <row r="21868" spans="1:6" x14ac:dyDescent="0.2">
      <c r="A21868" t="s">
        <v>96774</v>
      </c>
      <c r="B21868" t="s">
        <v>18864</v>
      </c>
      <c r="C21868">
        <v>2.5676700000000002E-3</v>
      </c>
      <c r="D21868">
        <v>0.97019129999999998</v>
      </c>
      <c r="E21868">
        <v>3.7777400000000003E-2</v>
      </c>
      <c r="F21868">
        <v>-5.0869999999999997</v>
      </c>
    </row>
    <row r="21869" spans="1:6" x14ac:dyDescent="0.2">
      <c r="A21869" t="s">
        <v>16040</v>
      </c>
      <c r="B21869" t="s">
        <v>16041</v>
      </c>
      <c r="C21869">
        <v>0.10399236000000001</v>
      </c>
      <c r="D21869">
        <v>0.1217583</v>
      </c>
      <c r="E21869">
        <v>1.6067370000000001</v>
      </c>
      <c r="F21869">
        <v>-4.3040000000000003</v>
      </c>
    </row>
    <row r="21870" spans="1:6" x14ac:dyDescent="0.2">
      <c r="A21870" t="s">
        <v>19073</v>
      </c>
      <c r="B21870" t="s">
        <v>16041</v>
      </c>
      <c r="C21870">
        <v>0.14189931</v>
      </c>
      <c r="D21870">
        <v>0.14824490000000001</v>
      </c>
      <c r="E21870">
        <v>1.4960329999999999</v>
      </c>
      <c r="F21870">
        <v>-4.4020000000000001</v>
      </c>
    </row>
    <row r="21871" spans="1:6" x14ac:dyDescent="0.2">
      <c r="A21871" t="s">
        <v>49954</v>
      </c>
      <c r="B21871" t="s">
        <v>16041</v>
      </c>
      <c r="C21871">
        <v>-5.4180109999999997E-2</v>
      </c>
      <c r="D21871">
        <v>0.42604649999999999</v>
      </c>
      <c r="E21871">
        <v>-0.81035009999999996</v>
      </c>
      <c r="F21871">
        <v>-4.8769999999999998</v>
      </c>
    </row>
    <row r="21872" spans="1:6" x14ac:dyDescent="0.2">
      <c r="A21872" t="s">
        <v>50244</v>
      </c>
      <c r="B21872" t="s">
        <v>16041</v>
      </c>
      <c r="C21872">
        <v>-5.3647750000000001E-2</v>
      </c>
      <c r="D21872">
        <v>0.42903409999999997</v>
      </c>
      <c r="E21872">
        <v>-0.80505490000000002</v>
      </c>
      <c r="F21872">
        <v>-4.8789999999999996</v>
      </c>
    </row>
    <row r="21873" spans="1:6" x14ac:dyDescent="0.2">
      <c r="A21873" t="s">
        <v>1033</v>
      </c>
      <c r="B21873" t="s">
        <v>1034</v>
      </c>
      <c r="C21873">
        <v>0.19514899999999999</v>
      </c>
      <c r="D21873">
        <v>7.4523000000000002E-3</v>
      </c>
      <c r="E21873">
        <v>2.9343618</v>
      </c>
      <c r="F21873">
        <v>-2.843</v>
      </c>
    </row>
    <row r="21874" spans="1:6" x14ac:dyDescent="0.2">
      <c r="A21874" t="s">
        <v>6034</v>
      </c>
      <c r="B21874" t="s">
        <v>1034</v>
      </c>
      <c r="C21874">
        <v>0.20054959</v>
      </c>
      <c r="D21874">
        <v>4.6414900000000002E-2</v>
      </c>
      <c r="E21874">
        <v>2.1050678999999999</v>
      </c>
      <c r="F21874">
        <v>-3.8069999999999999</v>
      </c>
    </row>
    <row r="21875" spans="1:6" x14ac:dyDescent="0.2">
      <c r="A21875" t="s">
        <v>25509</v>
      </c>
      <c r="B21875" t="s">
        <v>25510</v>
      </c>
      <c r="C21875">
        <v>-0.21708013000000001</v>
      </c>
      <c r="D21875">
        <v>0.20344509999999999</v>
      </c>
      <c r="E21875">
        <v>-1.309061</v>
      </c>
      <c r="F21875">
        <v>-4.5540000000000003</v>
      </c>
    </row>
    <row r="21876" spans="1:6" x14ac:dyDescent="0.2">
      <c r="A21876" t="s">
        <v>17915</v>
      </c>
      <c r="B21876" t="s">
        <v>17916</v>
      </c>
      <c r="C21876">
        <v>8.1363640000000001E-2</v>
      </c>
      <c r="D21876">
        <v>0.13763349999999999</v>
      </c>
      <c r="E21876">
        <v>1.5382589</v>
      </c>
      <c r="F21876">
        <v>-4.3650000000000002</v>
      </c>
    </row>
    <row r="21877" spans="1:6" x14ac:dyDescent="0.2">
      <c r="A21877" t="s">
        <v>58022</v>
      </c>
      <c r="B21877" t="s">
        <v>17916</v>
      </c>
      <c r="C21877">
        <v>-4.0201220000000003E-2</v>
      </c>
      <c r="D21877">
        <v>0.51118770000000002</v>
      </c>
      <c r="E21877">
        <v>-0.66735500000000003</v>
      </c>
      <c r="F21877">
        <v>-4.9429999999999996</v>
      </c>
    </row>
    <row r="21878" spans="1:6" x14ac:dyDescent="0.2">
      <c r="A21878" t="s">
        <v>14334</v>
      </c>
      <c r="B21878" t="s">
        <v>14335</v>
      </c>
      <c r="C21878">
        <v>0.10837722</v>
      </c>
      <c r="D21878">
        <v>0.10895440000000001</v>
      </c>
      <c r="E21878">
        <v>1.6676192999999999</v>
      </c>
      <c r="F21878">
        <v>-4.2480000000000002</v>
      </c>
    </row>
    <row r="21879" spans="1:6" x14ac:dyDescent="0.2">
      <c r="A21879" t="s">
        <v>29065</v>
      </c>
      <c r="B21879" t="s">
        <v>14335</v>
      </c>
      <c r="C21879">
        <v>6.5431119999999995E-2</v>
      </c>
      <c r="D21879">
        <v>0.2333152</v>
      </c>
      <c r="E21879">
        <v>1.2240829</v>
      </c>
      <c r="F21879">
        <v>-4.6180000000000003</v>
      </c>
    </row>
    <row r="21880" spans="1:6" x14ac:dyDescent="0.2">
      <c r="A21880" t="s">
        <v>46914</v>
      </c>
      <c r="B21880" t="s">
        <v>14335</v>
      </c>
      <c r="C21880">
        <v>-7.1458339999999995E-2</v>
      </c>
      <c r="D21880">
        <v>0.39511950000000001</v>
      </c>
      <c r="E21880">
        <v>-0.86658999999999997</v>
      </c>
      <c r="F21880">
        <v>-4.8470000000000004</v>
      </c>
    </row>
    <row r="21881" spans="1:6" x14ac:dyDescent="0.2">
      <c r="A21881" t="s">
        <v>19839</v>
      </c>
      <c r="B21881" t="s">
        <v>19840</v>
      </c>
      <c r="C21881">
        <v>0.13224403000000001</v>
      </c>
      <c r="D21881">
        <v>0.1547645</v>
      </c>
      <c r="E21881">
        <v>1.4712974999999999</v>
      </c>
      <c r="F21881">
        <v>-4.423</v>
      </c>
    </row>
    <row r="21882" spans="1:6" x14ac:dyDescent="0.2">
      <c r="A21882" t="s">
        <v>74765</v>
      </c>
      <c r="B21882" t="s">
        <v>19840</v>
      </c>
      <c r="C21882">
        <v>-2.1867080000000001E-2</v>
      </c>
      <c r="D21882">
        <v>0.70000499999999999</v>
      </c>
      <c r="E21882">
        <v>-0.3901655</v>
      </c>
      <c r="F21882">
        <v>-5.0380000000000003</v>
      </c>
    </row>
    <row r="21883" spans="1:6" x14ac:dyDescent="0.2">
      <c r="A21883" t="s">
        <v>80872</v>
      </c>
      <c r="B21883" t="s">
        <v>19840</v>
      </c>
      <c r="C21883">
        <v>-2.9147670000000001E-2</v>
      </c>
      <c r="D21883">
        <v>0.77072870000000004</v>
      </c>
      <c r="E21883">
        <v>-0.29488370000000003</v>
      </c>
      <c r="F21883">
        <v>-5.0590000000000002</v>
      </c>
    </row>
    <row r="21884" spans="1:6" x14ac:dyDescent="0.2">
      <c r="A21884" t="s">
        <v>67982</v>
      </c>
      <c r="B21884" t="s">
        <v>67983</v>
      </c>
      <c r="C21884">
        <v>-3.1042429999999999E-2</v>
      </c>
      <c r="D21884">
        <v>0.62033260000000001</v>
      </c>
      <c r="E21884">
        <v>-0.50215589999999999</v>
      </c>
      <c r="F21884">
        <v>-5.0049999999999999</v>
      </c>
    </row>
    <row r="21885" spans="1:6" ht="17" x14ac:dyDescent="0.2">
      <c r="A21885" t="s">
        <v>7306</v>
      </c>
      <c r="B21885" s="1" t="str">
        <f>VLOOKUP(A21885,From_GPL570_filtered!A:B,2,FALSE)</f>
        <v>MCM8</v>
      </c>
      <c r="C21885">
        <v>-0.18460209999999999</v>
      </c>
      <c r="D21885">
        <v>5.5488799999999998E-2</v>
      </c>
      <c r="E21885">
        <v>-2.0172577</v>
      </c>
      <c r="F21885">
        <v>-3.9009999999999998</v>
      </c>
    </row>
    <row r="21886" spans="1:6" x14ac:dyDescent="0.2">
      <c r="A21886" t="s">
        <v>71777</v>
      </c>
      <c r="B21886" t="s">
        <v>71778</v>
      </c>
      <c r="C21886">
        <v>-3.6818400000000001E-2</v>
      </c>
      <c r="D21886">
        <v>0.66539400000000004</v>
      </c>
      <c r="E21886">
        <v>-0.43811090000000003</v>
      </c>
      <c r="F21886">
        <v>-5.0250000000000004</v>
      </c>
    </row>
    <row r="21887" spans="1:6" x14ac:dyDescent="0.2">
      <c r="A21887" t="s">
        <v>93949</v>
      </c>
      <c r="B21887" t="s">
        <v>71778</v>
      </c>
      <c r="C21887">
        <v>8.9407199999999992E-3</v>
      </c>
      <c r="D21887">
        <v>0.93310610000000005</v>
      </c>
      <c r="E21887">
        <v>8.4861400000000003E-2</v>
      </c>
      <c r="F21887">
        <v>-5.085</v>
      </c>
    </row>
    <row r="21888" spans="1:6" x14ac:dyDescent="0.2">
      <c r="A21888" t="s">
        <v>17095</v>
      </c>
      <c r="B21888" t="s">
        <v>17096</v>
      </c>
      <c r="C21888">
        <v>-0.11295046</v>
      </c>
      <c r="D21888">
        <v>0.13099359999999999</v>
      </c>
      <c r="E21888">
        <v>-1.5660612</v>
      </c>
      <c r="F21888">
        <v>-4.34</v>
      </c>
    </row>
    <row r="21889" spans="1:6" x14ac:dyDescent="0.2">
      <c r="A21889" t="s">
        <v>35456</v>
      </c>
      <c r="B21889" t="s">
        <v>17096</v>
      </c>
      <c r="C21889">
        <v>-7.0070389999999996E-2</v>
      </c>
      <c r="D21889">
        <v>0.28809200000000001</v>
      </c>
      <c r="E21889">
        <v>-1.0874813000000001</v>
      </c>
      <c r="F21889">
        <v>-4.7140000000000004</v>
      </c>
    </row>
    <row r="21890" spans="1:6" x14ac:dyDescent="0.2">
      <c r="A21890" t="s">
        <v>25941</v>
      </c>
      <c r="B21890" t="s">
        <v>25942</v>
      </c>
      <c r="C21890">
        <v>8.7146929999999997E-2</v>
      </c>
      <c r="D21890">
        <v>0.20714060000000001</v>
      </c>
      <c r="E21890">
        <v>1.2980476000000001</v>
      </c>
      <c r="F21890">
        <v>-4.5629999999999997</v>
      </c>
    </row>
    <row r="21891" spans="1:6" x14ac:dyDescent="0.2">
      <c r="A21891" t="s">
        <v>44921</v>
      </c>
      <c r="B21891" t="s">
        <v>25942</v>
      </c>
      <c r="C21891">
        <v>7.1155599999999999E-2</v>
      </c>
      <c r="D21891">
        <v>0.37511739999999999</v>
      </c>
      <c r="E21891">
        <v>0.90448510000000004</v>
      </c>
      <c r="F21891">
        <v>-4.8259999999999996</v>
      </c>
    </row>
    <row r="21892" spans="1:6" x14ac:dyDescent="0.2">
      <c r="A21892" t="s">
        <v>58811</v>
      </c>
      <c r="B21892" t="s">
        <v>58812</v>
      </c>
      <c r="C21892">
        <v>-6.0499919999999999E-2</v>
      </c>
      <c r="D21892">
        <v>0.51881840000000001</v>
      </c>
      <c r="E21892">
        <v>-0.65523500000000001</v>
      </c>
      <c r="F21892">
        <v>-4.9489999999999998</v>
      </c>
    </row>
    <row r="21893" spans="1:6" x14ac:dyDescent="0.2">
      <c r="A21893" t="s">
        <v>61998</v>
      </c>
      <c r="B21893" t="s">
        <v>58812</v>
      </c>
      <c r="C21893">
        <v>-5.0894109999999999E-2</v>
      </c>
      <c r="D21893">
        <v>0.55319510000000005</v>
      </c>
      <c r="E21893">
        <v>-0.60180009999999995</v>
      </c>
      <c r="F21893">
        <v>-4.97</v>
      </c>
    </row>
    <row r="21894" spans="1:6" x14ac:dyDescent="0.2">
      <c r="A21894" t="s">
        <v>59406</v>
      </c>
      <c r="B21894" t="s">
        <v>59407</v>
      </c>
      <c r="C21894">
        <v>-4.7948440000000002E-2</v>
      </c>
      <c r="D21894">
        <v>0.5253814</v>
      </c>
      <c r="E21894">
        <v>-0.64488909999999999</v>
      </c>
      <c r="F21894">
        <v>-4.9530000000000003</v>
      </c>
    </row>
    <row r="21895" spans="1:6" x14ac:dyDescent="0.2">
      <c r="A21895" t="s">
        <v>59564</v>
      </c>
      <c r="B21895" t="s">
        <v>59407</v>
      </c>
      <c r="C21895">
        <v>-6.5939529999999996E-2</v>
      </c>
      <c r="D21895">
        <v>0.52690079999999995</v>
      </c>
      <c r="E21895">
        <v>-0.64250399999999996</v>
      </c>
      <c r="F21895">
        <v>-4.9539999999999997</v>
      </c>
    </row>
    <row r="21896" spans="1:6" x14ac:dyDescent="0.2">
      <c r="A21896" t="s">
        <v>66962</v>
      </c>
      <c r="B21896" t="s">
        <v>59407</v>
      </c>
      <c r="C21896">
        <v>4.1791340000000003E-2</v>
      </c>
      <c r="D21896">
        <v>0.6092706</v>
      </c>
      <c r="E21896">
        <v>0.51819820000000005</v>
      </c>
      <c r="F21896">
        <v>-5</v>
      </c>
    </row>
    <row r="21897" spans="1:6" x14ac:dyDescent="0.2">
      <c r="A21897" t="s">
        <v>74246</v>
      </c>
      <c r="B21897" t="s">
        <v>59407</v>
      </c>
      <c r="C21897">
        <v>3.6125310000000001E-2</v>
      </c>
      <c r="D21897">
        <v>0.69462409999999997</v>
      </c>
      <c r="E21897">
        <v>0.39755580000000001</v>
      </c>
      <c r="F21897">
        <v>-5.0359999999999996</v>
      </c>
    </row>
    <row r="21898" spans="1:6" x14ac:dyDescent="0.2">
      <c r="A21898" t="s">
        <v>81152</v>
      </c>
      <c r="B21898" t="s">
        <v>59407</v>
      </c>
      <c r="C21898">
        <v>-3.5337599999999997E-2</v>
      </c>
      <c r="D21898">
        <v>0.77425569999999999</v>
      </c>
      <c r="E21898">
        <v>-0.29021130000000001</v>
      </c>
      <c r="F21898">
        <v>-5.0599999999999996</v>
      </c>
    </row>
    <row r="21899" spans="1:6" x14ac:dyDescent="0.2">
      <c r="A21899" t="s">
        <v>11800</v>
      </c>
      <c r="B21899" t="s">
        <v>11801</v>
      </c>
      <c r="C21899">
        <v>-0.20985361999999999</v>
      </c>
      <c r="D21899">
        <v>8.8714299999999996E-2</v>
      </c>
      <c r="E21899">
        <v>-1.7775117</v>
      </c>
      <c r="F21899">
        <v>-4.1429999999999998</v>
      </c>
    </row>
    <row r="21900" spans="1:6" x14ac:dyDescent="0.2">
      <c r="A21900" t="s">
        <v>79697</v>
      </c>
      <c r="B21900" t="s">
        <v>11801</v>
      </c>
      <c r="C21900">
        <v>2.9833640000000002E-2</v>
      </c>
      <c r="D21900">
        <v>0.75841179999999997</v>
      </c>
      <c r="E21900">
        <v>0.31125399999999998</v>
      </c>
      <c r="F21900">
        <v>-5.0549999999999997</v>
      </c>
    </row>
    <row r="21901" spans="1:6" x14ac:dyDescent="0.2">
      <c r="A21901" t="s">
        <v>98356</v>
      </c>
      <c r="B21901" t="s">
        <v>11801</v>
      </c>
      <c r="C21901">
        <v>-7.6694000000000003E-4</v>
      </c>
      <c r="D21901">
        <v>0.99094479999999996</v>
      </c>
      <c r="E21901">
        <v>-1.1473300000000001E-2</v>
      </c>
      <c r="F21901">
        <v>-5.0869999999999997</v>
      </c>
    </row>
    <row r="21902" spans="1:6" x14ac:dyDescent="0.2">
      <c r="A21902" t="s">
        <v>9488</v>
      </c>
      <c r="B21902" t="s">
        <v>9489</v>
      </c>
      <c r="C21902">
        <v>-0.11970488999999999</v>
      </c>
      <c r="D21902">
        <v>7.1230799999999997E-2</v>
      </c>
      <c r="E21902">
        <v>-1.8914215999999999</v>
      </c>
      <c r="F21902">
        <v>-4.0309999999999997</v>
      </c>
    </row>
    <row r="21903" spans="1:6" x14ac:dyDescent="0.2">
      <c r="A21903" t="s">
        <v>39637</v>
      </c>
      <c r="B21903" t="s">
        <v>9489</v>
      </c>
      <c r="C21903">
        <v>-8.0166840000000003E-2</v>
      </c>
      <c r="D21903">
        <v>0.32623269999999999</v>
      </c>
      <c r="E21903">
        <v>-1.0031413</v>
      </c>
      <c r="F21903">
        <v>-4.7679999999999998</v>
      </c>
    </row>
    <row r="21904" spans="1:6" x14ac:dyDescent="0.2">
      <c r="A21904" t="s">
        <v>80841</v>
      </c>
      <c r="B21904" t="s">
        <v>9489</v>
      </c>
      <c r="C21904">
        <v>2.4165909999999999E-2</v>
      </c>
      <c r="D21904">
        <v>0.77047560000000004</v>
      </c>
      <c r="E21904">
        <v>0.29521930000000002</v>
      </c>
      <c r="F21904">
        <v>-5.0590000000000002</v>
      </c>
    </row>
    <row r="21905" spans="1:6" x14ac:dyDescent="0.2">
      <c r="A21905" t="s">
        <v>86912</v>
      </c>
      <c r="B21905" t="s">
        <v>9489</v>
      </c>
      <c r="C21905">
        <v>1.1867829999999999E-2</v>
      </c>
      <c r="D21905">
        <v>0.8443079</v>
      </c>
      <c r="E21905">
        <v>0.19861709999999999</v>
      </c>
      <c r="F21905">
        <v>-5.0739999999999998</v>
      </c>
    </row>
    <row r="21906" spans="1:6" x14ac:dyDescent="0.2">
      <c r="A21906" t="s">
        <v>91706</v>
      </c>
      <c r="B21906" t="s">
        <v>9489</v>
      </c>
      <c r="C21906">
        <v>-1.078585E-2</v>
      </c>
      <c r="D21906">
        <v>0.90459869999999998</v>
      </c>
      <c r="E21906">
        <v>-0.1211832</v>
      </c>
      <c r="F21906">
        <v>-5.0819999999999999</v>
      </c>
    </row>
    <row r="21907" spans="1:6" x14ac:dyDescent="0.2">
      <c r="A21907" t="s">
        <v>89415</v>
      </c>
      <c r="B21907" t="s">
        <v>89416</v>
      </c>
      <c r="C21907">
        <v>1.315038E-2</v>
      </c>
      <c r="D21907">
        <v>0.87553879999999995</v>
      </c>
      <c r="E21907">
        <v>0.15838169999999999</v>
      </c>
      <c r="F21907">
        <v>-5.0789999999999997</v>
      </c>
    </row>
    <row r="21908" spans="1:6" x14ac:dyDescent="0.2">
      <c r="A21908" t="s">
        <v>49007</v>
      </c>
      <c r="B21908" t="s">
        <v>49008</v>
      </c>
      <c r="C21908">
        <v>7.5372090000000003E-2</v>
      </c>
      <c r="D21908">
        <v>0.4157768</v>
      </c>
      <c r="E21908">
        <v>0.82873010000000003</v>
      </c>
      <c r="F21908">
        <v>-4.867</v>
      </c>
    </row>
    <row r="21909" spans="1:6" x14ac:dyDescent="0.2">
      <c r="A21909" t="s">
        <v>21908</v>
      </c>
      <c r="B21909" t="s">
        <v>21909</v>
      </c>
      <c r="C21909">
        <v>0.11721761999999999</v>
      </c>
      <c r="D21909">
        <v>0.17296610000000001</v>
      </c>
      <c r="E21909">
        <v>1.4064346999999999</v>
      </c>
      <c r="F21909">
        <v>-4.4770000000000003</v>
      </c>
    </row>
    <row r="21910" spans="1:6" x14ac:dyDescent="0.2">
      <c r="A21910" t="s">
        <v>38504</v>
      </c>
      <c r="B21910" t="s">
        <v>21909</v>
      </c>
      <c r="C21910">
        <v>-6.0748839999999998E-2</v>
      </c>
      <c r="D21910">
        <v>0.31534069999999997</v>
      </c>
      <c r="E21910">
        <v>-1.0264848</v>
      </c>
      <c r="F21910">
        <v>-4.7530000000000001</v>
      </c>
    </row>
    <row r="21911" spans="1:6" x14ac:dyDescent="0.2">
      <c r="A21911" t="s">
        <v>41192</v>
      </c>
      <c r="B21911" t="s">
        <v>21909</v>
      </c>
      <c r="C21911">
        <v>-6.7840839999999999E-2</v>
      </c>
      <c r="D21911">
        <v>0.3399219</v>
      </c>
      <c r="E21911">
        <v>-0.97455610000000004</v>
      </c>
      <c r="F21911">
        <v>-4.7850000000000001</v>
      </c>
    </row>
    <row r="21912" spans="1:6" x14ac:dyDescent="0.2">
      <c r="A21912" t="s">
        <v>2357</v>
      </c>
      <c r="B21912" t="s">
        <v>2358</v>
      </c>
      <c r="C21912">
        <v>-0.18642127999999999</v>
      </c>
      <c r="D21912">
        <v>1.78164E-2</v>
      </c>
      <c r="E21912">
        <v>-2.5521194</v>
      </c>
      <c r="F21912">
        <v>-3.3029999999999999</v>
      </c>
    </row>
    <row r="21913" spans="1:6" x14ac:dyDescent="0.2">
      <c r="A21913" t="s">
        <v>29066</v>
      </c>
      <c r="B21913" t="s">
        <v>2358</v>
      </c>
      <c r="C21913">
        <v>9.1090900000000002E-2</v>
      </c>
      <c r="D21913">
        <v>0.23331740000000001</v>
      </c>
      <c r="E21913">
        <v>1.2240770999999999</v>
      </c>
      <c r="F21913">
        <v>-4.6180000000000003</v>
      </c>
    </row>
    <row r="21914" spans="1:6" x14ac:dyDescent="0.2">
      <c r="A21914" t="s">
        <v>60674</v>
      </c>
      <c r="B21914" t="s">
        <v>2358</v>
      </c>
      <c r="C21914">
        <v>-8.5581740000000003E-2</v>
      </c>
      <c r="D21914">
        <v>0.53886730000000005</v>
      </c>
      <c r="E21914">
        <v>-0.62384830000000002</v>
      </c>
      <c r="F21914">
        <v>-4.9610000000000003</v>
      </c>
    </row>
    <row r="21915" spans="1:6" x14ac:dyDescent="0.2">
      <c r="A21915" t="s">
        <v>69784</v>
      </c>
      <c r="B21915" t="s">
        <v>2358</v>
      </c>
      <c r="C21915">
        <v>-4.216727E-2</v>
      </c>
      <c r="D21915">
        <v>0.64145770000000002</v>
      </c>
      <c r="E21915">
        <v>-0.47188259999999999</v>
      </c>
      <c r="F21915">
        <v>-5.0149999999999997</v>
      </c>
    </row>
    <row r="21916" spans="1:6" x14ac:dyDescent="0.2">
      <c r="A21916" t="s">
        <v>70303</v>
      </c>
      <c r="B21916" t="s">
        <v>2358</v>
      </c>
      <c r="C21916">
        <v>-5.4900610000000002E-2</v>
      </c>
      <c r="D21916">
        <v>0.64734290000000005</v>
      </c>
      <c r="E21916">
        <v>-0.46352900000000002</v>
      </c>
      <c r="F21916">
        <v>-5.0170000000000003</v>
      </c>
    </row>
    <row r="21917" spans="1:6" x14ac:dyDescent="0.2">
      <c r="A21917" t="s">
        <v>84082</v>
      </c>
      <c r="B21917" t="s">
        <v>2358</v>
      </c>
      <c r="C21917">
        <v>1.8578569999999999E-2</v>
      </c>
      <c r="D21917">
        <v>0.80894770000000005</v>
      </c>
      <c r="E21917">
        <v>0.2445843</v>
      </c>
      <c r="F21917">
        <v>-5.0679999999999996</v>
      </c>
    </row>
    <row r="21918" spans="1:6" x14ac:dyDescent="0.2">
      <c r="A21918" t="s">
        <v>40071</v>
      </c>
      <c r="B21918" t="s">
        <v>40072</v>
      </c>
      <c r="C21918">
        <v>6.0796469999999998E-2</v>
      </c>
      <c r="D21918">
        <v>0.33038380000000001</v>
      </c>
      <c r="E21918">
        <v>0.99438720000000003</v>
      </c>
      <c r="F21918">
        <v>-4.7729999999999997</v>
      </c>
    </row>
    <row r="21919" spans="1:6" x14ac:dyDescent="0.2">
      <c r="A21919" t="s">
        <v>53028</v>
      </c>
      <c r="B21919" t="s">
        <v>40072</v>
      </c>
      <c r="C21919">
        <v>4.9380899999999998E-2</v>
      </c>
      <c r="D21919">
        <v>0.45799139999999999</v>
      </c>
      <c r="E21919">
        <v>0.75486629999999999</v>
      </c>
      <c r="F21919">
        <v>-4.9039999999999999</v>
      </c>
    </row>
    <row r="21920" spans="1:6" x14ac:dyDescent="0.2">
      <c r="A21920" t="s">
        <v>11648</v>
      </c>
      <c r="B21920" t="s">
        <v>11649</v>
      </c>
      <c r="C21920">
        <v>0.22180833999999999</v>
      </c>
      <c r="D21920">
        <v>8.7484800000000001E-2</v>
      </c>
      <c r="E21920">
        <v>1.7848556</v>
      </c>
      <c r="F21920">
        <v>-4.1360000000000001</v>
      </c>
    </row>
    <row r="21921" spans="1:6" x14ac:dyDescent="0.2">
      <c r="A21921" t="s">
        <v>19985</v>
      </c>
      <c r="B21921" t="s">
        <v>19986</v>
      </c>
      <c r="C21921">
        <v>0.14936687000000001</v>
      </c>
      <c r="D21921">
        <v>0.15581909999999999</v>
      </c>
      <c r="E21921">
        <v>1.4673759</v>
      </c>
      <c r="F21921">
        <v>-4.4260000000000002</v>
      </c>
    </row>
    <row r="21922" spans="1:6" x14ac:dyDescent="0.2">
      <c r="A21922" t="s">
        <v>64610</v>
      </c>
      <c r="B21922" t="s">
        <v>19986</v>
      </c>
      <c r="C21922">
        <v>4.6895159999999998E-2</v>
      </c>
      <c r="D21922">
        <v>0.58151750000000002</v>
      </c>
      <c r="E21922">
        <v>0.5590716</v>
      </c>
      <c r="F21922">
        <v>-4.9859999999999998</v>
      </c>
    </row>
    <row r="21923" spans="1:6" x14ac:dyDescent="0.2">
      <c r="A21923" t="s">
        <v>79444</v>
      </c>
      <c r="B21923" t="s">
        <v>19986</v>
      </c>
      <c r="C21923">
        <v>3.9876179999999997E-2</v>
      </c>
      <c r="D21923">
        <v>0.75528059999999997</v>
      </c>
      <c r="E21923">
        <v>0.31542930000000002</v>
      </c>
      <c r="F21923">
        <v>-5.0549999999999997</v>
      </c>
    </row>
    <row r="21924" spans="1:6" ht="17" x14ac:dyDescent="0.2">
      <c r="A21924" t="s">
        <v>88369</v>
      </c>
      <c r="B21924" s="1" t="str">
        <f>VLOOKUP(A21924,From_GPL570_filtered!A:B,2,FALSE)</f>
        <v>MCFD2P1 /// MCFD2P1</v>
      </c>
      <c r="C21924">
        <v>-1.390337E-2</v>
      </c>
      <c r="D21924">
        <v>0.86241889999999999</v>
      </c>
      <c r="E21924">
        <v>-0.17524790000000001</v>
      </c>
      <c r="F21924">
        <v>-5.077</v>
      </c>
    </row>
    <row r="21925" spans="1:6" x14ac:dyDescent="0.2">
      <c r="A21925" t="s">
        <v>24894</v>
      </c>
      <c r="B21925" t="s">
        <v>24895</v>
      </c>
      <c r="C21925">
        <v>9.5558190000000001E-2</v>
      </c>
      <c r="D21925">
        <v>0.19866519999999999</v>
      </c>
      <c r="E21925">
        <v>1.323539</v>
      </c>
      <c r="F21925">
        <v>-4.5430000000000001</v>
      </c>
    </row>
    <row r="21926" spans="1:6" x14ac:dyDescent="0.2">
      <c r="A21926" t="s">
        <v>34662</v>
      </c>
      <c r="B21926" t="s">
        <v>24895</v>
      </c>
      <c r="C21926">
        <v>-8.7372839999999993E-2</v>
      </c>
      <c r="D21926">
        <v>0.28110869999999999</v>
      </c>
      <c r="E21926">
        <v>-1.1037733000000001</v>
      </c>
      <c r="F21926">
        <v>-4.7030000000000003</v>
      </c>
    </row>
    <row r="21927" spans="1:6" x14ac:dyDescent="0.2">
      <c r="A21927" t="s">
        <v>83805</v>
      </c>
      <c r="B21927" t="s">
        <v>24895</v>
      </c>
      <c r="C21927">
        <v>-2.367E-2</v>
      </c>
      <c r="D21927">
        <v>0.80535140000000005</v>
      </c>
      <c r="E21927">
        <v>-0.24928790000000001</v>
      </c>
      <c r="F21927">
        <v>-5.0670000000000002</v>
      </c>
    </row>
    <row r="21928" spans="1:6" x14ac:dyDescent="0.2">
      <c r="A21928" t="s">
        <v>90084</v>
      </c>
      <c r="B21928" t="s">
        <v>90085</v>
      </c>
      <c r="C21928">
        <v>1.478312E-2</v>
      </c>
      <c r="D21928">
        <v>0.88399450000000002</v>
      </c>
      <c r="E21928">
        <v>0.14753659999999999</v>
      </c>
      <c r="F21928">
        <v>-5.08</v>
      </c>
    </row>
    <row r="21929" spans="1:6" x14ac:dyDescent="0.2">
      <c r="A21929" t="s">
        <v>17980</v>
      </c>
      <c r="B21929" t="s">
        <v>17981</v>
      </c>
      <c r="C21929">
        <v>-0.12322654</v>
      </c>
      <c r="D21929">
        <v>0.1382369</v>
      </c>
      <c r="E21929">
        <v>-1.5357873</v>
      </c>
      <c r="F21929">
        <v>-4.367</v>
      </c>
    </row>
    <row r="21930" spans="1:6" x14ac:dyDescent="0.2">
      <c r="A21930" t="s">
        <v>8064</v>
      </c>
      <c r="B21930" t="s">
        <v>8065</v>
      </c>
      <c r="C21930">
        <v>-0.14084590999999999</v>
      </c>
      <c r="D21930">
        <v>6.0948799999999997E-2</v>
      </c>
      <c r="E21930">
        <v>-1.9704044999999999</v>
      </c>
      <c r="F21930">
        <v>-3.95</v>
      </c>
    </row>
    <row r="21931" spans="1:6" x14ac:dyDescent="0.2">
      <c r="A21931" t="s">
        <v>18360</v>
      </c>
      <c r="B21931" t="s">
        <v>8065</v>
      </c>
      <c r="C21931">
        <v>-0.13125121000000001</v>
      </c>
      <c r="D21931">
        <v>0.1417262</v>
      </c>
      <c r="E21931">
        <v>-1.5216672</v>
      </c>
      <c r="F21931">
        <v>-4.3789999999999996</v>
      </c>
    </row>
    <row r="21932" spans="1:6" x14ac:dyDescent="0.2">
      <c r="A21932" t="s">
        <v>20498</v>
      </c>
      <c r="B21932" t="s">
        <v>8065</v>
      </c>
      <c r="C21932">
        <v>0.10114487</v>
      </c>
      <c r="D21932">
        <v>0.1605732</v>
      </c>
      <c r="E21932">
        <v>1.4499601</v>
      </c>
      <c r="F21932">
        <v>-4.4409999999999998</v>
      </c>
    </row>
    <row r="21933" spans="1:6" x14ac:dyDescent="0.2">
      <c r="A21933" t="s">
        <v>54960</v>
      </c>
      <c r="B21933" t="s">
        <v>8065</v>
      </c>
      <c r="C21933">
        <v>5.9784280000000002E-2</v>
      </c>
      <c r="D21933">
        <v>0.47846509999999998</v>
      </c>
      <c r="E21933">
        <v>0.72052179999999999</v>
      </c>
      <c r="F21933">
        <v>-4.92</v>
      </c>
    </row>
    <row r="21934" spans="1:6" x14ac:dyDescent="0.2">
      <c r="A21934" t="s">
        <v>61819</v>
      </c>
      <c r="B21934" t="s">
        <v>8065</v>
      </c>
      <c r="C21934">
        <v>3.5179639999999998E-2</v>
      </c>
      <c r="D21934">
        <v>0.55143070000000005</v>
      </c>
      <c r="E21934">
        <v>0.6044988</v>
      </c>
      <c r="F21934">
        <v>-4.9690000000000003</v>
      </c>
    </row>
    <row r="21935" spans="1:6" x14ac:dyDescent="0.2">
      <c r="A21935" t="s">
        <v>76877</v>
      </c>
      <c r="B21935" t="s">
        <v>8065</v>
      </c>
      <c r="C21935">
        <v>-3.1611800000000002E-2</v>
      </c>
      <c r="D21935">
        <v>0.72432339999999995</v>
      </c>
      <c r="E21935">
        <v>-0.35703220000000002</v>
      </c>
      <c r="F21935">
        <v>-5.0460000000000003</v>
      </c>
    </row>
    <row r="21936" spans="1:6" x14ac:dyDescent="0.2">
      <c r="A21936" t="s">
        <v>85163</v>
      </c>
      <c r="B21936" t="s">
        <v>8065</v>
      </c>
      <c r="C21936">
        <v>1.8436060000000001E-2</v>
      </c>
      <c r="D21936">
        <v>0.82292430000000005</v>
      </c>
      <c r="E21936">
        <v>0.22635630000000001</v>
      </c>
      <c r="F21936">
        <v>-5.07</v>
      </c>
    </row>
    <row r="21937" spans="1:6" x14ac:dyDescent="0.2">
      <c r="A21937" t="s">
        <v>86609</v>
      </c>
      <c r="B21937" t="s">
        <v>8065</v>
      </c>
      <c r="C21937">
        <v>1.828217E-2</v>
      </c>
      <c r="D21937">
        <v>0.84091800000000005</v>
      </c>
      <c r="E21937">
        <v>0.2030034</v>
      </c>
      <c r="F21937">
        <v>-5.0739999999999998</v>
      </c>
    </row>
    <row r="21938" spans="1:6" x14ac:dyDescent="0.2">
      <c r="A21938" t="s">
        <v>31440</v>
      </c>
      <c r="B21938" t="s">
        <v>31441</v>
      </c>
      <c r="C21938">
        <v>7.7581140000000007E-2</v>
      </c>
      <c r="D21938">
        <v>0.25368099999999999</v>
      </c>
      <c r="E21938">
        <v>1.1707715000000001</v>
      </c>
      <c r="F21938">
        <v>-4.657</v>
      </c>
    </row>
    <row r="21939" spans="1:6" x14ac:dyDescent="0.2">
      <c r="A21939" t="s">
        <v>57390</v>
      </c>
      <c r="B21939" t="s">
        <v>31441</v>
      </c>
      <c r="C21939">
        <v>5.1753149999999998E-2</v>
      </c>
      <c r="D21939">
        <v>0.50429380000000001</v>
      </c>
      <c r="E21939">
        <v>0.67839170000000004</v>
      </c>
      <c r="F21939">
        <v>-4.9390000000000001</v>
      </c>
    </row>
    <row r="21940" spans="1:6" x14ac:dyDescent="0.2">
      <c r="A21940" t="s">
        <v>60566</v>
      </c>
      <c r="B21940" t="s">
        <v>31441</v>
      </c>
      <c r="C21940">
        <v>9.2900269999999993E-2</v>
      </c>
      <c r="D21940">
        <v>0.53775569999999995</v>
      </c>
      <c r="E21940">
        <v>0.62557180000000001</v>
      </c>
      <c r="F21940">
        <v>-4.9610000000000003</v>
      </c>
    </row>
    <row r="21941" spans="1:6" x14ac:dyDescent="0.2">
      <c r="A21941" t="s">
        <v>73532</v>
      </c>
      <c r="B21941" t="s">
        <v>31441</v>
      </c>
      <c r="C21941">
        <v>5.0154440000000002E-2</v>
      </c>
      <c r="D21941">
        <v>0.68609880000000001</v>
      </c>
      <c r="E21941">
        <v>0.40931139999999999</v>
      </c>
      <c r="F21941">
        <v>-5.0330000000000004</v>
      </c>
    </row>
    <row r="21942" spans="1:6" x14ac:dyDescent="0.2">
      <c r="A21942" t="s">
        <v>34937</v>
      </c>
      <c r="B21942" t="s">
        <v>34938</v>
      </c>
      <c r="C21942">
        <v>0.10003094</v>
      </c>
      <c r="D21942">
        <v>0.2833986</v>
      </c>
      <c r="E21942">
        <v>1.0983989999999999</v>
      </c>
      <c r="F21942">
        <v>-4.7069999999999999</v>
      </c>
    </row>
    <row r="21943" spans="1:6" x14ac:dyDescent="0.2">
      <c r="A21943" t="s">
        <v>48280</v>
      </c>
      <c r="B21943" t="s">
        <v>48281</v>
      </c>
      <c r="C21943">
        <v>6.7254789999999995E-2</v>
      </c>
      <c r="D21943">
        <v>0.40863129999999998</v>
      </c>
      <c r="E21943">
        <v>0.84168770000000004</v>
      </c>
      <c r="F21943">
        <v>-4.8600000000000003</v>
      </c>
    </row>
    <row r="21944" spans="1:6" x14ac:dyDescent="0.2">
      <c r="A21944" t="s">
        <v>11913</v>
      </c>
      <c r="B21944" t="s">
        <v>11914</v>
      </c>
      <c r="C21944">
        <v>-0.13620276000000001</v>
      </c>
      <c r="D21944">
        <v>8.9564299999999999E-2</v>
      </c>
      <c r="E21944">
        <v>-1.7724850999999999</v>
      </c>
      <c r="F21944">
        <v>-4.1479999999999997</v>
      </c>
    </row>
    <row r="21945" spans="1:6" x14ac:dyDescent="0.2">
      <c r="A21945" t="s">
        <v>22142</v>
      </c>
      <c r="B21945" t="s">
        <v>11914</v>
      </c>
      <c r="C21945">
        <v>-0.17826073000000001</v>
      </c>
      <c r="D21945">
        <v>0.17486869999999999</v>
      </c>
      <c r="E21945">
        <v>-1.3999752999999999</v>
      </c>
      <c r="F21945">
        <v>-4.4820000000000002</v>
      </c>
    </row>
    <row r="21946" spans="1:6" x14ac:dyDescent="0.2">
      <c r="A21946" t="s">
        <v>85031</v>
      </c>
      <c r="B21946" t="s">
        <v>11914</v>
      </c>
      <c r="C21946">
        <v>2.0521230000000001E-2</v>
      </c>
      <c r="D21946">
        <v>0.82134039999999997</v>
      </c>
      <c r="E21946">
        <v>0.22841800000000001</v>
      </c>
      <c r="F21946">
        <v>-5.07</v>
      </c>
    </row>
    <row r="21947" spans="1:6" x14ac:dyDescent="0.2">
      <c r="A21947" t="s">
        <v>28182</v>
      </c>
      <c r="B21947" t="s">
        <v>28183</v>
      </c>
      <c r="C21947">
        <v>-7.0905280000000001E-2</v>
      </c>
      <c r="D21947">
        <v>0.2260646</v>
      </c>
      <c r="E21947">
        <v>-1.2439093999999999</v>
      </c>
      <c r="F21947">
        <v>-4.6040000000000001</v>
      </c>
    </row>
    <row r="21948" spans="1:6" x14ac:dyDescent="0.2">
      <c r="A21948" t="s">
        <v>65478</v>
      </c>
      <c r="B21948" t="s">
        <v>65479</v>
      </c>
      <c r="C21948">
        <v>6.98347E-2</v>
      </c>
      <c r="D21948">
        <v>0.59198910000000005</v>
      </c>
      <c r="E21948">
        <v>0.54354000000000002</v>
      </c>
      <c r="F21948">
        <v>-4.9909999999999997</v>
      </c>
    </row>
    <row r="21949" spans="1:6" x14ac:dyDescent="0.2">
      <c r="A21949" t="s">
        <v>93909</v>
      </c>
      <c r="B21949" t="s">
        <v>65479</v>
      </c>
      <c r="C21949">
        <v>-1.3673609999999999E-2</v>
      </c>
      <c r="D21949">
        <v>0.93260390000000004</v>
      </c>
      <c r="E21949">
        <v>-8.5500099999999996E-2</v>
      </c>
      <c r="F21949">
        <v>-5.085</v>
      </c>
    </row>
    <row r="21950" spans="1:6" x14ac:dyDescent="0.2">
      <c r="A21950" t="s">
        <v>59986</v>
      </c>
      <c r="B21950" t="s">
        <v>59987</v>
      </c>
      <c r="C21950">
        <v>4.6514220000000002E-2</v>
      </c>
      <c r="D21950">
        <v>0.53113120000000003</v>
      </c>
      <c r="E21950">
        <v>0.63588290000000003</v>
      </c>
      <c r="F21950">
        <v>-4.9569999999999999</v>
      </c>
    </row>
    <row r="21951" spans="1:6" x14ac:dyDescent="0.2">
      <c r="A21951" t="s">
        <v>3544</v>
      </c>
      <c r="B21951" t="s">
        <v>3545</v>
      </c>
      <c r="C21951">
        <v>0.27538886000000001</v>
      </c>
      <c r="D21951">
        <v>2.7601000000000001E-2</v>
      </c>
      <c r="E21951">
        <v>2.3521146000000002</v>
      </c>
      <c r="F21951">
        <v>-3.5339999999999998</v>
      </c>
    </row>
    <row r="21952" spans="1:6" x14ac:dyDescent="0.2">
      <c r="A21952" t="s">
        <v>62151</v>
      </c>
      <c r="B21952" t="s">
        <v>3545</v>
      </c>
      <c r="C21952">
        <v>5.5890490000000001E-2</v>
      </c>
      <c r="D21952">
        <v>0.55500320000000003</v>
      </c>
      <c r="E21952">
        <v>0.59903910000000005</v>
      </c>
      <c r="F21952">
        <v>-4.9710000000000001</v>
      </c>
    </row>
    <row r="21953" spans="1:6" x14ac:dyDescent="0.2">
      <c r="A21953" t="s">
        <v>26165</v>
      </c>
      <c r="B21953" t="s">
        <v>26166</v>
      </c>
      <c r="C21953">
        <v>9.5481280000000002E-2</v>
      </c>
      <c r="D21953">
        <v>0.2094444</v>
      </c>
      <c r="E21953">
        <v>1.2912585000000001</v>
      </c>
      <c r="F21953">
        <v>-4.5679999999999996</v>
      </c>
    </row>
    <row r="21954" spans="1:6" x14ac:dyDescent="0.2">
      <c r="A21954" t="s">
        <v>19061</v>
      </c>
      <c r="B21954" t="s">
        <v>19062</v>
      </c>
      <c r="C21954">
        <v>0.16412246999999999</v>
      </c>
      <c r="D21954">
        <v>0.148146</v>
      </c>
      <c r="E21954">
        <v>1.4964150000000001</v>
      </c>
      <c r="F21954">
        <v>-4.4009999999999998</v>
      </c>
    </row>
    <row r="21955" spans="1:6" x14ac:dyDescent="0.2">
      <c r="A21955" t="s">
        <v>21882</v>
      </c>
      <c r="B21955" t="s">
        <v>21883</v>
      </c>
      <c r="C21955">
        <v>-8.6651339999999993E-2</v>
      </c>
      <c r="D21955">
        <v>0.17257910000000001</v>
      </c>
      <c r="E21955">
        <v>-1.4077557999999999</v>
      </c>
      <c r="F21955">
        <v>-4.476</v>
      </c>
    </row>
    <row r="21956" spans="1:6" x14ac:dyDescent="0.2">
      <c r="A21956" t="s">
        <v>65595</v>
      </c>
      <c r="B21956" t="s">
        <v>65596</v>
      </c>
      <c r="C21956">
        <v>-4.325035E-2</v>
      </c>
      <c r="D21956">
        <v>0.59306890000000001</v>
      </c>
      <c r="E21956">
        <v>-0.54194620000000004</v>
      </c>
      <c r="F21956">
        <v>-4.992</v>
      </c>
    </row>
    <row r="21957" spans="1:6" x14ac:dyDescent="0.2">
      <c r="A21957" t="s">
        <v>85013</v>
      </c>
      <c r="B21957" t="s">
        <v>65596</v>
      </c>
      <c r="C21957">
        <v>1.121718E-2</v>
      </c>
      <c r="D21957">
        <v>0.82111060000000002</v>
      </c>
      <c r="E21957">
        <v>0.22871720000000001</v>
      </c>
      <c r="F21957">
        <v>-5.07</v>
      </c>
    </row>
    <row r="21958" spans="1:6" x14ac:dyDescent="0.2">
      <c r="A21958" t="s">
        <v>97422</v>
      </c>
      <c r="B21958" t="s">
        <v>65596</v>
      </c>
      <c r="C21958">
        <v>-1.8739200000000001E-3</v>
      </c>
      <c r="D21958">
        <v>0.97834620000000005</v>
      </c>
      <c r="E21958">
        <v>-2.74392E-2</v>
      </c>
      <c r="F21958">
        <v>-5.0869999999999997</v>
      </c>
    </row>
    <row r="21959" spans="1:6" x14ac:dyDescent="0.2">
      <c r="A21959" t="s">
        <v>25888</v>
      </c>
      <c r="B21959" t="s">
        <v>25889</v>
      </c>
      <c r="C21959">
        <v>-9.8887149999999993E-2</v>
      </c>
      <c r="D21959">
        <v>0.20668159999999999</v>
      </c>
      <c r="E21959">
        <v>-1.2994071</v>
      </c>
      <c r="F21959">
        <v>-4.5620000000000003</v>
      </c>
    </row>
    <row r="21960" spans="1:6" x14ac:dyDescent="0.2">
      <c r="A21960" t="s">
        <v>45288</v>
      </c>
      <c r="B21960" t="s">
        <v>45289</v>
      </c>
      <c r="C21960">
        <v>6.2454559999999999E-2</v>
      </c>
      <c r="D21960">
        <v>0.37888250000000001</v>
      </c>
      <c r="E21960">
        <v>0.89725279999999996</v>
      </c>
      <c r="F21960">
        <v>-4.83</v>
      </c>
    </row>
    <row r="21961" spans="1:6" x14ac:dyDescent="0.2">
      <c r="A21961" t="s">
        <v>50008</v>
      </c>
      <c r="B21961" t="s">
        <v>45289</v>
      </c>
      <c r="C21961">
        <v>-7.9179620000000006E-2</v>
      </c>
      <c r="D21961">
        <v>0.42674119999999999</v>
      </c>
      <c r="E21961">
        <v>-0.80911659999999996</v>
      </c>
      <c r="F21961">
        <v>-4.8769999999999998</v>
      </c>
    </row>
    <row r="21962" spans="1:6" x14ac:dyDescent="0.2">
      <c r="A21962" t="s">
        <v>88791</v>
      </c>
      <c r="B21962" t="s">
        <v>45289</v>
      </c>
      <c r="C21962">
        <v>-1.412361E-2</v>
      </c>
      <c r="D21962">
        <v>0.86747640000000004</v>
      </c>
      <c r="E21962">
        <v>-0.16874040000000001</v>
      </c>
      <c r="F21962">
        <v>-5.0780000000000003</v>
      </c>
    </row>
    <row r="21963" spans="1:6" x14ac:dyDescent="0.2">
      <c r="A21963" t="s">
        <v>5362</v>
      </c>
      <c r="B21963" t="s">
        <v>5363</v>
      </c>
      <c r="C21963">
        <v>-0.17696265999999999</v>
      </c>
      <c r="D21963">
        <v>4.1321299999999998E-2</v>
      </c>
      <c r="E21963">
        <v>-2.1613638000000002</v>
      </c>
      <c r="F21963">
        <v>-3.746</v>
      </c>
    </row>
    <row r="21964" spans="1:6" x14ac:dyDescent="0.2">
      <c r="A21964" t="s">
        <v>59545</v>
      </c>
      <c r="B21964" t="s">
        <v>5363</v>
      </c>
      <c r="C21964">
        <v>-4.7462119999999997E-2</v>
      </c>
      <c r="D21964">
        <v>0.52655149999999995</v>
      </c>
      <c r="E21964">
        <v>-0.64305199999999996</v>
      </c>
      <c r="F21964">
        <v>-4.9539999999999997</v>
      </c>
    </row>
    <row r="21965" spans="1:6" x14ac:dyDescent="0.2">
      <c r="A21965" t="s">
        <v>1192</v>
      </c>
      <c r="B21965" t="s">
        <v>1193</v>
      </c>
      <c r="C21965">
        <v>-0.22052260000000001</v>
      </c>
      <c r="D21965">
        <v>8.4635000000000005E-3</v>
      </c>
      <c r="E21965">
        <v>-2.8796387000000001</v>
      </c>
      <c r="F21965">
        <v>-2.91</v>
      </c>
    </row>
    <row r="21966" spans="1:6" x14ac:dyDescent="0.2">
      <c r="A21966" t="s">
        <v>56202</v>
      </c>
      <c r="B21966" t="s">
        <v>1193</v>
      </c>
      <c r="C21966">
        <v>5.8030070000000003E-2</v>
      </c>
      <c r="D21966">
        <v>0.49225429999999998</v>
      </c>
      <c r="E21966">
        <v>0.6978721</v>
      </c>
      <c r="F21966">
        <v>-4.93</v>
      </c>
    </row>
    <row r="21967" spans="1:6" x14ac:dyDescent="0.2">
      <c r="A21967" t="s">
        <v>68918</v>
      </c>
      <c r="B21967" t="s">
        <v>1193</v>
      </c>
      <c r="C21967">
        <v>-4.1889589999999997E-2</v>
      </c>
      <c r="D21967">
        <v>0.63119080000000005</v>
      </c>
      <c r="E21967">
        <v>-0.48653800000000003</v>
      </c>
      <c r="F21967">
        <v>-5.01</v>
      </c>
    </row>
    <row r="21968" spans="1:6" x14ac:dyDescent="0.2">
      <c r="A21968" t="s">
        <v>3706</v>
      </c>
      <c r="B21968" t="s">
        <v>3707</v>
      </c>
      <c r="C21968">
        <v>-0.37109037</v>
      </c>
      <c r="D21968">
        <v>2.8970800000000001E-2</v>
      </c>
      <c r="E21968">
        <v>-2.3295696000000001</v>
      </c>
      <c r="F21968">
        <v>-3.5590000000000002</v>
      </c>
    </row>
    <row r="21969" spans="1:6" x14ac:dyDescent="0.2">
      <c r="A21969" t="s">
        <v>27700</v>
      </c>
      <c r="B21969" t="s">
        <v>3707</v>
      </c>
      <c r="C21969">
        <v>-0.15020146000000001</v>
      </c>
      <c r="D21969">
        <v>0.22216630000000001</v>
      </c>
      <c r="E21969">
        <v>-1.2547695999999999</v>
      </c>
      <c r="F21969">
        <v>-4.5960000000000001</v>
      </c>
    </row>
    <row r="21970" spans="1:6" x14ac:dyDescent="0.2">
      <c r="A21970" t="s">
        <v>28425</v>
      </c>
      <c r="B21970" t="s">
        <v>3707</v>
      </c>
      <c r="C21970">
        <v>0.10203899</v>
      </c>
      <c r="D21970">
        <v>0.22819300000000001</v>
      </c>
      <c r="E21970">
        <v>1.2380399</v>
      </c>
      <c r="F21970">
        <v>-4.6079999999999997</v>
      </c>
    </row>
    <row r="21971" spans="1:6" x14ac:dyDescent="0.2">
      <c r="A21971" t="s">
        <v>28643</v>
      </c>
      <c r="B21971" t="s">
        <v>3707</v>
      </c>
      <c r="C21971">
        <v>-0.17253241</v>
      </c>
      <c r="D21971">
        <v>0.23025809999999999</v>
      </c>
      <c r="E21971">
        <v>-1.2323847999999999</v>
      </c>
      <c r="F21971">
        <v>-4.6120000000000001</v>
      </c>
    </row>
    <row r="21972" spans="1:6" x14ac:dyDescent="0.2">
      <c r="A21972" t="s">
        <v>29524</v>
      </c>
      <c r="B21972" t="s">
        <v>3707</v>
      </c>
      <c r="C21972">
        <v>-9.9167839999999993E-2</v>
      </c>
      <c r="D21972">
        <v>0.23709040000000001</v>
      </c>
      <c r="E21972">
        <v>-1.2139439000000001</v>
      </c>
      <c r="F21972">
        <v>-4.6260000000000003</v>
      </c>
    </row>
    <row r="21973" spans="1:6" x14ac:dyDescent="0.2">
      <c r="A21973" t="s">
        <v>34169</v>
      </c>
      <c r="B21973" t="s">
        <v>3707</v>
      </c>
      <c r="C21973">
        <v>6.4012869999999999E-2</v>
      </c>
      <c r="D21973">
        <v>0.27648650000000002</v>
      </c>
      <c r="E21973">
        <v>1.1147186</v>
      </c>
      <c r="F21973">
        <v>-4.6959999999999997</v>
      </c>
    </row>
    <row r="21974" spans="1:6" x14ac:dyDescent="0.2">
      <c r="A21974" t="s">
        <v>35539</v>
      </c>
      <c r="B21974" t="s">
        <v>3707</v>
      </c>
      <c r="C21974">
        <v>-8.4055400000000002E-2</v>
      </c>
      <c r="D21974">
        <v>0.28878359999999997</v>
      </c>
      <c r="E21974">
        <v>-1.0858833000000001</v>
      </c>
      <c r="F21974">
        <v>-4.7149999999999999</v>
      </c>
    </row>
    <row r="21975" spans="1:6" x14ac:dyDescent="0.2">
      <c r="A21975" t="s">
        <v>48688</v>
      </c>
      <c r="B21975" t="s">
        <v>3707</v>
      </c>
      <c r="C21975">
        <v>-0.13415178999999999</v>
      </c>
      <c r="D21975">
        <v>0.41289959999999998</v>
      </c>
      <c r="E21975">
        <v>-0.83393059999999997</v>
      </c>
      <c r="F21975">
        <v>-4.8639999999999999</v>
      </c>
    </row>
    <row r="21976" spans="1:6" x14ac:dyDescent="0.2">
      <c r="A21976" t="s">
        <v>61410</v>
      </c>
      <c r="B21976" t="s">
        <v>3707</v>
      </c>
      <c r="C21976">
        <v>-5.129003E-2</v>
      </c>
      <c r="D21976">
        <v>0.54709890000000005</v>
      </c>
      <c r="E21976">
        <v>-0.61114380000000001</v>
      </c>
      <c r="F21976">
        <v>-4.9660000000000002</v>
      </c>
    </row>
    <row r="21977" spans="1:6" x14ac:dyDescent="0.2">
      <c r="A21977" t="s">
        <v>91942</v>
      </c>
      <c r="B21977" t="s">
        <v>91943</v>
      </c>
      <c r="C21977">
        <v>8.4600500000000002E-3</v>
      </c>
      <c r="D21977">
        <v>0.90790380000000004</v>
      </c>
      <c r="E21977">
        <v>0.1169644</v>
      </c>
      <c r="F21977">
        <v>-5.0830000000000002</v>
      </c>
    </row>
    <row r="21978" spans="1:6" x14ac:dyDescent="0.2">
      <c r="A21978" t="s">
        <v>95020</v>
      </c>
      <c r="B21978" t="s">
        <v>91943</v>
      </c>
      <c r="C21978">
        <v>4.2574199999999996E-3</v>
      </c>
      <c r="D21978">
        <v>0.94698720000000003</v>
      </c>
      <c r="E21978">
        <v>6.7220600000000005E-2</v>
      </c>
      <c r="F21978">
        <v>-5.0860000000000003</v>
      </c>
    </row>
    <row r="21979" spans="1:6" x14ac:dyDescent="0.2">
      <c r="A21979" t="s">
        <v>31498</v>
      </c>
      <c r="B21979" t="s">
        <v>31499</v>
      </c>
      <c r="C21979">
        <v>-9.9624770000000001E-2</v>
      </c>
      <c r="D21979">
        <v>0.25425799999999998</v>
      </c>
      <c r="E21979">
        <v>-1.1693083</v>
      </c>
      <c r="F21979">
        <v>-4.6580000000000004</v>
      </c>
    </row>
    <row r="21980" spans="1:6" x14ac:dyDescent="0.2">
      <c r="A21980" t="s">
        <v>36217</v>
      </c>
      <c r="B21980" t="s">
        <v>31499</v>
      </c>
      <c r="C21980">
        <v>-6.2367029999999997E-2</v>
      </c>
      <c r="D21980">
        <v>0.29520750000000001</v>
      </c>
      <c r="E21980">
        <v>-1.0711701</v>
      </c>
      <c r="F21980">
        <v>-4.7249999999999996</v>
      </c>
    </row>
    <row r="21981" spans="1:6" x14ac:dyDescent="0.2">
      <c r="A21981" t="s">
        <v>75573</v>
      </c>
      <c r="B21981" t="s">
        <v>75574</v>
      </c>
      <c r="C21981">
        <v>-2.4171680000000001E-2</v>
      </c>
      <c r="D21981">
        <v>0.70978580000000002</v>
      </c>
      <c r="E21981">
        <v>-0.37678800000000001</v>
      </c>
      <c r="F21981">
        <v>-5.0410000000000004</v>
      </c>
    </row>
    <row r="21982" spans="1:6" x14ac:dyDescent="0.2">
      <c r="A21982" t="s">
        <v>21585</v>
      </c>
      <c r="B21982" t="s">
        <v>21586</v>
      </c>
      <c r="C21982">
        <v>-8.3994310000000003E-2</v>
      </c>
      <c r="D21982">
        <v>0.17000199999999999</v>
      </c>
      <c r="E21982">
        <v>-1.4166121</v>
      </c>
      <c r="F21982">
        <v>-4.468</v>
      </c>
    </row>
    <row r="21983" spans="1:6" x14ac:dyDescent="0.2">
      <c r="A21983" t="s">
        <v>22861</v>
      </c>
      <c r="B21983" t="s">
        <v>21586</v>
      </c>
      <c r="C21983">
        <v>0.10810351999999999</v>
      </c>
      <c r="D21983">
        <v>0.18112809999999999</v>
      </c>
      <c r="E21983">
        <v>1.3791104999999999</v>
      </c>
      <c r="F21983">
        <v>-4.4989999999999997</v>
      </c>
    </row>
    <row r="21984" spans="1:6" x14ac:dyDescent="0.2">
      <c r="A21984" t="s">
        <v>69056</v>
      </c>
      <c r="B21984" t="s">
        <v>21586</v>
      </c>
      <c r="C21984">
        <v>3.8473E-2</v>
      </c>
      <c r="D21984">
        <v>0.63269719999999996</v>
      </c>
      <c r="E21984">
        <v>0.48438110000000001</v>
      </c>
      <c r="F21984">
        <v>-5.0110000000000001</v>
      </c>
    </row>
    <row r="21985" spans="1:6" x14ac:dyDescent="0.2">
      <c r="A21985" t="s">
        <v>5546</v>
      </c>
      <c r="B21985" t="s">
        <v>5547</v>
      </c>
      <c r="C21985">
        <v>0.14085520000000001</v>
      </c>
      <c r="D21985">
        <v>4.2747E-2</v>
      </c>
      <c r="E21985">
        <v>2.1450027999999999</v>
      </c>
      <c r="F21985">
        <v>-3.7639999999999998</v>
      </c>
    </row>
    <row r="21986" spans="1:6" x14ac:dyDescent="0.2">
      <c r="A21986" t="s">
        <v>35170</v>
      </c>
      <c r="B21986" t="s">
        <v>5547</v>
      </c>
      <c r="C21986">
        <v>0.20547686000000001</v>
      </c>
      <c r="D21986">
        <v>0.28561330000000001</v>
      </c>
      <c r="E21986">
        <v>1.0932310000000001</v>
      </c>
      <c r="F21986">
        <v>-4.71</v>
      </c>
    </row>
    <row r="21987" spans="1:6" x14ac:dyDescent="0.2">
      <c r="A21987" t="s">
        <v>42549</v>
      </c>
      <c r="B21987" t="s">
        <v>5547</v>
      </c>
      <c r="C21987">
        <v>-0.17405883999999999</v>
      </c>
      <c r="D21987">
        <v>0.35213739999999999</v>
      </c>
      <c r="E21987">
        <v>-0.94970569999999999</v>
      </c>
      <c r="F21987">
        <v>-4.8</v>
      </c>
    </row>
    <row r="21988" spans="1:6" x14ac:dyDescent="0.2">
      <c r="A21988" t="s">
        <v>88279</v>
      </c>
      <c r="B21988" t="s">
        <v>5547</v>
      </c>
      <c r="C21988">
        <v>1.6990089999999999E-2</v>
      </c>
      <c r="D21988">
        <v>0.86140039999999996</v>
      </c>
      <c r="E21988">
        <v>0.1765592</v>
      </c>
      <c r="F21988">
        <v>-5.077</v>
      </c>
    </row>
    <row r="21989" spans="1:6" x14ac:dyDescent="0.2">
      <c r="A21989" t="s">
        <v>93787</v>
      </c>
      <c r="B21989" t="s">
        <v>5547</v>
      </c>
      <c r="C21989">
        <v>-9.6627199999999996E-3</v>
      </c>
      <c r="D21989">
        <v>0.93099829999999995</v>
      </c>
      <c r="E21989">
        <v>-8.7542400000000006E-2</v>
      </c>
      <c r="F21989">
        <v>-5.085</v>
      </c>
    </row>
    <row r="21990" spans="1:6" x14ac:dyDescent="0.2">
      <c r="A21990" t="s">
        <v>76471</v>
      </c>
      <c r="B21990" t="s">
        <v>76472</v>
      </c>
      <c r="C21990">
        <v>2.3382819999999999E-2</v>
      </c>
      <c r="D21990">
        <v>0.71999389999999996</v>
      </c>
      <c r="E21990">
        <v>0.36290030000000001</v>
      </c>
      <c r="F21990">
        <v>-5.0439999999999996</v>
      </c>
    </row>
    <row r="21991" spans="1:6" x14ac:dyDescent="0.2">
      <c r="A21991" t="s">
        <v>78248</v>
      </c>
      <c r="B21991" t="s">
        <v>76472</v>
      </c>
      <c r="C21991">
        <v>4.4595049999999997E-2</v>
      </c>
      <c r="D21991">
        <v>0.74066330000000002</v>
      </c>
      <c r="E21991">
        <v>0.33499810000000002</v>
      </c>
      <c r="F21991">
        <v>-5.05</v>
      </c>
    </row>
    <row r="21992" spans="1:6" x14ac:dyDescent="0.2">
      <c r="A21992" t="s">
        <v>1220</v>
      </c>
      <c r="B21992" t="s">
        <v>1221</v>
      </c>
      <c r="C21992">
        <v>0.31203843999999997</v>
      </c>
      <c r="D21992">
        <v>8.6485999999999993E-3</v>
      </c>
      <c r="E21992">
        <v>2.8703029999999998</v>
      </c>
      <c r="F21992">
        <v>-2.9209999999999998</v>
      </c>
    </row>
    <row r="21993" spans="1:6" x14ac:dyDescent="0.2">
      <c r="A21993" t="s">
        <v>14784</v>
      </c>
      <c r="B21993" t="s">
        <v>1221</v>
      </c>
      <c r="C21993">
        <v>-0.22724560999999999</v>
      </c>
      <c r="D21993">
        <v>0.11240260000000001</v>
      </c>
      <c r="E21993">
        <v>-1.6506559999999999</v>
      </c>
      <c r="F21993">
        <v>-4.2640000000000002</v>
      </c>
    </row>
    <row r="21994" spans="1:6" x14ac:dyDescent="0.2">
      <c r="A21994" t="s">
        <v>33493</v>
      </c>
      <c r="B21994" t="s">
        <v>1221</v>
      </c>
      <c r="C21994">
        <v>0.1010219</v>
      </c>
      <c r="D21994">
        <v>0.27087600000000001</v>
      </c>
      <c r="E21994">
        <v>1.1281844000000001</v>
      </c>
      <c r="F21994">
        <v>-4.6859999999999999</v>
      </c>
    </row>
    <row r="21995" spans="1:6" x14ac:dyDescent="0.2">
      <c r="A21995" t="s">
        <v>44213</v>
      </c>
      <c r="B21995" t="s">
        <v>1221</v>
      </c>
      <c r="C21995">
        <v>6.1128719999999998E-2</v>
      </c>
      <c r="D21995">
        <v>0.36838510000000002</v>
      </c>
      <c r="E21995">
        <v>0.91753739999999995</v>
      </c>
      <c r="F21995">
        <v>-4.819</v>
      </c>
    </row>
    <row r="21996" spans="1:6" x14ac:dyDescent="0.2">
      <c r="A21996" t="s">
        <v>51158</v>
      </c>
      <c r="B21996" t="s">
        <v>1221</v>
      </c>
      <c r="C21996">
        <v>5.4606429999999997E-2</v>
      </c>
      <c r="D21996">
        <v>0.43830170000000002</v>
      </c>
      <c r="E21996">
        <v>0.78877330000000001</v>
      </c>
      <c r="F21996">
        <v>-4.8869999999999996</v>
      </c>
    </row>
    <row r="21997" spans="1:6" x14ac:dyDescent="0.2">
      <c r="A21997" t="s">
        <v>59913</v>
      </c>
      <c r="B21997" t="s">
        <v>1221</v>
      </c>
      <c r="C21997">
        <v>-4.8524579999999998E-2</v>
      </c>
      <c r="D21997">
        <v>0.5302502</v>
      </c>
      <c r="E21997">
        <v>-0.63725949999999998</v>
      </c>
      <c r="F21997">
        <v>-4.9560000000000004</v>
      </c>
    </row>
    <row r="21998" spans="1:6" x14ac:dyDescent="0.2">
      <c r="A21998" t="s">
        <v>98252</v>
      </c>
      <c r="B21998" t="s">
        <v>1221</v>
      </c>
      <c r="C21998">
        <v>-1.8901300000000001E-3</v>
      </c>
      <c r="D21998">
        <v>0.98931420000000003</v>
      </c>
      <c r="E21998">
        <v>-1.3539499999999999E-2</v>
      </c>
      <c r="F21998">
        <v>-5.0869999999999997</v>
      </c>
    </row>
    <row r="21999" spans="1:6" x14ac:dyDescent="0.2">
      <c r="A21999" t="s">
        <v>17054</v>
      </c>
      <c r="B21999" t="s">
        <v>17055</v>
      </c>
      <c r="C21999">
        <v>0.11645566</v>
      </c>
      <c r="D21999">
        <v>0.13068469999999999</v>
      </c>
      <c r="E21999">
        <v>1.5673826</v>
      </c>
      <c r="F21999">
        <v>-4.3390000000000004</v>
      </c>
    </row>
    <row r="22000" spans="1:6" x14ac:dyDescent="0.2">
      <c r="A22000" t="s">
        <v>77880</v>
      </c>
      <c r="B22000" t="s">
        <v>17055</v>
      </c>
      <c r="C22000">
        <v>-2.222855E-2</v>
      </c>
      <c r="D22000">
        <v>0.73615370000000002</v>
      </c>
      <c r="E22000">
        <v>-0.34106189999999997</v>
      </c>
      <c r="F22000">
        <v>-5.0490000000000004</v>
      </c>
    </row>
    <row r="22001" spans="1:6" x14ac:dyDescent="0.2">
      <c r="A22001" t="s">
        <v>57078</v>
      </c>
      <c r="B22001" t="s">
        <v>57079</v>
      </c>
      <c r="C22001">
        <v>6.3075190000000003E-2</v>
      </c>
      <c r="D22001">
        <v>0.50159790000000004</v>
      </c>
      <c r="E22001">
        <v>0.68273070000000002</v>
      </c>
      <c r="F22001">
        <v>-4.9370000000000003</v>
      </c>
    </row>
    <row r="22002" spans="1:6" x14ac:dyDescent="0.2">
      <c r="A22002" t="s">
        <v>42290</v>
      </c>
      <c r="B22002" t="s">
        <v>42291</v>
      </c>
      <c r="C22002">
        <v>-7.4786749999999999E-2</v>
      </c>
      <c r="D22002">
        <v>0.34909299999999999</v>
      </c>
      <c r="E22002">
        <v>-0.95584360000000002</v>
      </c>
      <c r="F22002">
        <v>-4.7960000000000003</v>
      </c>
    </row>
    <row r="22003" spans="1:6" x14ac:dyDescent="0.2">
      <c r="A22003" t="s">
        <v>9947</v>
      </c>
      <c r="B22003" t="s">
        <v>9948</v>
      </c>
      <c r="C22003">
        <v>0.12481399999999999</v>
      </c>
      <c r="D22003">
        <v>7.4852600000000005E-2</v>
      </c>
      <c r="E22003">
        <v>1.8659714000000001</v>
      </c>
      <c r="F22003">
        <v>-4.056</v>
      </c>
    </row>
    <row r="22004" spans="1:6" x14ac:dyDescent="0.2">
      <c r="A22004" t="s">
        <v>39829</v>
      </c>
      <c r="B22004" t="s">
        <v>39830</v>
      </c>
      <c r="C22004">
        <v>8.5981360000000007E-2</v>
      </c>
      <c r="D22004">
        <v>0.32831660000000001</v>
      </c>
      <c r="E22004">
        <v>0.99873719999999999</v>
      </c>
      <c r="F22004">
        <v>-4.7709999999999999</v>
      </c>
    </row>
    <row r="22005" spans="1:6" x14ac:dyDescent="0.2">
      <c r="A22005" t="s">
        <v>57521</v>
      </c>
      <c r="B22005" t="s">
        <v>39830</v>
      </c>
      <c r="C22005">
        <v>5.7127209999999998E-2</v>
      </c>
      <c r="D22005">
        <v>0.50558320000000001</v>
      </c>
      <c r="E22005">
        <v>0.67632110000000001</v>
      </c>
      <c r="F22005">
        <v>-4.9400000000000004</v>
      </c>
    </row>
    <row r="22006" spans="1:6" x14ac:dyDescent="0.2">
      <c r="A22006" t="s">
        <v>75992</v>
      </c>
      <c r="B22006" t="s">
        <v>39830</v>
      </c>
      <c r="C22006">
        <v>-3.786664E-2</v>
      </c>
      <c r="D22006">
        <v>0.71440990000000004</v>
      </c>
      <c r="E22006">
        <v>-0.37048799999999998</v>
      </c>
      <c r="F22006">
        <v>-5.0419999999999998</v>
      </c>
    </row>
    <row r="22007" spans="1:6" x14ac:dyDescent="0.2">
      <c r="A22007" t="s">
        <v>47417</v>
      </c>
      <c r="B22007" t="s">
        <v>47418</v>
      </c>
      <c r="C22007">
        <v>5.55825E-2</v>
      </c>
      <c r="D22007">
        <v>0.4001324</v>
      </c>
      <c r="E22007">
        <v>0.85728859999999996</v>
      </c>
      <c r="F22007">
        <v>-4.8520000000000003</v>
      </c>
    </row>
    <row r="22008" spans="1:6" x14ac:dyDescent="0.2">
      <c r="A22008" t="s">
        <v>81720</v>
      </c>
      <c r="B22008" t="s">
        <v>47418</v>
      </c>
      <c r="C22008">
        <v>2.3975150000000001E-2</v>
      </c>
      <c r="D22008">
        <v>0.78111649999999999</v>
      </c>
      <c r="E22008">
        <v>0.28114109999999998</v>
      </c>
      <c r="F22008">
        <v>-5.0609999999999999</v>
      </c>
    </row>
    <row r="22009" spans="1:6" x14ac:dyDescent="0.2">
      <c r="A22009" t="s">
        <v>88858</v>
      </c>
      <c r="B22009" t="s">
        <v>47418</v>
      </c>
      <c r="C22009">
        <v>1.19527E-2</v>
      </c>
      <c r="D22009">
        <v>0.86845439999999996</v>
      </c>
      <c r="E22009">
        <v>0.16748270000000001</v>
      </c>
      <c r="F22009">
        <v>-5.0780000000000003</v>
      </c>
    </row>
    <row r="22010" spans="1:6" x14ac:dyDescent="0.2">
      <c r="A22010" t="s">
        <v>18167</v>
      </c>
      <c r="B22010" t="s">
        <v>18168</v>
      </c>
      <c r="C22010">
        <v>0.11638084</v>
      </c>
      <c r="D22010">
        <v>0.1397417</v>
      </c>
      <c r="E22010">
        <v>1.5296626</v>
      </c>
      <c r="F22010">
        <v>-4.3719999999999999</v>
      </c>
    </row>
    <row r="22011" spans="1:6" x14ac:dyDescent="0.2">
      <c r="A22011" t="s">
        <v>36000</v>
      </c>
      <c r="B22011" t="s">
        <v>18168</v>
      </c>
      <c r="C22011">
        <v>6.0148159999999999E-2</v>
      </c>
      <c r="D22011">
        <v>0.29324460000000002</v>
      </c>
      <c r="E22011">
        <v>1.0756414999999999</v>
      </c>
      <c r="F22011">
        <v>-4.7220000000000004</v>
      </c>
    </row>
    <row r="22012" spans="1:6" x14ac:dyDescent="0.2">
      <c r="A22012" t="s">
        <v>57615</v>
      </c>
      <c r="B22012" t="s">
        <v>18168</v>
      </c>
      <c r="C22012">
        <v>4.2637250000000002E-2</v>
      </c>
      <c r="D22012">
        <v>0.506664</v>
      </c>
      <c r="E22012">
        <v>0.67458770000000001</v>
      </c>
      <c r="F22012">
        <v>-4.9400000000000004</v>
      </c>
    </row>
    <row r="22013" spans="1:6" x14ac:dyDescent="0.2">
      <c r="A22013" t="s">
        <v>84791</v>
      </c>
      <c r="B22013" t="s">
        <v>18168</v>
      </c>
      <c r="C22013">
        <v>-1.7125430000000001E-2</v>
      </c>
      <c r="D22013">
        <v>0.81827550000000004</v>
      </c>
      <c r="E22013">
        <v>-0.23241010000000001</v>
      </c>
      <c r="F22013">
        <v>-5.069</v>
      </c>
    </row>
    <row r="22014" spans="1:6" x14ac:dyDescent="0.2">
      <c r="A22014" t="s">
        <v>83622</v>
      </c>
      <c r="B22014" t="s">
        <v>83623</v>
      </c>
      <c r="C22014">
        <v>1.9289560000000001E-2</v>
      </c>
      <c r="D22014">
        <v>0.80336609999999997</v>
      </c>
      <c r="E22014">
        <v>0.25188690000000002</v>
      </c>
      <c r="F22014">
        <v>-5.0659999999999998</v>
      </c>
    </row>
    <row r="22015" spans="1:6" x14ac:dyDescent="0.2">
      <c r="A22015" t="s">
        <v>10027</v>
      </c>
      <c r="B22015" t="s">
        <v>10028</v>
      </c>
      <c r="C22015">
        <v>0.11939576</v>
      </c>
      <c r="D22015">
        <v>7.5431100000000001E-2</v>
      </c>
      <c r="E22015">
        <v>1.8620063</v>
      </c>
      <c r="F22015">
        <v>-4.0599999999999996</v>
      </c>
    </row>
    <row r="22016" spans="1:6" x14ac:dyDescent="0.2">
      <c r="A22016" t="s">
        <v>34476</v>
      </c>
      <c r="B22016" t="s">
        <v>10028</v>
      </c>
      <c r="C22016">
        <v>8.6961709999999998E-2</v>
      </c>
      <c r="D22016">
        <v>0.27942070000000002</v>
      </c>
      <c r="E22016">
        <v>1.1077551999999999</v>
      </c>
      <c r="F22016">
        <v>-4.7</v>
      </c>
    </row>
    <row r="22017" spans="1:6" x14ac:dyDescent="0.2">
      <c r="A22017" t="s">
        <v>64215</v>
      </c>
      <c r="B22017" t="s">
        <v>64216</v>
      </c>
      <c r="C22017">
        <v>3.6271119999999997E-2</v>
      </c>
      <c r="D22017">
        <v>0.57743719999999998</v>
      </c>
      <c r="E22017">
        <v>0.56516109999999997</v>
      </c>
      <c r="F22017">
        <v>-4.984</v>
      </c>
    </row>
    <row r="22018" spans="1:6" x14ac:dyDescent="0.2">
      <c r="A22018" t="s">
        <v>85055</v>
      </c>
      <c r="B22018" t="s">
        <v>64216</v>
      </c>
      <c r="C22018">
        <v>-1.7082340000000001E-2</v>
      </c>
      <c r="D22018">
        <v>0.82176099999999996</v>
      </c>
      <c r="E22018">
        <v>-0.2278705</v>
      </c>
      <c r="F22018">
        <v>-5.07</v>
      </c>
    </row>
    <row r="22019" spans="1:6" x14ac:dyDescent="0.2">
      <c r="A22019" t="s">
        <v>88404</v>
      </c>
      <c r="B22019" t="s">
        <v>64216</v>
      </c>
      <c r="C22019">
        <v>-1.298999E-2</v>
      </c>
      <c r="D22019">
        <v>0.86279600000000001</v>
      </c>
      <c r="E22019">
        <v>-0.17476240000000001</v>
      </c>
      <c r="F22019">
        <v>-5.077</v>
      </c>
    </row>
    <row r="22020" spans="1:6" x14ac:dyDescent="0.2">
      <c r="A22020" t="s">
        <v>12078</v>
      </c>
      <c r="B22020" t="s">
        <v>12079</v>
      </c>
      <c r="C22020">
        <v>0.13644339999999999</v>
      </c>
      <c r="D22020">
        <v>9.0979400000000002E-2</v>
      </c>
      <c r="E22020">
        <v>1.7642077</v>
      </c>
      <c r="F22020">
        <v>-4.1559999999999997</v>
      </c>
    </row>
    <row r="22021" spans="1:6" x14ac:dyDescent="0.2">
      <c r="A22021" t="s">
        <v>37618</v>
      </c>
      <c r="B22021" t="s">
        <v>12079</v>
      </c>
      <c r="C22021">
        <v>-8.1147849999999994E-2</v>
      </c>
      <c r="D22021">
        <v>0.307925</v>
      </c>
      <c r="E22021">
        <v>-1.0427025999999999</v>
      </c>
      <c r="F22021">
        <v>-4.7430000000000003</v>
      </c>
    </row>
    <row r="22022" spans="1:6" x14ac:dyDescent="0.2">
      <c r="A22022" t="s">
        <v>58353</v>
      </c>
      <c r="B22022" t="s">
        <v>12079</v>
      </c>
      <c r="C22022">
        <v>-4.8587440000000003E-2</v>
      </c>
      <c r="D22022">
        <v>0.51434069999999998</v>
      </c>
      <c r="E22022">
        <v>-0.66233500000000001</v>
      </c>
      <c r="F22022">
        <v>-4.9459999999999997</v>
      </c>
    </row>
    <row r="22023" spans="1:6" x14ac:dyDescent="0.2">
      <c r="A22023" t="s">
        <v>74820</v>
      </c>
      <c r="B22023" t="s">
        <v>12079</v>
      </c>
      <c r="C22023">
        <v>2.6551430000000001E-2</v>
      </c>
      <c r="D22023">
        <v>0.70070129999999997</v>
      </c>
      <c r="E22023">
        <v>0.38921070000000002</v>
      </c>
      <c r="F22023">
        <v>-5.0380000000000003</v>
      </c>
    </row>
    <row r="22024" spans="1:6" x14ac:dyDescent="0.2">
      <c r="A22024" t="s">
        <v>5229</v>
      </c>
      <c r="B22024" t="s">
        <v>5230</v>
      </c>
      <c r="C22024">
        <v>-0.21824009</v>
      </c>
      <c r="D22024">
        <v>4.0355299999999997E-2</v>
      </c>
      <c r="E22024">
        <v>-2.1727411000000001</v>
      </c>
      <c r="F22024">
        <v>-3.734</v>
      </c>
    </row>
    <row r="22025" spans="1:6" x14ac:dyDescent="0.2">
      <c r="A22025" t="s">
        <v>25847</v>
      </c>
      <c r="B22025" t="s">
        <v>5230</v>
      </c>
      <c r="C22025">
        <v>-0.12107416999999999</v>
      </c>
      <c r="D22025">
        <v>0.20649729999999999</v>
      </c>
      <c r="E22025">
        <v>-1.2999537000000001</v>
      </c>
      <c r="F22025">
        <v>-4.5609999999999999</v>
      </c>
    </row>
    <row r="22026" spans="1:6" x14ac:dyDescent="0.2">
      <c r="A22026" t="s">
        <v>32054</v>
      </c>
      <c r="B22026" t="s">
        <v>5230</v>
      </c>
      <c r="C22026">
        <v>-6.9635710000000003E-2</v>
      </c>
      <c r="D22026">
        <v>0.25865250000000001</v>
      </c>
      <c r="E22026">
        <v>-1.1582452000000001</v>
      </c>
      <c r="F22026">
        <v>-4.6660000000000004</v>
      </c>
    </row>
    <row r="22027" spans="1:6" x14ac:dyDescent="0.2">
      <c r="A22027" t="s">
        <v>45638</v>
      </c>
      <c r="B22027" t="s">
        <v>5230</v>
      </c>
      <c r="C22027">
        <v>-5.9901679999999999E-2</v>
      </c>
      <c r="D22027">
        <v>0.38229849999999999</v>
      </c>
      <c r="E22027">
        <v>-0.89073170000000002</v>
      </c>
      <c r="F22027">
        <v>-4.8339999999999996</v>
      </c>
    </row>
    <row r="22028" spans="1:6" x14ac:dyDescent="0.2">
      <c r="A22028" t="s">
        <v>87363</v>
      </c>
      <c r="B22028" t="s">
        <v>5230</v>
      </c>
      <c r="C22028">
        <v>-1.287313E-2</v>
      </c>
      <c r="D22028">
        <v>0.84992710000000005</v>
      </c>
      <c r="E22028">
        <v>-0.19135489999999999</v>
      </c>
      <c r="F22028">
        <v>-5.0750000000000002</v>
      </c>
    </row>
    <row r="22029" spans="1:6" x14ac:dyDescent="0.2">
      <c r="A22029" t="s">
        <v>58397</v>
      </c>
      <c r="B22029" t="s">
        <v>58398</v>
      </c>
      <c r="C22029">
        <v>5.5072030000000001E-2</v>
      </c>
      <c r="D22029">
        <v>0.51481779999999999</v>
      </c>
      <c r="E22029">
        <v>0.66157679999999996</v>
      </c>
      <c r="F22029">
        <v>-4.9459999999999997</v>
      </c>
    </row>
    <row r="22030" spans="1:6" x14ac:dyDescent="0.2">
      <c r="A22030" t="s">
        <v>15408</v>
      </c>
      <c r="B22030" t="s">
        <v>15409</v>
      </c>
      <c r="C22030">
        <v>-9.8205790000000001E-2</v>
      </c>
      <c r="D22030">
        <v>0.1170609</v>
      </c>
      <c r="E22030">
        <v>-1.6284212</v>
      </c>
      <c r="F22030">
        <v>-4.2839999999999998</v>
      </c>
    </row>
    <row r="22031" spans="1:6" x14ac:dyDescent="0.2">
      <c r="A22031" t="s">
        <v>34193</v>
      </c>
      <c r="B22031" t="s">
        <v>15409</v>
      </c>
      <c r="C22031">
        <v>-7.9743359999999999E-2</v>
      </c>
      <c r="D22031">
        <v>0.27678160000000002</v>
      </c>
      <c r="E22031">
        <v>-1.1140159000000001</v>
      </c>
      <c r="F22031">
        <v>-4.6959999999999997</v>
      </c>
    </row>
    <row r="22032" spans="1:6" x14ac:dyDescent="0.2">
      <c r="A22032" t="s">
        <v>86342</v>
      </c>
      <c r="B22032" t="s">
        <v>15409</v>
      </c>
      <c r="C22032">
        <v>-1.9215289999999999E-2</v>
      </c>
      <c r="D22032">
        <v>0.83770009999999995</v>
      </c>
      <c r="E22032">
        <v>-0.20717079999999999</v>
      </c>
      <c r="F22032">
        <v>-5.0730000000000004</v>
      </c>
    </row>
    <row r="22033" spans="1:6" x14ac:dyDescent="0.2">
      <c r="A22033" t="s">
        <v>67424</v>
      </c>
      <c r="B22033" t="s">
        <v>67425</v>
      </c>
      <c r="C22033">
        <v>-3.6467659999999999E-2</v>
      </c>
      <c r="D22033">
        <v>0.61403280000000005</v>
      </c>
      <c r="E22033">
        <v>-0.51127529999999999</v>
      </c>
      <c r="F22033">
        <v>-5.0019999999999998</v>
      </c>
    </row>
    <row r="22034" spans="1:6" x14ac:dyDescent="0.2">
      <c r="A22034" t="s">
        <v>19503</v>
      </c>
      <c r="B22034" t="s">
        <v>19504</v>
      </c>
      <c r="C22034">
        <v>-0.17530576</v>
      </c>
      <c r="D22034">
        <v>0.15203340000000001</v>
      </c>
      <c r="E22034">
        <v>-1.4815541999999999</v>
      </c>
      <c r="F22034">
        <v>-4.4139999999999997</v>
      </c>
    </row>
    <row r="22035" spans="1:6" x14ac:dyDescent="0.2">
      <c r="A22035" t="s">
        <v>78617</v>
      </c>
      <c r="B22035" t="s">
        <v>19504</v>
      </c>
      <c r="C22035">
        <v>-3.1062139999999999E-2</v>
      </c>
      <c r="D22035">
        <v>0.74522429999999995</v>
      </c>
      <c r="E22035">
        <v>-0.32887820000000001</v>
      </c>
      <c r="F22035">
        <v>-5.0519999999999996</v>
      </c>
    </row>
    <row r="22036" spans="1:6" x14ac:dyDescent="0.2">
      <c r="A22036" t="s">
        <v>24839</v>
      </c>
      <c r="B22036" t="s">
        <v>24840</v>
      </c>
      <c r="C22036">
        <v>-0.11401102</v>
      </c>
      <c r="D22036">
        <v>0.1980584</v>
      </c>
      <c r="E22036">
        <v>-1.3253963</v>
      </c>
      <c r="F22036">
        <v>-4.5419999999999998</v>
      </c>
    </row>
    <row r="22037" spans="1:6" x14ac:dyDescent="0.2">
      <c r="A22037" t="s">
        <v>42265</v>
      </c>
      <c r="B22037" t="s">
        <v>24840</v>
      </c>
      <c r="C22037">
        <v>-9.1891280000000006E-2</v>
      </c>
      <c r="D22037">
        <v>0.34876960000000001</v>
      </c>
      <c r="E22037">
        <v>-0.95649770000000001</v>
      </c>
      <c r="F22037">
        <v>-4.7960000000000003</v>
      </c>
    </row>
    <row r="22038" spans="1:6" x14ac:dyDescent="0.2">
      <c r="A22038" t="s">
        <v>80072</v>
      </c>
      <c r="B22038" t="s">
        <v>24840</v>
      </c>
      <c r="C22038">
        <v>-1.8843990000000001E-2</v>
      </c>
      <c r="D22038">
        <v>0.76265229999999995</v>
      </c>
      <c r="E22038">
        <v>-0.3056084</v>
      </c>
      <c r="F22038">
        <v>-5.0570000000000004</v>
      </c>
    </row>
    <row r="22039" spans="1:6" x14ac:dyDescent="0.2">
      <c r="A22039" t="s">
        <v>83755</v>
      </c>
      <c r="B22039" t="s">
        <v>24840</v>
      </c>
      <c r="C22039">
        <v>1.91471E-2</v>
      </c>
      <c r="D22039">
        <v>0.80480399999999996</v>
      </c>
      <c r="E22039">
        <v>0.25000440000000002</v>
      </c>
      <c r="F22039">
        <v>-5.0670000000000002</v>
      </c>
    </row>
    <row r="22040" spans="1:6" x14ac:dyDescent="0.2">
      <c r="A22040" t="s">
        <v>96597</v>
      </c>
      <c r="B22040" t="s">
        <v>24840</v>
      </c>
      <c r="C22040">
        <v>3.3048700000000001E-3</v>
      </c>
      <c r="D22040">
        <v>0.96761750000000002</v>
      </c>
      <c r="E22040">
        <v>4.1040899999999998E-2</v>
      </c>
      <c r="F22040">
        <v>-5.0860000000000003</v>
      </c>
    </row>
    <row r="22041" spans="1:6" x14ac:dyDescent="0.2">
      <c r="A22041" t="s">
        <v>4048</v>
      </c>
      <c r="B22041" t="s">
        <v>4049</v>
      </c>
      <c r="C22041">
        <v>-0.33128854000000002</v>
      </c>
      <c r="D22041">
        <v>3.16192E-2</v>
      </c>
      <c r="E22041">
        <v>-2.2886218</v>
      </c>
      <c r="F22041">
        <v>-3.6059999999999999</v>
      </c>
    </row>
    <row r="22042" spans="1:6" x14ac:dyDescent="0.2">
      <c r="A22042" t="s">
        <v>10255</v>
      </c>
      <c r="B22042" t="s">
        <v>4049</v>
      </c>
      <c r="C22042">
        <v>-0.22104227000000001</v>
      </c>
      <c r="D22042">
        <v>7.7445799999999995E-2</v>
      </c>
      <c r="E22042">
        <v>-1.8483997999999999</v>
      </c>
      <c r="F22042">
        <v>-4.0739999999999998</v>
      </c>
    </row>
    <row r="22043" spans="1:6" x14ac:dyDescent="0.2">
      <c r="A22043" t="s">
        <v>31663</v>
      </c>
      <c r="B22043" t="s">
        <v>4049</v>
      </c>
      <c r="C22043">
        <v>-8.0698000000000006E-2</v>
      </c>
      <c r="D22043">
        <v>0.25558560000000002</v>
      </c>
      <c r="E22043">
        <v>-1.1659512999999999</v>
      </c>
      <c r="F22043">
        <v>-4.66</v>
      </c>
    </row>
    <row r="22044" spans="1:6" x14ac:dyDescent="0.2">
      <c r="A22044" t="s">
        <v>82119</v>
      </c>
      <c r="B22044" t="s">
        <v>4049</v>
      </c>
      <c r="C22044">
        <v>-3.065389E-2</v>
      </c>
      <c r="D22044">
        <v>0.78594629999999999</v>
      </c>
      <c r="E22044">
        <v>-0.27477030000000002</v>
      </c>
      <c r="F22044">
        <v>-5.0620000000000003</v>
      </c>
    </row>
    <row r="22045" spans="1:6" x14ac:dyDescent="0.2">
      <c r="A22045" t="s">
        <v>29958</v>
      </c>
      <c r="B22045" t="s">
        <v>29959</v>
      </c>
      <c r="C22045">
        <v>-9.6144750000000001E-2</v>
      </c>
      <c r="D22045">
        <v>0.2408034</v>
      </c>
      <c r="E22045">
        <v>-1.2040899</v>
      </c>
      <c r="F22045">
        <v>-4.633</v>
      </c>
    </row>
    <row r="22046" spans="1:6" x14ac:dyDescent="0.2">
      <c r="A22046" t="s">
        <v>35680</v>
      </c>
      <c r="B22046" t="s">
        <v>29959</v>
      </c>
      <c r="C22046">
        <v>8.9162270000000002E-2</v>
      </c>
      <c r="D22046">
        <v>0.29007690000000003</v>
      </c>
      <c r="E22046">
        <v>1.0829024</v>
      </c>
      <c r="F22046">
        <v>-4.7169999999999996</v>
      </c>
    </row>
    <row r="22047" spans="1:6" x14ac:dyDescent="0.2">
      <c r="A22047" t="s">
        <v>44603</v>
      </c>
      <c r="B22047" t="s">
        <v>29959</v>
      </c>
      <c r="C22047">
        <v>-6.9196930000000004E-2</v>
      </c>
      <c r="D22047">
        <v>0.37245430000000002</v>
      </c>
      <c r="E22047">
        <v>-0.90962960000000004</v>
      </c>
      <c r="F22047">
        <v>-4.8230000000000004</v>
      </c>
    </row>
    <row r="22048" spans="1:6" x14ac:dyDescent="0.2">
      <c r="A22048" t="s">
        <v>57388</v>
      </c>
      <c r="B22048" t="s">
        <v>29959</v>
      </c>
      <c r="C22048">
        <v>4.3332089999999997E-2</v>
      </c>
      <c r="D22048">
        <v>0.50425500000000001</v>
      </c>
      <c r="E22048">
        <v>0.67845409999999995</v>
      </c>
      <c r="F22048">
        <v>-4.9390000000000001</v>
      </c>
    </row>
    <row r="22049" spans="1:6" x14ac:dyDescent="0.2">
      <c r="A22049" t="s">
        <v>84341</v>
      </c>
      <c r="B22049" t="s">
        <v>29959</v>
      </c>
      <c r="C22049">
        <v>-1.7622929999999998E-2</v>
      </c>
      <c r="D22049">
        <v>0.81263879999999999</v>
      </c>
      <c r="E22049">
        <v>-0.23976239999999999</v>
      </c>
      <c r="F22049">
        <v>-5.0679999999999996</v>
      </c>
    </row>
    <row r="22050" spans="1:6" x14ac:dyDescent="0.2">
      <c r="A22050" t="s">
        <v>77067</v>
      </c>
      <c r="B22050" t="s">
        <v>77068</v>
      </c>
      <c r="C22050">
        <v>-4.8664680000000002E-2</v>
      </c>
      <c r="D22050">
        <v>0.72640990000000005</v>
      </c>
      <c r="E22050">
        <v>-0.35420879999999999</v>
      </c>
      <c r="F22050">
        <v>-5.0460000000000003</v>
      </c>
    </row>
    <row r="22051" spans="1:6" x14ac:dyDescent="0.2">
      <c r="A22051" t="s">
        <v>57830</v>
      </c>
      <c r="B22051" t="s">
        <v>57831</v>
      </c>
      <c r="C22051">
        <v>-4.6723840000000003E-2</v>
      </c>
      <c r="D22051">
        <v>0.5090673</v>
      </c>
      <c r="E22051">
        <v>-0.67074069999999997</v>
      </c>
      <c r="F22051">
        <v>-4.9420000000000002</v>
      </c>
    </row>
    <row r="22052" spans="1:6" x14ac:dyDescent="0.2">
      <c r="A22052" t="s">
        <v>25154</v>
      </c>
      <c r="B22052" t="s">
        <v>25155</v>
      </c>
      <c r="C22052">
        <v>0.10188041</v>
      </c>
      <c r="D22052">
        <v>0.20064799999999999</v>
      </c>
      <c r="E22052">
        <v>1.3175006</v>
      </c>
      <c r="F22052">
        <v>-4.548</v>
      </c>
    </row>
    <row r="22053" spans="1:6" x14ac:dyDescent="0.2">
      <c r="A22053" t="s">
        <v>41186</v>
      </c>
      <c r="B22053" t="s">
        <v>41187</v>
      </c>
      <c r="C22053">
        <v>8.5990339999999998E-2</v>
      </c>
      <c r="D22053">
        <v>0.33989659999999999</v>
      </c>
      <c r="E22053">
        <v>0.97460809999999998</v>
      </c>
      <c r="F22053">
        <v>-4.7850000000000001</v>
      </c>
    </row>
    <row r="22054" spans="1:6" x14ac:dyDescent="0.2">
      <c r="A22054" t="s">
        <v>90520</v>
      </c>
      <c r="B22054" t="s">
        <v>41187</v>
      </c>
      <c r="C22054">
        <v>-8.6810900000000007E-3</v>
      </c>
      <c r="D22054">
        <v>0.88869120000000001</v>
      </c>
      <c r="E22054">
        <v>-0.1415207</v>
      </c>
      <c r="F22054">
        <v>-5.08</v>
      </c>
    </row>
    <row r="22055" spans="1:6" x14ac:dyDescent="0.2">
      <c r="A22055" t="s">
        <v>17958</v>
      </c>
      <c r="B22055" t="s">
        <v>17959</v>
      </c>
      <c r="C22055">
        <v>-9.8931060000000001E-2</v>
      </c>
      <c r="D22055">
        <v>0.13792460000000001</v>
      </c>
      <c r="E22055">
        <v>-1.5370653000000001</v>
      </c>
      <c r="F22055">
        <v>-4.3659999999999997</v>
      </c>
    </row>
    <row r="22056" spans="1:6" x14ac:dyDescent="0.2">
      <c r="A22056" t="s">
        <v>91266</v>
      </c>
      <c r="B22056" t="s">
        <v>17959</v>
      </c>
      <c r="C22056">
        <v>-1.2210500000000001E-2</v>
      </c>
      <c r="D22056">
        <v>0.89896560000000003</v>
      </c>
      <c r="E22056">
        <v>-0.12837860000000001</v>
      </c>
      <c r="F22056">
        <v>-5.0819999999999999</v>
      </c>
    </row>
    <row r="22057" spans="1:6" x14ac:dyDescent="0.2">
      <c r="A22057" t="s">
        <v>67275</v>
      </c>
      <c r="B22057" t="s">
        <v>67276</v>
      </c>
      <c r="C22057">
        <v>3.4613699999999997E-2</v>
      </c>
      <c r="D22057">
        <v>0.61226639999999999</v>
      </c>
      <c r="E22057">
        <v>0.51384019999999997</v>
      </c>
      <c r="F22057">
        <v>-5.0010000000000003</v>
      </c>
    </row>
    <row r="22058" spans="1:6" x14ac:dyDescent="0.2">
      <c r="A22058" t="s">
        <v>4354</v>
      </c>
      <c r="B22058" t="s">
        <v>4355</v>
      </c>
      <c r="C22058">
        <v>0.23881341</v>
      </c>
      <c r="D22058">
        <v>3.39408E-2</v>
      </c>
      <c r="E22058">
        <v>2.2552289000000001</v>
      </c>
      <c r="F22058">
        <v>-3.6429999999999998</v>
      </c>
    </row>
    <row r="22059" spans="1:6" x14ac:dyDescent="0.2">
      <c r="A22059" t="s">
        <v>13192</v>
      </c>
      <c r="B22059" t="s">
        <v>4355</v>
      </c>
      <c r="C22059">
        <v>0.11263287</v>
      </c>
      <c r="D22059">
        <v>9.9946400000000005E-2</v>
      </c>
      <c r="E22059">
        <v>1.7141748000000001</v>
      </c>
      <c r="F22059">
        <v>-4.2039999999999997</v>
      </c>
    </row>
    <row r="22060" spans="1:6" x14ac:dyDescent="0.2">
      <c r="A22060" t="s">
        <v>3273</v>
      </c>
      <c r="B22060" t="s">
        <v>3274</v>
      </c>
      <c r="C22060">
        <v>-0.30844485999999999</v>
      </c>
      <c r="D22060">
        <v>2.5652000000000001E-2</v>
      </c>
      <c r="E22060">
        <v>-2.3860342999999999</v>
      </c>
      <c r="F22060">
        <v>-3.4950000000000001</v>
      </c>
    </row>
    <row r="22061" spans="1:6" x14ac:dyDescent="0.2">
      <c r="A22061" t="s">
        <v>62264</v>
      </c>
      <c r="B22061" t="s">
        <v>3274</v>
      </c>
      <c r="C22061">
        <v>-5.0176409999999998E-2</v>
      </c>
      <c r="D22061">
        <v>0.55614859999999999</v>
      </c>
      <c r="E22061">
        <v>-0.59729259999999995</v>
      </c>
      <c r="F22061">
        <v>-4.9720000000000004</v>
      </c>
    </row>
    <row r="22062" spans="1:6" x14ac:dyDescent="0.2">
      <c r="A22062" t="s">
        <v>49876</v>
      </c>
      <c r="B22062" t="s">
        <v>49877</v>
      </c>
      <c r="C22062">
        <v>6.0380700000000002E-2</v>
      </c>
      <c r="D22062">
        <v>0.42509960000000002</v>
      </c>
      <c r="E22062">
        <v>0.81203309999999995</v>
      </c>
      <c r="F22062">
        <v>-4.8760000000000003</v>
      </c>
    </row>
    <row r="22063" spans="1:6" x14ac:dyDescent="0.2">
      <c r="A22063" t="s">
        <v>18043</v>
      </c>
      <c r="B22063" t="s">
        <v>18044</v>
      </c>
      <c r="C22063">
        <v>0.13643184</v>
      </c>
      <c r="D22063">
        <v>0.13869670000000001</v>
      </c>
      <c r="E22063">
        <v>1.5339100999999999</v>
      </c>
      <c r="F22063">
        <v>-4.3689999999999998</v>
      </c>
    </row>
    <row r="22064" spans="1:6" x14ac:dyDescent="0.2">
      <c r="A22064" t="s">
        <v>13911</v>
      </c>
      <c r="B22064" t="s">
        <v>13912</v>
      </c>
      <c r="C22064">
        <v>-0.1476084</v>
      </c>
      <c r="D22064">
        <v>0.1057756</v>
      </c>
      <c r="E22064">
        <v>-1.6836633000000001</v>
      </c>
      <c r="F22064">
        <v>-4.2329999999999997</v>
      </c>
    </row>
    <row r="22065" spans="1:6" x14ac:dyDescent="0.2">
      <c r="A22065" t="s">
        <v>22097</v>
      </c>
      <c r="B22065" t="s">
        <v>13912</v>
      </c>
      <c r="C22065">
        <v>-0.11149524</v>
      </c>
      <c r="D22065">
        <v>0.17457800000000001</v>
      </c>
      <c r="E22065">
        <v>-1.4009586999999999</v>
      </c>
      <c r="F22065">
        <v>-4.4809999999999999</v>
      </c>
    </row>
    <row r="22066" spans="1:6" x14ac:dyDescent="0.2">
      <c r="A22066" t="s">
        <v>33991</v>
      </c>
      <c r="B22066" t="s">
        <v>13912</v>
      </c>
      <c r="C22066">
        <v>-0.10960303</v>
      </c>
      <c r="D22066">
        <v>0.27494859999999999</v>
      </c>
      <c r="E22066">
        <v>-1.1183897</v>
      </c>
      <c r="F22066">
        <v>-4.6929999999999996</v>
      </c>
    </row>
    <row r="22067" spans="1:6" x14ac:dyDescent="0.2">
      <c r="A22067" t="s">
        <v>44163</v>
      </c>
      <c r="B22067" t="s">
        <v>13912</v>
      </c>
      <c r="C22067">
        <v>-7.2746530000000004E-2</v>
      </c>
      <c r="D22067">
        <v>0.3677047</v>
      </c>
      <c r="E22067">
        <v>-0.91886520000000005</v>
      </c>
      <c r="F22067">
        <v>-4.8179999999999996</v>
      </c>
    </row>
    <row r="22068" spans="1:6" x14ac:dyDescent="0.2">
      <c r="A22068" t="s">
        <v>48458</v>
      </c>
      <c r="B22068" t="s">
        <v>13912</v>
      </c>
      <c r="C22068">
        <v>-9.6899819999999998E-2</v>
      </c>
      <c r="D22068">
        <v>0.41052670000000002</v>
      </c>
      <c r="E22068">
        <v>-0.8382368</v>
      </c>
      <c r="F22068">
        <v>-4.8620000000000001</v>
      </c>
    </row>
    <row r="22069" spans="1:6" x14ac:dyDescent="0.2">
      <c r="A22069" t="s">
        <v>52317</v>
      </c>
      <c r="B22069" t="s">
        <v>13912</v>
      </c>
      <c r="C22069">
        <v>-5.7595569999999999E-2</v>
      </c>
      <c r="D22069">
        <v>0.45082729999999999</v>
      </c>
      <c r="E22069">
        <v>-0.76709930000000004</v>
      </c>
      <c r="F22069">
        <v>-4.8979999999999997</v>
      </c>
    </row>
    <row r="22070" spans="1:6" x14ac:dyDescent="0.2">
      <c r="A22070" t="s">
        <v>58678</v>
      </c>
      <c r="B22070" t="s">
        <v>13912</v>
      </c>
      <c r="C22070">
        <v>-5.3388669999999999E-2</v>
      </c>
      <c r="D22070">
        <v>0.51731740000000004</v>
      </c>
      <c r="E22070">
        <v>-0.65761119999999995</v>
      </c>
      <c r="F22070">
        <v>-4.9480000000000004</v>
      </c>
    </row>
    <row r="22071" spans="1:6" x14ac:dyDescent="0.2">
      <c r="A22071" t="s">
        <v>80026</v>
      </c>
      <c r="B22071" t="s">
        <v>80027</v>
      </c>
      <c r="C22071">
        <v>-2.2105900000000001E-2</v>
      </c>
      <c r="D22071">
        <v>0.76212120000000005</v>
      </c>
      <c r="E22071">
        <v>-0.3063149</v>
      </c>
      <c r="F22071">
        <v>-5.056</v>
      </c>
    </row>
    <row r="22072" spans="1:6" x14ac:dyDescent="0.2">
      <c r="A22072" t="s">
        <v>11835</v>
      </c>
      <c r="B22072" t="s">
        <v>11836</v>
      </c>
      <c r="C22072">
        <v>-0.12493091000000001</v>
      </c>
      <c r="D22072">
        <v>8.8945499999999997E-2</v>
      </c>
      <c r="E22072">
        <v>-1.7761404999999999</v>
      </c>
      <c r="F22072">
        <v>-4.1449999999999996</v>
      </c>
    </row>
    <row r="22073" spans="1:6" x14ac:dyDescent="0.2">
      <c r="A22073" t="s">
        <v>58799</v>
      </c>
      <c r="B22073" t="s">
        <v>11836</v>
      </c>
      <c r="C22073">
        <v>-5.7466650000000001E-2</v>
      </c>
      <c r="D22073">
        <v>0.51871670000000003</v>
      </c>
      <c r="E22073">
        <v>-0.65539579999999997</v>
      </c>
      <c r="F22073">
        <v>-4.9480000000000004</v>
      </c>
    </row>
    <row r="22074" spans="1:6" x14ac:dyDescent="0.2">
      <c r="A22074" t="s">
        <v>67812</v>
      </c>
      <c r="B22074" t="s">
        <v>11836</v>
      </c>
      <c r="C22074">
        <v>3.3367180000000003E-2</v>
      </c>
      <c r="D22074">
        <v>0.61881710000000001</v>
      </c>
      <c r="E22074">
        <v>0.50434570000000001</v>
      </c>
      <c r="F22074">
        <v>-5.0049999999999999</v>
      </c>
    </row>
    <row r="22075" spans="1:6" x14ac:dyDescent="0.2">
      <c r="A22075" t="s">
        <v>97625</v>
      </c>
      <c r="B22075" t="s">
        <v>11836</v>
      </c>
      <c r="C22075">
        <v>1.6811300000000001E-3</v>
      </c>
      <c r="D22075">
        <v>0.98082170000000002</v>
      </c>
      <c r="E22075">
        <v>2.43015E-2</v>
      </c>
      <c r="F22075">
        <v>-5.0869999999999997</v>
      </c>
    </row>
    <row r="22076" spans="1:6" x14ac:dyDescent="0.2">
      <c r="A22076" t="s">
        <v>58216</v>
      </c>
      <c r="B22076" t="s">
        <v>58217</v>
      </c>
      <c r="C22076">
        <v>-5.2335899999999998E-2</v>
      </c>
      <c r="D22076">
        <v>0.51314499999999996</v>
      </c>
      <c r="E22076">
        <v>-0.66423670000000001</v>
      </c>
      <c r="F22076">
        <v>-4.9450000000000003</v>
      </c>
    </row>
    <row r="22077" spans="1:6" x14ac:dyDescent="0.2">
      <c r="A22077" t="s">
        <v>13271</v>
      </c>
      <c r="B22077" t="s">
        <v>13272</v>
      </c>
      <c r="C22077">
        <v>-0.10676254</v>
      </c>
      <c r="D22077">
        <v>0.1006483</v>
      </c>
      <c r="E22077">
        <v>-1.7104225</v>
      </c>
      <c r="F22077">
        <v>-4.2080000000000002</v>
      </c>
    </row>
    <row r="22078" spans="1:6" x14ac:dyDescent="0.2">
      <c r="A22078" t="s">
        <v>71150</v>
      </c>
      <c r="B22078" t="s">
        <v>13272</v>
      </c>
      <c r="C22078">
        <v>2.9821460000000001E-2</v>
      </c>
      <c r="D22078">
        <v>0.65713259999999996</v>
      </c>
      <c r="E22078">
        <v>0.44970660000000001</v>
      </c>
      <c r="F22078">
        <v>-5.0209999999999999</v>
      </c>
    </row>
    <row r="22079" spans="1:6" x14ac:dyDescent="0.2">
      <c r="A22079" t="s">
        <v>95929</v>
      </c>
      <c r="B22079" t="s">
        <v>13272</v>
      </c>
      <c r="C22079">
        <v>3.8380200000000001E-3</v>
      </c>
      <c r="D22079">
        <v>0.95810010000000001</v>
      </c>
      <c r="E22079">
        <v>5.3113599999999997E-2</v>
      </c>
      <c r="F22079">
        <v>-5.0860000000000003</v>
      </c>
    </row>
    <row r="22080" spans="1:6" x14ac:dyDescent="0.2">
      <c r="A22080" t="s">
        <v>14226</v>
      </c>
      <c r="B22080" t="s">
        <v>14227</v>
      </c>
      <c r="C22080">
        <v>0.16281714999999999</v>
      </c>
      <c r="D22080">
        <v>0.10813440000000001</v>
      </c>
      <c r="E22080">
        <v>1.6717199</v>
      </c>
      <c r="F22080">
        <v>-4.2439999999999998</v>
      </c>
    </row>
    <row r="22081" spans="1:6" x14ac:dyDescent="0.2">
      <c r="A22081" t="s">
        <v>32669</v>
      </c>
      <c r="B22081" t="s">
        <v>14227</v>
      </c>
      <c r="C22081">
        <v>7.8639520000000004E-2</v>
      </c>
      <c r="D22081">
        <v>0.26375939999999998</v>
      </c>
      <c r="E22081">
        <v>1.1455617</v>
      </c>
      <c r="F22081">
        <v>-4.6740000000000004</v>
      </c>
    </row>
    <row r="22082" spans="1:6" x14ac:dyDescent="0.2">
      <c r="A22082" t="s">
        <v>51694</v>
      </c>
      <c r="B22082" t="s">
        <v>14227</v>
      </c>
      <c r="C22082">
        <v>-5.4342750000000002E-2</v>
      </c>
      <c r="D22082">
        <v>0.44433729999999999</v>
      </c>
      <c r="E22082">
        <v>-0.77828310000000001</v>
      </c>
      <c r="F22082">
        <v>-4.8929999999999998</v>
      </c>
    </row>
    <row r="22083" spans="1:6" x14ac:dyDescent="0.2">
      <c r="A22083" t="s">
        <v>58416</v>
      </c>
      <c r="B22083" t="s">
        <v>14227</v>
      </c>
      <c r="C22083">
        <v>4.8067949999999998E-2</v>
      </c>
      <c r="D22083">
        <v>0.51503109999999996</v>
      </c>
      <c r="E22083">
        <v>0.66123799999999999</v>
      </c>
      <c r="F22083">
        <v>-4.9459999999999997</v>
      </c>
    </row>
    <row r="22084" spans="1:6" x14ac:dyDescent="0.2">
      <c r="A22084" t="s">
        <v>64396</v>
      </c>
      <c r="B22084" t="s">
        <v>14227</v>
      </c>
      <c r="C22084">
        <v>8.0430329999999994E-2</v>
      </c>
      <c r="D22084">
        <v>0.57926069999999996</v>
      </c>
      <c r="E22084">
        <v>0.56243710000000002</v>
      </c>
      <c r="F22084">
        <v>-4.9850000000000003</v>
      </c>
    </row>
    <row r="22085" spans="1:6" x14ac:dyDescent="0.2">
      <c r="A22085" t="s">
        <v>95684</v>
      </c>
      <c r="B22085" t="s">
        <v>95685</v>
      </c>
      <c r="C22085">
        <v>5.3156899999999997E-3</v>
      </c>
      <c r="D22085">
        <v>0.95504160000000005</v>
      </c>
      <c r="E22085">
        <v>5.6994999999999997E-2</v>
      </c>
      <c r="F22085">
        <v>-5.0860000000000003</v>
      </c>
    </row>
    <row r="22086" spans="1:6" x14ac:dyDescent="0.2">
      <c r="A22086" t="s">
        <v>26473</v>
      </c>
      <c r="B22086" t="s">
        <v>26474</v>
      </c>
      <c r="C22086">
        <v>0.12825453000000001</v>
      </c>
      <c r="D22086">
        <v>0.21208930000000001</v>
      </c>
      <c r="E22086">
        <v>1.2835346999999999</v>
      </c>
      <c r="F22086">
        <v>-4.5739999999999998</v>
      </c>
    </row>
    <row r="22087" spans="1:6" x14ac:dyDescent="0.2">
      <c r="A22087" t="s">
        <v>67469</v>
      </c>
      <c r="B22087" t="s">
        <v>67470</v>
      </c>
      <c r="C22087">
        <v>3.5069299999999998E-2</v>
      </c>
      <c r="D22087">
        <v>0.6142881</v>
      </c>
      <c r="E22087">
        <v>0.51090500000000005</v>
      </c>
      <c r="F22087">
        <v>-5.0019999999999998</v>
      </c>
    </row>
    <row r="22088" spans="1:6" x14ac:dyDescent="0.2">
      <c r="A22088" t="s">
        <v>78482</v>
      </c>
      <c r="B22088" t="s">
        <v>67470</v>
      </c>
      <c r="C22088">
        <v>2.468534E-2</v>
      </c>
      <c r="D22088">
        <v>0.74365349999999997</v>
      </c>
      <c r="E22088">
        <v>0.33098440000000001</v>
      </c>
      <c r="F22088">
        <v>-5.0510000000000002</v>
      </c>
    </row>
    <row r="22089" spans="1:6" x14ac:dyDescent="0.2">
      <c r="A22089" t="s">
        <v>91051</v>
      </c>
      <c r="B22089" t="s">
        <v>67470</v>
      </c>
      <c r="C22089">
        <v>-1.205586E-2</v>
      </c>
      <c r="D22089">
        <v>0.89604240000000002</v>
      </c>
      <c r="E22089">
        <v>-0.13211519999999999</v>
      </c>
      <c r="F22089">
        <v>-5.0810000000000004</v>
      </c>
    </row>
    <row r="22090" spans="1:6" x14ac:dyDescent="0.2">
      <c r="A22090" t="s">
        <v>30276</v>
      </c>
      <c r="B22090" t="s">
        <v>30277</v>
      </c>
      <c r="C22090">
        <v>-7.7845380000000006E-2</v>
      </c>
      <c r="D22090">
        <v>0.2433718</v>
      </c>
      <c r="E22090">
        <v>-1.1973402</v>
      </c>
      <c r="F22090">
        <v>-4.6379999999999999</v>
      </c>
    </row>
    <row r="22091" spans="1:6" x14ac:dyDescent="0.2">
      <c r="A22091" t="s">
        <v>49320</v>
      </c>
      <c r="B22091" t="s">
        <v>30277</v>
      </c>
      <c r="C22091">
        <v>-7.9242660000000006E-2</v>
      </c>
      <c r="D22091">
        <v>0.41928169999999998</v>
      </c>
      <c r="E22091">
        <v>-0.82242550000000003</v>
      </c>
      <c r="F22091">
        <v>-4.87</v>
      </c>
    </row>
    <row r="22092" spans="1:6" x14ac:dyDescent="0.2">
      <c r="A22092" t="s">
        <v>5454</v>
      </c>
      <c r="B22092" t="s">
        <v>5455</v>
      </c>
      <c r="C22092">
        <v>-0.16542180000000001</v>
      </c>
      <c r="D22092">
        <v>4.2083299999999997E-2</v>
      </c>
      <c r="E22092">
        <v>-2.1525572999999998</v>
      </c>
      <c r="F22092">
        <v>-3.7559999999999998</v>
      </c>
    </row>
    <row r="22093" spans="1:6" x14ac:dyDescent="0.2">
      <c r="A22093" t="s">
        <v>54932</v>
      </c>
      <c r="B22093" t="s">
        <v>5455</v>
      </c>
      <c r="C22093">
        <v>5.1388879999999998E-2</v>
      </c>
      <c r="D22093">
        <v>0.47814509999999999</v>
      </c>
      <c r="E22093">
        <v>0.72105180000000002</v>
      </c>
      <c r="F22093">
        <v>-4.92</v>
      </c>
    </row>
    <row r="22094" spans="1:6" x14ac:dyDescent="0.2">
      <c r="A22094" t="s">
        <v>72727</v>
      </c>
      <c r="B22094" t="s">
        <v>72728</v>
      </c>
      <c r="C22094">
        <v>3.9184040000000003E-2</v>
      </c>
      <c r="D22094">
        <v>0.67607030000000001</v>
      </c>
      <c r="E22094">
        <v>0.42321520000000001</v>
      </c>
      <c r="F22094">
        <v>-5.0289999999999999</v>
      </c>
    </row>
    <row r="22095" spans="1:6" x14ac:dyDescent="0.2">
      <c r="A22095" t="s">
        <v>60583</v>
      </c>
      <c r="B22095" t="s">
        <v>60584</v>
      </c>
      <c r="C22095">
        <v>-4.6951710000000001E-2</v>
      </c>
      <c r="D22095">
        <v>0.53799819999999998</v>
      </c>
      <c r="E22095">
        <v>-0.62519570000000002</v>
      </c>
      <c r="F22095">
        <v>-4.9610000000000003</v>
      </c>
    </row>
    <row r="22096" spans="1:6" x14ac:dyDescent="0.2">
      <c r="A22096" t="s">
        <v>61741</v>
      </c>
      <c r="B22096" t="s">
        <v>60584</v>
      </c>
      <c r="C22096">
        <v>-4.1939030000000002E-2</v>
      </c>
      <c r="D22096">
        <v>0.55056749999999999</v>
      </c>
      <c r="E22096">
        <v>-0.60582080000000005</v>
      </c>
      <c r="F22096">
        <v>-4.968</v>
      </c>
    </row>
    <row r="22097" spans="1:6" x14ac:dyDescent="0.2">
      <c r="A22097" t="s">
        <v>63744</v>
      </c>
      <c r="B22097" t="s">
        <v>63745</v>
      </c>
      <c r="C22097">
        <v>-5.6138809999999997E-2</v>
      </c>
      <c r="D22097">
        <v>0.57269789999999998</v>
      </c>
      <c r="E22097">
        <v>-0.57226129999999997</v>
      </c>
      <c r="F22097">
        <v>-4.9809999999999999</v>
      </c>
    </row>
    <row r="22098" spans="1:6" x14ac:dyDescent="0.2">
      <c r="A22098" t="s">
        <v>66929</v>
      </c>
      <c r="B22098" t="s">
        <v>63745</v>
      </c>
      <c r="C22098">
        <v>3.521995E-2</v>
      </c>
      <c r="D22098">
        <v>0.60884269999999996</v>
      </c>
      <c r="E22098">
        <v>0.51882139999999999</v>
      </c>
      <c r="F22098">
        <v>-5</v>
      </c>
    </row>
    <row r="22099" spans="1:6" x14ac:dyDescent="0.2">
      <c r="A22099" t="s">
        <v>72915</v>
      </c>
      <c r="B22099" t="s">
        <v>63745</v>
      </c>
      <c r="C22099">
        <v>-2.882788E-2</v>
      </c>
      <c r="D22099">
        <v>0.67829830000000002</v>
      </c>
      <c r="E22099">
        <v>-0.42011900000000002</v>
      </c>
      <c r="F22099">
        <v>-5.03</v>
      </c>
    </row>
    <row r="22100" spans="1:6" x14ac:dyDescent="0.2">
      <c r="A22100" t="s">
        <v>3634</v>
      </c>
      <c r="B22100" t="s">
        <v>3635</v>
      </c>
      <c r="C22100">
        <v>-0.20990109000000001</v>
      </c>
      <c r="D22100">
        <v>2.8479399999999998E-2</v>
      </c>
      <c r="E22100">
        <v>-2.3375428999999999</v>
      </c>
      <c r="F22100">
        <v>-3.55</v>
      </c>
    </row>
    <row r="22101" spans="1:6" x14ac:dyDescent="0.2">
      <c r="A22101" t="s">
        <v>9210</v>
      </c>
      <c r="B22101" t="s">
        <v>3635</v>
      </c>
      <c r="C22101">
        <v>-0.12859063000000001</v>
      </c>
      <c r="D22101">
        <v>6.90302E-2</v>
      </c>
      <c r="E22101">
        <v>-1.9074422</v>
      </c>
      <c r="F22101">
        <v>-4.0140000000000002</v>
      </c>
    </row>
    <row r="22102" spans="1:6" x14ac:dyDescent="0.2">
      <c r="A22102" t="s">
        <v>29834</v>
      </c>
      <c r="B22102" t="s">
        <v>29835</v>
      </c>
      <c r="C22102">
        <v>9.4205910000000004E-2</v>
      </c>
      <c r="D22102">
        <v>0.23966779999999999</v>
      </c>
      <c r="E22102">
        <v>1.2070913999999999</v>
      </c>
      <c r="F22102">
        <v>-4.6310000000000002</v>
      </c>
    </row>
    <row r="22103" spans="1:6" x14ac:dyDescent="0.2">
      <c r="A22103" t="s">
        <v>51447</v>
      </c>
      <c r="B22103" t="s">
        <v>29835</v>
      </c>
      <c r="C22103">
        <v>7.4935150000000006E-2</v>
      </c>
      <c r="D22103">
        <v>0.44173440000000003</v>
      </c>
      <c r="E22103">
        <v>0.7827963</v>
      </c>
      <c r="F22103">
        <v>-4.8899999999999997</v>
      </c>
    </row>
    <row r="22104" spans="1:6" x14ac:dyDescent="0.2">
      <c r="A22104" t="s">
        <v>74248</v>
      </c>
      <c r="B22104" t="s">
        <v>29835</v>
      </c>
      <c r="C22104">
        <v>2.8057350000000002E-2</v>
      </c>
      <c r="D22104">
        <v>0.69464250000000005</v>
      </c>
      <c r="E22104">
        <v>0.39753050000000001</v>
      </c>
      <c r="F22104">
        <v>-5.0359999999999996</v>
      </c>
    </row>
    <row r="22105" spans="1:6" x14ac:dyDescent="0.2">
      <c r="A22105" t="s">
        <v>85213</v>
      </c>
      <c r="B22105" t="s">
        <v>29835</v>
      </c>
      <c r="C22105">
        <v>-2.3569130000000001E-2</v>
      </c>
      <c r="D22105">
        <v>0.82381950000000004</v>
      </c>
      <c r="E22105">
        <v>-0.22519149999999999</v>
      </c>
      <c r="F22105">
        <v>-5.07</v>
      </c>
    </row>
    <row r="22106" spans="1:6" x14ac:dyDescent="0.2">
      <c r="A22106" t="s">
        <v>15735</v>
      </c>
      <c r="B22106" t="s">
        <v>15736</v>
      </c>
      <c r="C22106">
        <v>-0.16440294</v>
      </c>
      <c r="D22106">
        <v>0.1197515</v>
      </c>
      <c r="E22106">
        <v>-1.6159136999999999</v>
      </c>
      <c r="F22106">
        <v>-4.2949999999999999</v>
      </c>
    </row>
    <row r="22107" spans="1:6" x14ac:dyDescent="0.2">
      <c r="A22107" t="s">
        <v>64265</v>
      </c>
      <c r="B22107" t="s">
        <v>64266</v>
      </c>
      <c r="C22107">
        <v>5.0400300000000002E-2</v>
      </c>
      <c r="D22107">
        <v>0.57797189999999998</v>
      </c>
      <c r="E22107">
        <v>0.56436180000000002</v>
      </c>
      <c r="F22107">
        <v>-4.984</v>
      </c>
    </row>
    <row r="22108" spans="1:6" x14ac:dyDescent="0.2">
      <c r="A22108" t="s">
        <v>18305</v>
      </c>
      <c r="B22108" t="s">
        <v>18306</v>
      </c>
      <c r="C22108">
        <v>0.11610131999999999</v>
      </c>
      <c r="D22108">
        <v>0.14132169999999999</v>
      </c>
      <c r="E22108">
        <v>1.5232893999999999</v>
      </c>
      <c r="F22108">
        <v>-4.3780000000000001</v>
      </c>
    </row>
    <row r="22109" spans="1:6" x14ac:dyDescent="0.2">
      <c r="A22109" t="s">
        <v>33661</v>
      </c>
      <c r="B22109" t="s">
        <v>18306</v>
      </c>
      <c r="C22109">
        <v>9.2145370000000004E-2</v>
      </c>
      <c r="D22109">
        <v>0.2721906</v>
      </c>
      <c r="E22109">
        <v>1.1250111</v>
      </c>
      <c r="F22109">
        <v>-4.6890000000000001</v>
      </c>
    </row>
    <row r="22110" spans="1:6" x14ac:dyDescent="0.2">
      <c r="A22110" t="s">
        <v>35060</v>
      </c>
      <c r="B22110" t="s">
        <v>18306</v>
      </c>
      <c r="C22110">
        <v>5.8362700000000003E-2</v>
      </c>
      <c r="D22110">
        <v>0.28454590000000002</v>
      </c>
      <c r="E22110">
        <v>1.0957184</v>
      </c>
      <c r="F22110">
        <v>-4.7080000000000002</v>
      </c>
    </row>
    <row r="22111" spans="1:6" x14ac:dyDescent="0.2">
      <c r="A22111" t="s">
        <v>39708</v>
      </c>
      <c r="B22111" t="s">
        <v>18306</v>
      </c>
      <c r="C22111">
        <v>7.3060100000000003E-2</v>
      </c>
      <c r="D22111">
        <v>0.32716329999999999</v>
      </c>
      <c r="E22111">
        <v>1.0011722000000001</v>
      </c>
      <c r="F22111">
        <v>-4.7690000000000001</v>
      </c>
    </row>
    <row r="22112" spans="1:6" x14ac:dyDescent="0.2">
      <c r="A22112" t="s">
        <v>57284</v>
      </c>
      <c r="B22112" t="s">
        <v>18306</v>
      </c>
      <c r="C22112">
        <v>-8.5651690000000003E-2</v>
      </c>
      <c r="D22112">
        <v>0.50314570000000003</v>
      </c>
      <c r="E22112">
        <v>-0.68023800000000001</v>
      </c>
      <c r="F22112">
        <v>-4.9379999999999997</v>
      </c>
    </row>
    <row r="22113" spans="1:6" x14ac:dyDescent="0.2">
      <c r="A22113" t="s">
        <v>12939</v>
      </c>
      <c r="B22113" t="s">
        <v>12940</v>
      </c>
      <c r="C22113">
        <v>0.12659314999999999</v>
      </c>
      <c r="D22113">
        <v>9.7859100000000004E-2</v>
      </c>
      <c r="E22113">
        <v>1.7254689999999999</v>
      </c>
      <c r="F22113">
        <v>-4.1929999999999996</v>
      </c>
    </row>
    <row r="22114" spans="1:6" x14ac:dyDescent="0.2">
      <c r="A22114" t="s">
        <v>59666</v>
      </c>
      <c r="B22114" t="s">
        <v>12940</v>
      </c>
      <c r="C22114">
        <v>-4.8995480000000001E-2</v>
      </c>
      <c r="D22114">
        <v>0.52786529999999998</v>
      </c>
      <c r="E22114">
        <v>-0.64099189999999995</v>
      </c>
      <c r="F22114">
        <v>-4.9539999999999997</v>
      </c>
    </row>
    <row r="22115" spans="1:6" x14ac:dyDescent="0.2">
      <c r="A22115" t="s">
        <v>8429</v>
      </c>
      <c r="B22115" t="s">
        <v>8430</v>
      </c>
      <c r="C22115">
        <v>0.11510887</v>
      </c>
      <c r="D22115">
        <v>6.3422000000000006E-2</v>
      </c>
      <c r="E22115">
        <v>1.9503926</v>
      </c>
      <c r="F22115">
        <v>-3.97</v>
      </c>
    </row>
    <row r="22116" spans="1:6" x14ac:dyDescent="0.2">
      <c r="A22116" t="s">
        <v>37638</v>
      </c>
      <c r="B22116" t="s">
        <v>8430</v>
      </c>
      <c r="C22116">
        <v>-6.3862160000000001E-2</v>
      </c>
      <c r="D22116">
        <v>0.3080328</v>
      </c>
      <c r="E22116">
        <v>-1.042465</v>
      </c>
      <c r="F22116">
        <v>-4.7430000000000003</v>
      </c>
    </row>
    <row r="22117" spans="1:6" x14ac:dyDescent="0.2">
      <c r="A22117" t="s">
        <v>84238</v>
      </c>
      <c r="B22117" t="s">
        <v>8430</v>
      </c>
      <c r="C22117">
        <v>-1.7368270000000002E-2</v>
      </c>
      <c r="D22117">
        <v>0.81119439999999998</v>
      </c>
      <c r="E22117">
        <v>-0.24164859999999999</v>
      </c>
      <c r="F22117">
        <v>-5.0679999999999996</v>
      </c>
    </row>
    <row r="22118" spans="1:6" x14ac:dyDescent="0.2">
      <c r="A22118" t="s">
        <v>12447</v>
      </c>
      <c r="B22118" t="s">
        <v>12448</v>
      </c>
      <c r="C22118">
        <v>8.7735229999999997E-2</v>
      </c>
      <c r="D22118">
        <v>9.3656199999999995E-2</v>
      </c>
      <c r="E22118">
        <v>1.7488463999999999</v>
      </c>
      <c r="F22118">
        <v>-4.1710000000000003</v>
      </c>
    </row>
    <row r="22119" spans="1:6" x14ac:dyDescent="0.2">
      <c r="A22119" t="s">
        <v>31508</v>
      </c>
      <c r="B22119" t="s">
        <v>12448</v>
      </c>
      <c r="C22119">
        <v>-7.0149000000000003E-2</v>
      </c>
      <c r="D22119">
        <v>0.25434780000000001</v>
      </c>
      <c r="E22119">
        <v>-1.169081</v>
      </c>
      <c r="F22119">
        <v>-4.6580000000000004</v>
      </c>
    </row>
    <row r="22120" spans="1:6" x14ac:dyDescent="0.2">
      <c r="A22120" t="s">
        <v>66010</v>
      </c>
      <c r="B22120" t="s">
        <v>12448</v>
      </c>
      <c r="C22120">
        <v>5.3716430000000003E-2</v>
      </c>
      <c r="D22120">
        <v>0.59817419999999999</v>
      </c>
      <c r="E22120">
        <v>0.53442959999999995</v>
      </c>
      <c r="F22120">
        <v>-4.9950000000000001</v>
      </c>
    </row>
    <row r="22121" spans="1:6" x14ac:dyDescent="0.2">
      <c r="A22121" t="s">
        <v>69730</v>
      </c>
      <c r="B22121" t="s">
        <v>12448</v>
      </c>
      <c r="C22121">
        <v>-3.3427709999999999E-2</v>
      </c>
      <c r="D22121">
        <v>0.64070419999999995</v>
      </c>
      <c r="E22121">
        <v>-0.4729545</v>
      </c>
      <c r="F22121">
        <v>-5.0140000000000002</v>
      </c>
    </row>
    <row r="22122" spans="1:6" x14ac:dyDescent="0.2">
      <c r="A22122" t="s">
        <v>76609</v>
      </c>
      <c r="B22122" t="s">
        <v>12448</v>
      </c>
      <c r="C22122">
        <v>-3.1492819999999998E-2</v>
      </c>
      <c r="D22122">
        <v>0.72170120000000004</v>
      </c>
      <c r="E22122">
        <v>-0.36058469999999998</v>
      </c>
      <c r="F22122">
        <v>-5.0449999999999999</v>
      </c>
    </row>
    <row r="22123" spans="1:6" x14ac:dyDescent="0.2">
      <c r="A22123" t="s">
        <v>22777</v>
      </c>
      <c r="B22123" t="s">
        <v>22778</v>
      </c>
      <c r="C22123">
        <v>-9.311709E-2</v>
      </c>
      <c r="D22123">
        <v>0.1803922</v>
      </c>
      <c r="E22123">
        <v>-1.3815337999999999</v>
      </c>
      <c r="F22123">
        <v>-4.4969999999999999</v>
      </c>
    </row>
    <row r="22124" spans="1:6" x14ac:dyDescent="0.2">
      <c r="A22124" t="s">
        <v>32845</v>
      </c>
      <c r="B22124" t="s">
        <v>22778</v>
      </c>
      <c r="C22124">
        <v>0.12608954999999999</v>
      </c>
      <c r="D22124">
        <v>0.26522970000000001</v>
      </c>
      <c r="E22124">
        <v>1.1419436000000001</v>
      </c>
      <c r="F22124">
        <v>-4.6769999999999996</v>
      </c>
    </row>
    <row r="22125" spans="1:6" x14ac:dyDescent="0.2">
      <c r="A22125" t="s">
        <v>51204</v>
      </c>
      <c r="B22125" t="s">
        <v>22778</v>
      </c>
      <c r="C22125">
        <v>-4.1388250000000001E-2</v>
      </c>
      <c r="D22125">
        <v>0.4387508</v>
      </c>
      <c r="E22125">
        <v>-0.78798970000000002</v>
      </c>
      <c r="F22125">
        <v>-4.8879999999999999</v>
      </c>
    </row>
    <row r="22126" spans="1:6" x14ac:dyDescent="0.2">
      <c r="A22126" t="s">
        <v>72699</v>
      </c>
      <c r="B22126" t="s">
        <v>22778</v>
      </c>
      <c r="C22126">
        <v>3.9014529999999999E-2</v>
      </c>
      <c r="D22126">
        <v>0.675871</v>
      </c>
      <c r="E22126">
        <v>0.42349229999999999</v>
      </c>
      <c r="F22126">
        <v>-5.0289999999999999</v>
      </c>
    </row>
    <row r="22127" spans="1:6" x14ac:dyDescent="0.2">
      <c r="A22127" t="s">
        <v>95622</v>
      </c>
      <c r="B22127" t="s">
        <v>22778</v>
      </c>
      <c r="C22127">
        <v>3.8372200000000001E-3</v>
      </c>
      <c r="D22127">
        <v>0.95406400000000002</v>
      </c>
      <c r="E22127">
        <v>5.8235700000000001E-2</v>
      </c>
      <c r="F22127">
        <v>-5.0860000000000003</v>
      </c>
    </row>
    <row r="22128" spans="1:6" x14ac:dyDescent="0.2">
      <c r="A22128" t="s">
        <v>97664</v>
      </c>
      <c r="B22128" t="s">
        <v>22778</v>
      </c>
      <c r="C22128">
        <v>1.9813000000000001E-3</v>
      </c>
      <c r="D22128">
        <v>0.98125430000000002</v>
      </c>
      <c r="E22128">
        <v>2.3753300000000001E-2</v>
      </c>
      <c r="F22128">
        <v>-5.0869999999999997</v>
      </c>
    </row>
    <row r="22129" spans="1:6" x14ac:dyDescent="0.2">
      <c r="A22129" t="s">
        <v>73952</v>
      </c>
      <c r="B22129" t="s">
        <v>73953</v>
      </c>
      <c r="C22129">
        <v>2.9919959999999999E-2</v>
      </c>
      <c r="D22129">
        <v>0.6912855</v>
      </c>
      <c r="E22129">
        <v>0.40215260000000003</v>
      </c>
      <c r="F22129">
        <v>-5.0339999999999998</v>
      </c>
    </row>
    <row r="22130" spans="1:6" x14ac:dyDescent="0.2">
      <c r="A22130" t="s">
        <v>77528</v>
      </c>
      <c r="B22130" t="s">
        <v>73953</v>
      </c>
      <c r="C22130">
        <v>2.6291990000000001E-2</v>
      </c>
      <c r="D22130">
        <v>0.73130379999999995</v>
      </c>
      <c r="E22130">
        <v>0.34759790000000002</v>
      </c>
      <c r="F22130">
        <v>-5.048</v>
      </c>
    </row>
    <row r="22131" spans="1:6" x14ac:dyDescent="0.2">
      <c r="A22131" t="s">
        <v>37702</v>
      </c>
      <c r="B22131" t="s">
        <v>37703</v>
      </c>
      <c r="C22131">
        <v>-0.10517585</v>
      </c>
      <c r="D22131">
        <v>0.30848370000000003</v>
      </c>
      <c r="E22131">
        <v>-1.0414713</v>
      </c>
      <c r="F22131">
        <v>-4.7439999999999998</v>
      </c>
    </row>
    <row r="22132" spans="1:6" x14ac:dyDescent="0.2">
      <c r="A22132" t="s">
        <v>30252</v>
      </c>
      <c r="B22132" t="s">
        <v>30253</v>
      </c>
      <c r="C22132">
        <v>-0.1517135</v>
      </c>
      <c r="D22132">
        <v>0.2431654</v>
      </c>
      <c r="E22132">
        <v>-1.1978804999999999</v>
      </c>
      <c r="F22132">
        <v>-4.6369999999999996</v>
      </c>
    </row>
    <row r="22133" spans="1:6" x14ac:dyDescent="0.2">
      <c r="A22133" t="s">
        <v>66737</v>
      </c>
      <c r="B22133" t="s">
        <v>30253</v>
      </c>
      <c r="C22133">
        <v>5.4677240000000002E-2</v>
      </c>
      <c r="D22133">
        <v>0.60661900000000002</v>
      </c>
      <c r="E22133">
        <v>0.52206390000000003</v>
      </c>
      <c r="F22133">
        <v>-4.9989999999999997</v>
      </c>
    </row>
    <row r="22134" spans="1:6" x14ac:dyDescent="0.2">
      <c r="A22134" t="s">
        <v>36071</v>
      </c>
      <c r="B22134" t="s">
        <v>36072</v>
      </c>
      <c r="C22134">
        <v>7.7328789999999994E-2</v>
      </c>
      <c r="D22134">
        <v>0.29401090000000002</v>
      </c>
      <c r="E22134">
        <v>1.0738934</v>
      </c>
      <c r="F22134">
        <v>-4.7229999999999999</v>
      </c>
    </row>
    <row r="22135" spans="1:6" x14ac:dyDescent="0.2">
      <c r="A22135" t="s">
        <v>13073</v>
      </c>
      <c r="B22135" t="s">
        <v>13074</v>
      </c>
      <c r="C22135">
        <v>0.12938082000000001</v>
      </c>
      <c r="D22135">
        <v>9.8797099999999999E-2</v>
      </c>
      <c r="E22135">
        <v>1.7203685</v>
      </c>
      <c r="F22135">
        <v>-4.1980000000000004</v>
      </c>
    </row>
    <row r="22136" spans="1:6" x14ac:dyDescent="0.2">
      <c r="A22136" t="s">
        <v>59391</v>
      </c>
      <c r="B22136" t="s">
        <v>59392</v>
      </c>
      <c r="C22136">
        <v>5.0795739999999999E-2</v>
      </c>
      <c r="D22136">
        <v>0.52530770000000004</v>
      </c>
      <c r="E22136">
        <v>0.64500489999999999</v>
      </c>
      <c r="F22136">
        <v>-4.9530000000000003</v>
      </c>
    </row>
    <row r="22137" spans="1:6" x14ac:dyDescent="0.2">
      <c r="A22137" t="s">
        <v>85865</v>
      </c>
      <c r="B22137" t="s">
        <v>59392</v>
      </c>
      <c r="C22137">
        <v>1.7907869999999999E-2</v>
      </c>
      <c r="D22137">
        <v>0.83197430000000006</v>
      </c>
      <c r="E22137">
        <v>0.2145956</v>
      </c>
      <c r="F22137">
        <v>-5.0720000000000001</v>
      </c>
    </row>
    <row r="22138" spans="1:6" x14ac:dyDescent="0.2">
      <c r="A22138" t="s">
        <v>12721</v>
      </c>
      <c r="B22138" t="s">
        <v>12722</v>
      </c>
      <c r="C22138">
        <v>0.16491184</v>
      </c>
      <c r="D22138">
        <v>9.597E-2</v>
      </c>
      <c r="E22138">
        <v>1.7358685</v>
      </c>
      <c r="F22138">
        <v>-4.1840000000000002</v>
      </c>
    </row>
    <row r="22139" spans="1:6" x14ac:dyDescent="0.2">
      <c r="A22139" t="s">
        <v>18765</v>
      </c>
      <c r="B22139" t="s">
        <v>12722</v>
      </c>
      <c r="C22139">
        <v>0.21704659000000001</v>
      </c>
      <c r="D22139">
        <v>0.14530660000000001</v>
      </c>
      <c r="E22139">
        <v>1.5074711999999999</v>
      </c>
      <c r="F22139">
        <v>-4.3920000000000003</v>
      </c>
    </row>
    <row r="22140" spans="1:6" x14ac:dyDescent="0.2">
      <c r="A22140" t="s">
        <v>23182</v>
      </c>
      <c r="B22140" t="s">
        <v>12722</v>
      </c>
      <c r="C22140">
        <v>0.14572926999999999</v>
      </c>
      <c r="D22140">
        <v>0.18354419999999999</v>
      </c>
      <c r="E22140">
        <v>1.3712095</v>
      </c>
      <c r="F22140">
        <v>-4.5049999999999999</v>
      </c>
    </row>
    <row r="22141" spans="1:6" x14ac:dyDescent="0.2">
      <c r="A22141" t="s">
        <v>74227</v>
      </c>
      <c r="B22141" t="s">
        <v>12722</v>
      </c>
      <c r="C22141">
        <v>2.7902469999999999E-2</v>
      </c>
      <c r="D22141">
        <v>0.69444720000000004</v>
      </c>
      <c r="E22141">
        <v>0.39779910000000002</v>
      </c>
      <c r="F22141">
        <v>-5.0359999999999996</v>
      </c>
    </row>
    <row r="22142" spans="1:6" x14ac:dyDescent="0.2">
      <c r="A22142" t="s">
        <v>31391</v>
      </c>
      <c r="B22142" t="s">
        <v>31392</v>
      </c>
      <c r="C22142">
        <v>9.1871809999999998E-2</v>
      </c>
      <c r="D22142">
        <v>0.25311699999999998</v>
      </c>
      <c r="E22142">
        <v>1.172204</v>
      </c>
      <c r="F22142">
        <v>-4.6559999999999997</v>
      </c>
    </row>
    <row r="22143" spans="1:6" x14ac:dyDescent="0.2">
      <c r="A22143" t="s">
        <v>59348</v>
      </c>
      <c r="B22143" t="s">
        <v>31392</v>
      </c>
      <c r="C22143">
        <v>3.8912629999999997E-2</v>
      </c>
      <c r="D22143">
        <v>0.52484679999999995</v>
      </c>
      <c r="E22143">
        <v>0.64572909999999994</v>
      </c>
      <c r="F22143">
        <v>-4.952</v>
      </c>
    </row>
    <row r="22144" spans="1:6" x14ac:dyDescent="0.2">
      <c r="A22144" t="s">
        <v>73358</v>
      </c>
      <c r="B22144" t="s">
        <v>31392</v>
      </c>
      <c r="C22144">
        <v>3.3093070000000002E-2</v>
      </c>
      <c r="D22144">
        <v>0.68403049999999999</v>
      </c>
      <c r="E22144">
        <v>0.41217209999999999</v>
      </c>
      <c r="F22144">
        <v>-5.032</v>
      </c>
    </row>
    <row r="22145" spans="1:6" x14ac:dyDescent="0.2">
      <c r="A22145" t="s">
        <v>61706</v>
      </c>
      <c r="B22145" t="s">
        <v>61707</v>
      </c>
      <c r="C22145">
        <v>3.6197699999999999E-2</v>
      </c>
      <c r="D22145">
        <v>0.55031140000000001</v>
      </c>
      <c r="E22145">
        <v>0.60621320000000001</v>
      </c>
      <c r="F22145">
        <v>-4.968</v>
      </c>
    </row>
    <row r="22146" spans="1:6" x14ac:dyDescent="0.2">
      <c r="A22146" t="s">
        <v>2155</v>
      </c>
      <c r="B22146" t="s">
        <v>2156</v>
      </c>
      <c r="C22146">
        <v>-0.21899498000000001</v>
      </c>
      <c r="D22146">
        <v>1.61567E-2</v>
      </c>
      <c r="E22146">
        <v>-2.5959664</v>
      </c>
      <c r="F22146">
        <v>-3.2509999999999999</v>
      </c>
    </row>
    <row r="22147" spans="1:6" x14ac:dyDescent="0.2">
      <c r="A22147" t="s">
        <v>21105</v>
      </c>
      <c r="B22147" t="s">
        <v>2156</v>
      </c>
      <c r="C22147">
        <v>0.13111407999999999</v>
      </c>
      <c r="D22147">
        <v>0.16564209999999999</v>
      </c>
      <c r="E22147">
        <v>1.4318428999999999</v>
      </c>
      <c r="F22147">
        <v>-4.4560000000000004</v>
      </c>
    </row>
    <row r="22148" spans="1:6" x14ac:dyDescent="0.2">
      <c r="A22148" t="s">
        <v>50289</v>
      </c>
      <c r="B22148" t="s">
        <v>2156</v>
      </c>
      <c r="C22148">
        <v>5.617229E-2</v>
      </c>
      <c r="D22148">
        <v>0.42948890000000001</v>
      </c>
      <c r="E22148">
        <v>0.80425080000000004</v>
      </c>
      <c r="F22148">
        <v>-4.88</v>
      </c>
    </row>
    <row r="22149" spans="1:6" x14ac:dyDescent="0.2">
      <c r="A22149" t="s">
        <v>58340</v>
      </c>
      <c r="B22149" t="s">
        <v>2156</v>
      </c>
      <c r="C22149">
        <v>-6.4682400000000001E-2</v>
      </c>
      <c r="D22149">
        <v>0.51421700000000004</v>
      </c>
      <c r="E22149">
        <v>-0.66253150000000005</v>
      </c>
      <c r="F22149">
        <v>-4.9450000000000003</v>
      </c>
    </row>
    <row r="22150" spans="1:6" x14ac:dyDescent="0.2">
      <c r="A22150" t="s">
        <v>94217</v>
      </c>
      <c r="B22150" t="s">
        <v>2156</v>
      </c>
      <c r="C22150">
        <v>-6.4495100000000003E-3</v>
      </c>
      <c r="D22150">
        <v>0.93654490000000001</v>
      </c>
      <c r="E22150">
        <v>-8.0488799999999999E-2</v>
      </c>
      <c r="F22150">
        <v>-5.085</v>
      </c>
    </row>
    <row r="22151" spans="1:6" x14ac:dyDescent="0.2">
      <c r="A22151" t="s">
        <v>10403</v>
      </c>
      <c r="B22151" t="s">
        <v>10404</v>
      </c>
      <c r="C22151">
        <v>-0.16974296999999999</v>
      </c>
      <c r="D22151">
        <v>7.8459500000000001E-2</v>
      </c>
      <c r="E22151">
        <v>-1.8416699999999999</v>
      </c>
      <c r="F22151">
        <v>-4.08</v>
      </c>
    </row>
    <row r="22152" spans="1:6" x14ac:dyDescent="0.2">
      <c r="A22152" t="s">
        <v>28935</v>
      </c>
      <c r="B22152" t="s">
        <v>10404</v>
      </c>
      <c r="C22152">
        <v>7.1696480000000007E-2</v>
      </c>
      <c r="D22152">
        <v>0.23243230000000001</v>
      </c>
      <c r="E22152">
        <v>1.2264721000000001</v>
      </c>
      <c r="F22152">
        <v>-4.617</v>
      </c>
    </row>
    <row r="22153" spans="1:6" x14ac:dyDescent="0.2">
      <c r="A22153" t="s">
        <v>59908</v>
      </c>
      <c r="B22153" t="s">
        <v>10404</v>
      </c>
      <c r="C22153">
        <v>7.1289569999999997E-2</v>
      </c>
      <c r="D22153">
        <v>0.53019210000000006</v>
      </c>
      <c r="E22153">
        <v>0.63735030000000004</v>
      </c>
      <c r="F22153">
        <v>-4.9560000000000004</v>
      </c>
    </row>
    <row r="22154" spans="1:6" x14ac:dyDescent="0.2">
      <c r="A22154" t="s">
        <v>75714</v>
      </c>
      <c r="B22154" t="s">
        <v>10404</v>
      </c>
      <c r="C22154">
        <v>4.877037E-2</v>
      </c>
      <c r="D22154">
        <v>0.71114370000000005</v>
      </c>
      <c r="E22154">
        <v>0.3749363</v>
      </c>
      <c r="F22154">
        <v>-5.0410000000000004</v>
      </c>
    </row>
    <row r="22155" spans="1:6" x14ac:dyDescent="0.2">
      <c r="A22155" t="s">
        <v>80722</v>
      </c>
      <c r="B22155" t="s">
        <v>10404</v>
      </c>
      <c r="C22155">
        <v>-2.104176E-2</v>
      </c>
      <c r="D22155">
        <v>0.76952580000000004</v>
      </c>
      <c r="E22155">
        <v>-0.29647879999999999</v>
      </c>
      <c r="F22155">
        <v>-5.0579999999999998</v>
      </c>
    </row>
    <row r="22156" spans="1:6" x14ac:dyDescent="0.2">
      <c r="A22156" t="s">
        <v>87821</v>
      </c>
      <c r="B22156" t="s">
        <v>10404</v>
      </c>
      <c r="C22156">
        <v>-1.3388870000000001E-2</v>
      </c>
      <c r="D22156">
        <v>0.8553461</v>
      </c>
      <c r="E22156">
        <v>-0.18436159999999999</v>
      </c>
      <c r="F22156">
        <v>-5.0759999999999996</v>
      </c>
    </row>
    <row r="22157" spans="1:6" x14ac:dyDescent="0.2">
      <c r="A22157" t="s">
        <v>11480</v>
      </c>
      <c r="B22157" t="s">
        <v>11481</v>
      </c>
      <c r="C22157">
        <v>0.11879481</v>
      </c>
      <c r="D22157">
        <v>8.6457699999999998E-2</v>
      </c>
      <c r="E22157">
        <v>1.7910588000000001</v>
      </c>
      <c r="F22157">
        <v>-4.13</v>
      </c>
    </row>
    <row r="22158" spans="1:6" x14ac:dyDescent="0.2">
      <c r="A22158" t="s">
        <v>14256</v>
      </c>
      <c r="B22158" t="s">
        <v>11481</v>
      </c>
      <c r="C22158">
        <v>-0.22453106</v>
      </c>
      <c r="D22158">
        <v>0.10850360000000001</v>
      </c>
      <c r="E22158">
        <v>-1.6698705</v>
      </c>
      <c r="F22158">
        <v>-4.2460000000000004</v>
      </c>
    </row>
    <row r="22159" spans="1:6" x14ac:dyDescent="0.2">
      <c r="A22159" t="s">
        <v>15169</v>
      </c>
      <c r="B22159" t="s">
        <v>11481</v>
      </c>
      <c r="C22159">
        <v>-0.22259234</v>
      </c>
      <c r="D22159">
        <v>0.1152806</v>
      </c>
      <c r="E22159">
        <v>-1.6368296</v>
      </c>
      <c r="F22159">
        <v>-4.2759999999999998</v>
      </c>
    </row>
    <row r="22160" spans="1:6" x14ac:dyDescent="0.2">
      <c r="A22160" t="s">
        <v>89097</v>
      </c>
      <c r="B22160" t="s">
        <v>11481</v>
      </c>
      <c r="C22160">
        <v>-1.08393E-2</v>
      </c>
      <c r="D22160">
        <v>0.87190319999999999</v>
      </c>
      <c r="E22160">
        <v>-0.16305049999999999</v>
      </c>
      <c r="F22160">
        <v>-5.0780000000000003</v>
      </c>
    </row>
    <row r="22161" spans="1:6" x14ac:dyDescent="0.2">
      <c r="A22161" t="s">
        <v>74354</v>
      </c>
      <c r="B22161" t="s">
        <v>74355</v>
      </c>
      <c r="C22161">
        <v>-3.1762510000000001E-2</v>
      </c>
      <c r="D22161">
        <v>0.69560840000000002</v>
      </c>
      <c r="E22161">
        <v>-0.39620230000000001</v>
      </c>
      <c r="F22161">
        <v>-5.0359999999999996</v>
      </c>
    </row>
    <row r="22162" spans="1:6" x14ac:dyDescent="0.2">
      <c r="A22162" t="s">
        <v>76009</v>
      </c>
      <c r="B22162" t="s">
        <v>74355</v>
      </c>
      <c r="C22162">
        <v>2.4736540000000001E-2</v>
      </c>
      <c r="D22162">
        <v>0.71463639999999995</v>
      </c>
      <c r="E22162">
        <v>0.3701797</v>
      </c>
      <c r="F22162">
        <v>-5.0419999999999998</v>
      </c>
    </row>
    <row r="22163" spans="1:6" x14ac:dyDescent="0.2">
      <c r="A22163" t="s">
        <v>90523</v>
      </c>
      <c r="B22163" t="s">
        <v>74355</v>
      </c>
      <c r="C22163">
        <v>-8.7517199999999993E-3</v>
      </c>
      <c r="D22163">
        <v>0.88875709999999997</v>
      </c>
      <c r="E22163">
        <v>-0.14143629999999999</v>
      </c>
      <c r="F22163">
        <v>-5.08</v>
      </c>
    </row>
    <row r="22164" spans="1:6" x14ac:dyDescent="0.2">
      <c r="A22164" t="s">
        <v>1912</v>
      </c>
      <c r="B22164" t="s">
        <v>1913</v>
      </c>
      <c r="C22164">
        <v>-0.20520875</v>
      </c>
      <c r="D22164">
        <v>1.42814E-2</v>
      </c>
      <c r="E22164">
        <v>-2.6509038</v>
      </c>
      <c r="F22164">
        <v>-3.1859999999999999</v>
      </c>
    </row>
    <row r="22165" spans="1:6" x14ac:dyDescent="0.2">
      <c r="A22165" t="s">
        <v>83954</v>
      </c>
      <c r="B22165" t="s">
        <v>1913</v>
      </c>
      <c r="C22165">
        <v>-2.3222369999999999E-2</v>
      </c>
      <c r="D22165">
        <v>0.80713389999999996</v>
      </c>
      <c r="E22165">
        <v>-0.2469558</v>
      </c>
      <c r="F22165">
        <v>-5.0670000000000002</v>
      </c>
    </row>
    <row r="22166" spans="1:6" x14ac:dyDescent="0.2">
      <c r="A22166" t="s">
        <v>19553</v>
      </c>
      <c r="B22166" t="s">
        <v>19554</v>
      </c>
      <c r="C22166">
        <v>0.15126104000000001</v>
      </c>
      <c r="D22166">
        <v>0.152506</v>
      </c>
      <c r="E22166">
        <v>1.4797686000000001</v>
      </c>
      <c r="F22166">
        <v>-4.415</v>
      </c>
    </row>
    <row r="22167" spans="1:6" x14ac:dyDescent="0.2">
      <c r="A22167" t="s">
        <v>70598</v>
      </c>
      <c r="B22167" t="s">
        <v>19554</v>
      </c>
      <c r="C22167">
        <v>-4.0269800000000001E-2</v>
      </c>
      <c r="D22167">
        <v>0.65089669999999999</v>
      </c>
      <c r="E22167">
        <v>-0.45850079999999999</v>
      </c>
      <c r="F22167">
        <v>-5.0190000000000001</v>
      </c>
    </row>
    <row r="22168" spans="1:6" x14ac:dyDescent="0.2">
      <c r="A22168" t="s">
        <v>58004</v>
      </c>
      <c r="B22168" t="s">
        <v>58005</v>
      </c>
      <c r="C22168">
        <v>5.689607E-2</v>
      </c>
      <c r="D22168">
        <v>0.51099950000000005</v>
      </c>
      <c r="E22168">
        <v>0.6676552</v>
      </c>
      <c r="F22168">
        <v>-4.9429999999999996</v>
      </c>
    </row>
    <row r="22169" spans="1:6" x14ac:dyDescent="0.2">
      <c r="A22169" t="s">
        <v>65339</v>
      </c>
      <c r="B22169" t="s">
        <v>58005</v>
      </c>
      <c r="C22169">
        <v>4.1632389999999998E-2</v>
      </c>
      <c r="D22169">
        <v>0.59015700000000004</v>
      </c>
      <c r="E22169">
        <v>0.54624760000000006</v>
      </c>
      <c r="F22169">
        <v>-4.99</v>
      </c>
    </row>
    <row r="22170" spans="1:6" x14ac:dyDescent="0.2">
      <c r="A22170" t="s">
        <v>84965</v>
      </c>
      <c r="B22170" t="s">
        <v>58005</v>
      </c>
      <c r="C22170">
        <v>-1.855151E-2</v>
      </c>
      <c r="D22170">
        <v>0.82045539999999995</v>
      </c>
      <c r="E22170">
        <v>-0.22957040000000001</v>
      </c>
      <c r="F22170">
        <v>-5.07</v>
      </c>
    </row>
    <row r="22171" spans="1:6" x14ac:dyDescent="0.2">
      <c r="A22171" t="s">
        <v>96696</v>
      </c>
      <c r="B22171" t="s">
        <v>58005</v>
      </c>
      <c r="C22171">
        <v>-4.1121200000000004E-3</v>
      </c>
      <c r="D22171">
        <v>0.96907600000000005</v>
      </c>
      <c r="E22171">
        <v>-3.9191499999999997E-2</v>
      </c>
      <c r="F22171">
        <v>-5.0869999999999997</v>
      </c>
    </row>
    <row r="22172" spans="1:6" x14ac:dyDescent="0.2">
      <c r="A22172" t="s">
        <v>59254</v>
      </c>
      <c r="B22172" t="s">
        <v>59255</v>
      </c>
      <c r="C22172">
        <v>8.0104690000000006E-2</v>
      </c>
      <c r="D22172">
        <v>0.52391980000000005</v>
      </c>
      <c r="E22172">
        <v>0.64718699999999996</v>
      </c>
      <c r="F22172">
        <v>-4.952</v>
      </c>
    </row>
    <row r="22173" spans="1:6" x14ac:dyDescent="0.2">
      <c r="A22173" t="s">
        <v>72583</v>
      </c>
      <c r="B22173" t="s">
        <v>72584</v>
      </c>
      <c r="C22173">
        <v>-4.3091070000000002E-2</v>
      </c>
      <c r="D22173">
        <v>0.67425270000000004</v>
      </c>
      <c r="E22173">
        <v>-0.42574420000000002</v>
      </c>
      <c r="F22173">
        <v>-5.0279999999999996</v>
      </c>
    </row>
    <row r="22174" spans="1:6" x14ac:dyDescent="0.2">
      <c r="A22174" t="s">
        <v>87017</v>
      </c>
      <c r="B22174" t="s">
        <v>72584</v>
      </c>
      <c r="C22174">
        <v>-1.6347569999999999E-2</v>
      </c>
      <c r="D22174">
        <v>0.84558920000000004</v>
      </c>
      <c r="E22174">
        <v>-0.1969602</v>
      </c>
      <c r="F22174">
        <v>-5.0739999999999998</v>
      </c>
    </row>
    <row r="22175" spans="1:6" x14ac:dyDescent="0.2">
      <c r="A22175" t="s">
        <v>1449</v>
      </c>
      <c r="B22175" t="s">
        <v>1450</v>
      </c>
      <c r="C22175">
        <v>-0.21278958000000001</v>
      </c>
      <c r="D22175">
        <v>1.0510200000000001E-2</v>
      </c>
      <c r="E22175">
        <v>-2.7857221999999999</v>
      </c>
      <c r="F22175">
        <v>-3.024</v>
      </c>
    </row>
    <row r="22176" spans="1:6" x14ac:dyDescent="0.2">
      <c r="A22176" t="s">
        <v>24055</v>
      </c>
      <c r="B22176" t="s">
        <v>1450</v>
      </c>
      <c r="C22176">
        <v>-0.10930487999999999</v>
      </c>
      <c r="D22176">
        <v>0.19135269999999999</v>
      </c>
      <c r="E22176">
        <v>-1.3462232999999999</v>
      </c>
      <c r="F22176">
        <v>-4.5250000000000004</v>
      </c>
    </row>
    <row r="22177" spans="1:6" x14ac:dyDescent="0.2">
      <c r="A22177" t="s">
        <v>35350</v>
      </c>
      <c r="B22177" t="s">
        <v>1450</v>
      </c>
      <c r="C22177">
        <v>-8.1213579999999994E-2</v>
      </c>
      <c r="D22177">
        <v>0.28720050000000003</v>
      </c>
      <c r="E22177">
        <v>-1.0895452000000001</v>
      </c>
      <c r="F22177">
        <v>-4.7119999999999997</v>
      </c>
    </row>
    <row r="22178" spans="1:6" x14ac:dyDescent="0.2">
      <c r="A22178" t="s">
        <v>17558</v>
      </c>
      <c r="B22178" t="s">
        <v>17559</v>
      </c>
      <c r="C22178">
        <v>-0.1878186</v>
      </c>
      <c r="D22178">
        <v>0.13462350000000001</v>
      </c>
      <c r="E22178">
        <v>-1.5507221</v>
      </c>
      <c r="F22178">
        <v>-4.3540000000000001</v>
      </c>
    </row>
    <row r="22179" spans="1:6" x14ac:dyDescent="0.2">
      <c r="A22179" t="s">
        <v>19884</v>
      </c>
      <c r="B22179" t="s">
        <v>17559</v>
      </c>
      <c r="C22179">
        <v>-9.5558539999999997E-2</v>
      </c>
      <c r="D22179">
        <v>0.1551265</v>
      </c>
      <c r="E22179">
        <v>-1.4699491</v>
      </c>
      <c r="F22179">
        <v>-4.4240000000000004</v>
      </c>
    </row>
    <row r="22180" spans="1:6" x14ac:dyDescent="0.2">
      <c r="A22180" t="s">
        <v>41841</v>
      </c>
      <c r="B22180" t="s">
        <v>17559</v>
      </c>
      <c r="C22180">
        <v>6.3244239999999993E-2</v>
      </c>
      <c r="D22180">
        <v>0.34544730000000001</v>
      </c>
      <c r="E22180">
        <v>0.96324169999999998</v>
      </c>
      <c r="F22180">
        <v>-4.7919999999999998</v>
      </c>
    </row>
    <row r="22181" spans="1:6" x14ac:dyDescent="0.2">
      <c r="A22181" t="s">
        <v>50467</v>
      </c>
      <c r="B22181" t="s">
        <v>17559</v>
      </c>
      <c r="C22181">
        <v>6.7857609999999999E-2</v>
      </c>
      <c r="D22181">
        <v>0.43150670000000002</v>
      </c>
      <c r="E22181">
        <v>0.80068989999999995</v>
      </c>
      <c r="F22181">
        <v>-4.8819999999999997</v>
      </c>
    </row>
    <row r="22182" spans="1:6" x14ac:dyDescent="0.2">
      <c r="A22182" t="s">
        <v>79088</v>
      </c>
      <c r="B22182" t="s">
        <v>79089</v>
      </c>
      <c r="C22182">
        <v>2.6265340000000002E-2</v>
      </c>
      <c r="D22182">
        <v>0.75122529999999998</v>
      </c>
      <c r="E22182">
        <v>0.32084550000000001</v>
      </c>
      <c r="F22182">
        <v>-5.0529999999999999</v>
      </c>
    </row>
    <row r="22183" spans="1:6" x14ac:dyDescent="0.2">
      <c r="A22183" t="s">
        <v>84892</v>
      </c>
      <c r="B22183" t="s">
        <v>79089</v>
      </c>
      <c r="C22183">
        <v>1.636431E-2</v>
      </c>
      <c r="D22183">
        <v>0.81932459999999996</v>
      </c>
      <c r="E22183">
        <v>0.23104330000000001</v>
      </c>
      <c r="F22183">
        <v>-5.07</v>
      </c>
    </row>
    <row r="22184" spans="1:6" x14ac:dyDescent="0.2">
      <c r="A22184" t="s">
        <v>93918</v>
      </c>
      <c r="B22184" t="s">
        <v>79089</v>
      </c>
      <c r="C22184">
        <v>9.3695299999999992E-3</v>
      </c>
      <c r="D22184">
        <v>0.93273569999999995</v>
      </c>
      <c r="E22184">
        <v>8.5332500000000006E-2</v>
      </c>
      <c r="F22184">
        <v>-5.085</v>
      </c>
    </row>
    <row r="22185" spans="1:6" x14ac:dyDescent="0.2">
      <c r="A22185" t="s">
        <v>3997</v>
      </c>
      <c r="B22185" t="s">
        <v>3998</v>
      </c>
      <c r="C22185">
        <v>-0.20128271</v>
      </c>
      <c r="D22185">
        <v>3.1172399999999999E-2</v>
      </c>
      <c r="E22185">
        <v>-2.2953047999999998</v>
      </c>
      <c r="F22185">
        <v>-3.5979999999999999</v>
      </c>
    </row>
    <row r="22186" spans="1:6" x14ac:dyDescent="0.2">
      <c r="A22186" t="s">
        <v>27379</v>
      </c>
      <c r="B22186" t="s">
        <v>3998</v>
      </c>
      <c r="C22186">
        <v>0.12348199999999999</v>
      </c>
      <c r="D22186">
        <v>0.2194139</v>
      </c>
      <c r="E22186">
        <v>1.2625255</v>
      </c>
      <c r="F22186">
        <v>-4.59</v>
      </c>
    </row>
    <row r="22187" spans="1:6" x14ac:dyDescent="0.2">
      <c r="A22187" t="s">
        <v>34389</v>
      </c>
      <c r="B22187" t="s">
        <v>3998</v>
      </c>
      <c r="C22187">
        <v>-9.6208150000000006E-2</v>
      </c>
      <c r="D22187">
        <v>0.27847159999999999</v>
      </c>
      <c r="E22187">
        <v>-1.1100018</v>
      </c>
      <c r="F22187">
        <v>-4.6989999999999998</v>
      </c>
    </row>
    <row r="22188" spans="1:6" x14ac:dyDescent="0.2">
      <c r="A22188" t="s">
        <v>59376</v>
      </c>
      <c r="B22188" t="s">
        <v>3998</v>
      </c>
      <c r="C22188">
        <v>-4.3680719999999999E-2</v>
      </c>
      <c r="D22188">
        <v>0.52505829999999998</v>
      </c>
      <c r="E22188">
        <v>-0.64539679999999999</v>
      </c>
      <c r="F22188">
        <v>-4.9530000000000003</v>
      </c>
    </row>
    <row r="22189" spans="1:6" x14ac:dyDescent="0.2">
      <c r="A22189" t="s">
        <v>86845</v>
      </c>
      <c r="B22189" t="s">
        <v>3998</v>
      </c>
      <c r="C22189">
        <v>-1.6082949999999999E-2</v>
      </c>
      <c r="D22189">
        <v>0.84370710000000004</v>
      </c>
      <c r="E22189">
        <v>-0.19939409999999999</v>
      </c>
      <c r="F22189">
        <v>-5.0739999999999998</v>
      </c>
    </row>
    <row r="22190" spans="1:6" x14ac:dyDescent="0.2">
      <c r="A22190" t="s">
        <v>18860</v>
      </c>
      <c r="B22190" t="s">
        <v>18861</v>
      </c>
      <c r="C22190">
        <v>-0.16709080000000001</v>
      </c>
      <c r="D22190">
        <v>0.14622019999999999</v>
      </c>
      <c r="E22190">
        <v>-1.5038948000000001</v>
      </c>
      <c r="F22190">
        <v>-4.3949999999999996</v>
      </c>
    </row>
    <row r="22191" spans="1:6" x14ac:dyDescent="0.2">
      <c r="A22191" t="s">
        <v>30757</v>
      </c>
      <c r="B22191" t="s">
        <v>18861</v>
      </c>
      <c r="C22191">
        <v>-0.12081832000000001</v>
      </c>
      <c r="D22191">
        <v>0.2475463</v>
      </c>
      <c r="E22191">
        <v>-1.1864825000000001</v>
      </c>
      <c r="F22191">
        <v>-4.6459999999999999</v>
      </c>
    </row>
    <row r="22192" spans="1:6" x14ac:dyDescent="0.2">
      <c r="A22192" t="s">
        <v>77831</v>
      </c>
      <c r="B22192" t="s">
        <v>77832</v>
      </c>
      <c r="C22192">
        <v>4.7082249999999999E-2</v>
      </c>
      <c r="D22192">
        <v>0.73527189999999998</v>
      </c>
      <c r="E22192">
        <v>0.34224909999999997</v>
      </c>
      <c r="F22192">
        <v>-5.0490000000000004</v>
      </c>
    </row>
    <row r="22193" spans="1:6" x14ac:dyDescent="0.2">
      <c r="A22193" t="s">
        <v>16343</v>
      </c>
      <c r="B22193" t="s">
        <v>16344</v>
      </c>
      <c r="C22193">
        <v>0.10826155</v>
      </c>
      <c r="D22193">
        <v>0.12463249999999999</v>
      </c>
      <c r="E22193">
        <v>1.5938112</v>
      </c>
      <c r="F22193">
        <v>-4.3150000000000004</v>
      </c>
    </row>
    <row r="22194" spans="1:6" x14ac:dyDescent="0.2">
      <c r="A22194" t="s">
        <v>48696</v>
      </c>
      <c r="B22194" t="s">
        <v>16344</v>
      </c>
      <c r="C22194">
        <v>9.5578659999999996E-2</v>
      </c>
      <c r="D22194">
        <v>0.41301389999999999</v>
      </c>
      <c r="E22194">
        <v>0.83372349999999995</v>
      </c>
      <c r="F22194">
        <v>-4.8650000000000002</v>
      </c>
    </row>
    <row r="22195" spans="1:6" x14ac:dyDescent="0.2">
      <c r="A22195" t="s">
        <v>53470</v>
      </c>
      <c r="B22195" t="s">
        <v>16344</v>
      </c>
      <c r="C22195">
        <v>6.6457989999999995E-2</v>
      </c>
      <c r="D22195">
        <v>0.46264519999999998</v>
      </c>
      <c r="E22195">
        <v>0.74698100000000001</v>
      </c>
      <c r="F22195">
        <v>-4.9080000000000004</v>
      </c>
    </row>
    <row r="22196" spans="1:6" x14ac:dyDescent="0.2">
      <c r="A22196" t="s">
        <v>69751</v>
      </c>
      <c r="B22196" t="s">
        <v>16344</v>
      </c>
      <c r="C22196">
        <v>-6.0531300000000003E-2</v>
      </c>
      <c r="D22196">
        <v>0.64092570000000004</v>
      </c>
      <c r="E22196">
        <v>-0.47263939999999999</v>
      </c>
      <c r="F22196">
        <v>-5.0149999999999997</v>
      </c>
    </row>
    <row r="22197" spans="1:6" x14ac:dyDescent="0.2">
      <c r="A22197" t="s">
        <v>78814</v>
      </c>
      <c r="B22197" t="s">
        <v>16344</v>
      </c>
      <c r="C22197">
        <v>3.6759519999999997E-2</v>
      </c>
      <c r="D22197">
        <v>0.74778239999999996</v>
      </c>
      <c r="E22197">
        <v>0.3254513</v>
      </c>
      <c r="F22197">
        <v>-5.0529999999999999</v>
      </c>
    </row>
    <row r="22198" spans="1:6" x14ac:dyDescent="0.2">
      <c r="A22198" t="s">
        <v>78586</v>
      </c>
      <c r="B22198" t="s">
        <v>78587</v>
      </c>
      <c r="C22198">
        <v>-2.181456E-2</v>
      </c>
      <c r="D22198">
        <v>0.74492780000000003</v>
      </c>
      <c r="E22198">
        <v>-0.3292757</v>
      </c>
      <c r="F22198">
        <v>-5.0519999999999996</v>
      </c>
    </row>
    <row r="22199" spans="1:6" x14ac:dyDescent="0.2">
      <c r="A22199" t="s">
        <v>94198</v>
      </c>
      <c r="B22199" t="s">
        <v>78587</v>
      </c>
      <c r="C22199">
        <v>6.3572999999999998E-3</v>
      </c>
      <c r="D22199">
        <v>0.93628370000000005</v>
      </c>
      <c r="E22199">
        <v>8.0820900000000001E-2</v>
      </c>
      <c r="F22199">
        <v>-5.085</v>
      </c>
    </row>
    <row r="22200" spans="1:6" x14ac:dyDescent="0.2">
      <c r="A22200" t="s">
        <v>52551</v>
      </c>
      <c r="B22200" t="s">
        <v>52552</v>
      </c>
      <c r="C22200">
        <v>6.241327E-2</v>
      </c>
      <c r="D22200">
        <v>0.45339459999999998</v>
      </c>
      <c r="E22200">
        <v>0.76270210000000005</v>
      </c>
      <c r="F22200">
        <v>-4.9000000000000004</v>
      </c>
    </row>
    <row r="22201" spans="1:6" x14ac:dyDescent="0.2">
      <c r="A22201" t="s">
        <v>70439</v>
      </c>
      <c r="B22201" t="s">
        <v>52552</v>
      </c>
      <c r="C22201">
        <v>3.1665569999999997E-2</v>
      </c>
      <c r="D22201">
        <v>0.64902439999999995</v>
      </c>
      <c r="E22201">
        <v>0.46114840000000001</v>
      </c>
      <c r="F22201">
        <v>-5.0179999999999998</v>
      </c>
    </row>
    <row r="22202" spans="1:6" x14ac:dyDescent="0.2">
      <c r="A22202" t="s">
        <v>6525</v>
      </c>
      <c r="B22202" t="s">
        <v>6526</v>
      </c>
      <c r="C22202">
        <v>-0.14113772999999999</v>
      </c>
      <c r="D22202">
        <v>4.9809699999999998E-2</v>
      </c>
      <c r="E22202">
        <v>-2.0705548999999999</v>
      </c>
      <c r="F22202">
        <v>-3.8439999999999999</v>
      </c>
    </row>
    <row r="22203" spans="1:6" x14ac:dyDescent="0.2">
      <c r="A22203" t="s">
        <v>84609</v>
      </c>
      <c r="B22203" t="s">
        <v>6526</v>
      </c>
      <c r="C22203">
        <v>1.686679E-2</v>
      </c>
      <c r="D22203">
        <v>0.81621869999999996</v>
      </c>
      <c r="E22203">
        <v>0.23509140000000001</v>
      </c>
      <c r="F22203">
        <v>-5.069</v>
      </c>
    </row>
    <row r="22204" spans="1:6" x14ac:dyDescent="0.2">
      <c r="A22204" t="s">
        <v>88512</v>
      </c>
      <c r="B22204" t="s">
        <v>6526</v>
      </c>
      <c r="C22204">
        <v>-1.56834E-2</v>
      </c>
      <c r="D22204">
        <v>0.86374240000000002</v>
      </c>
      <c r="E22204">
        <v>-0.17354420000000001</v>
      </c>
      <c r="F22204">
        <v>-5.077</v>
      </c>
    </row>
    <row r="22205" spans="1:6" x14ac:dyDescent="0.2">
      <c r="A22205" t="s">
        <v>28098</v>
      </c>
      <c r="B22205" t="s">
        <v>28099</v>
      </c>
      <c r="C22205">
        <v>7.3217930000000001E-2</v>
      </c>
      <c r="D22205">
        <v>0.22538839999999999</v>
      </c>
      <c r="E22205">
        <v>1.2457830999999999</v>
      </c>
      <c r="F22205">
        <v>-4.6020000000000003</v>
      </c>
    </row>
    <row r="22206" spans="1:6" x14ac:dyDescent="0.2">
      <c r="A22206" t="s">
        <v>10385</v>
      </c>
      <c r="B22206" t="s">
        <v>10386</v>
      </c>
      <c r="C22206">
        <v>0.14775340000000001</v>
      </c>
      <c r="D22206">
        <v>7.8340999999999994E-2</v>
      </c>
      <c r="E22206">
        <v>1.8424529000000001</v>
      </c>
      <c r="F22206">
        <v>-4.08</v>
      </c>
    </row>
    <row r="22207" spans="1:6" x14ac:dyDescent="0.2">
      <c r="A22207" t="s">
        <v>15826</v>
      </c>
      <c r="B22207" t="s">
        <v>15827</v>
      </c>
      <c r="C22207">
        <v>0.11452051000000001</v>
      </c>
      <c r="D22207">
        <v>0.120351</v>
      </c>
      <c r="E22207">
        <v>1.6131589</v>
      </c>
      <c r="F22207">
        <v>-4.298</v>
      </c>
    </row>
    <row r="22208" spans="1:6" x14ac:dyDescent="0.2">
      <c r="A22208" t="s">
        <v>37355</v>
      </c>
      <c r="B22208" t="s">
        <v>15827</v>
      </c>
      <c r="C22208">
        <v>7.370844E-2</v>
      </c>
      <c r="D22208">
        <v>0.30541970000000002</v>
      </c>
      <c r="E22208">
        <v>1.0482438999999999</v>
      </c>
      <c r="F22208">
        <v>-4.7389999999999999</v>
      </c>
    </row>
    <row r="22209" spans="1:6" x14ac:dyDescent="0.2">
      <c r="A22209" t="s">
        <v>47398</v>
      </c>
      <c r="B22209" t="s">
        <v>15827</v>
      </c>
      <c r="C22209">
        <v>-5.2197380000000002E-2</v>
      </c>
      <c r="D22209">
        <v>0.39996969999999998</v>
      </c>
      <c r="E22209">
        <v>-0.85758920000000005</v>
      </c>
      <c r="F22209">
        <v>-4.8520000000000003</v>
      </c>
    </row>
    <row r="22210" spans="1:6" x14ac:dyDescent="0.2">
      <c r="A22210" t="s">
        <v>53004</v>
      </c>
      <c r="B22210" t="s">
        <v>15827</v>
      </c>
      <c r="C22210">
        <v>-7.2345699999999999E-2</v>
      </c>
      <c r="D22210">
        <v>0.45784570000000002</v>
      </c>
      <c r="E22210">
        <v>-0.7551139</v>
      </c>
      <c r="F22210">
        <v>-4.9039999999999999</v>
      </c>
    </row>
    <row r="22211" spans="1:6" x14ac:dyDescent="0.2">
      <c r="A22211" t="s">
        <v>21221</v>
      </c>
      <c r="B22211" t="s">
        <v>21222</v>
      </c>
      <c r="C22211">
        <v>-0.11701039000000001</v>
      </c>
      <c r="D22211">
        <v>0.16698460000000001</v>
      </c>
      <c r="E22211">
        <v>-1.4271191999999999</v>
      </c>
      <c r="F22211">
        <v>-4.46</v>
      </c>
    </row>
    <row r="22212" spans="1:6" x14ac:dyDescent="0.2">
      <c r="A22212" t="s">
        <v>79102</v>
      </c>
      <c r="B22212" t="s">
        <v>21222</v>
      </c>
      <c r="C22212">
        <v>1.873555E-2</v>
      </c>
      <c r="D22212">
        <v>0.75128119999999998</v>
      </c>
      <c r="E22212">
        <v>0.32077070000000002</v>
      </c>
      <c r="F22212">
        <v>-5.0540000000000003</v>
      </c>
    </row>
    <row r="22213" spans="1:6" x14ac:dyDescent="0.2">
      <c r="A22213" t="s">
        <v>23705</v>
      </c>
      <c r="B22213" t="s">
        <v>23706</v>
      </c>
      <c r="C22213">
        <v>-0.17912006999999999</v>
      </c>
      <c r="D22213">
        <v>0.1883648</v>
      </c>
      <c r="E22213">
        <v>-1.3556876</v>
      </c>
      <c r="F22213">
        <v>-4.5179999999999998</v>
      </c>
    </row>
    <row r="22214" spans="1:6" x14ac:dyDescent="0.2">
      <c r="A22214" t="s">
        <v>60306</v>
      </c>
      <c r="B22214" t="s">
        <v>23706</v>
      </c>
      <c r="C22214">
        <v>-4.835979E-2</v>
      </c>
      <c r="D22214">
        <v>0.53468760000000004</v>
      </c>
      <c r="E22214">
        <v>-0.63033890000000004</v>
      </c>
      <c r="F22214">
        <v>-4.9589999999999996</v>
      </c>
    </row>
    <row r="22215" spans="1:6" x14ac:dyDescent="0.2">
      <c r="A22215" t="s">
        <v>80057</v>
      </c>
      <c r="B22215" t="s">
        <v>23706</v>
      </c>
      <c r="C22215">
        <v>-2.9166569999999999E-2</v>
      </c>
      <c r="D22215">
        <v>0.76252880000000001</v>
      </c>
      <c r="E22215">
        <v>-0.30577270000000001</v>
      </c>
      <c r="F22215">
        <v>-5.0570000000000004</v>
      </c>
    </row>
    <row r="22216" spans="1:6" x14ac:dyDescent="0.2">
      <c r="A22216" t="s">
        <v>81337</v>
      </c>
      <c r="B22216" t="s">
        <v>23706</v>
      </c>
      <c r="C22216">
        <v>-3.4998519999999998E-2</v>
      </c>
      <c r="D22216">
        <v>0.77653450000000002</v>
      </c>
      <c r="E22216">
        <v>-0.2871959</v>
      </c>
      <c r="F22216">
        <v>-5.0599999999999996</v>
      </c>
    </row>
    <row r="22217" spans="1:6" x14ac:dyDescent="0.2">
      <c r="A22217" t="s">
        <v>42911</v>
      </c>
      <c r="B22217" t="s">
        <v>42912</v>
      </c>
      <c r="C22217">
        <v>-9.1152720000000007E-2</v>
      </c>
      <c r="D22217">
        <v>0.35614269999999998</v>
      </c>
      <c r="E22217">
        <v>-0.94168479999999999</v>
      </c>
      <c r="F22217">
        <v>-4.8049999999999997</v>
      </c>
    </row>
    <row r="22218" spans="1:6" x14ac:dyDescent="0.2">
      <c r="A22218" t="s">
        <v>85622</v>
      </c>
      <c r="B22218" t="s">
        <v>42912</v>
      </c>
      <c r="C22218">
        <v>2.4525189999999999E-2</v>
      </c>
      <c r="D22218">
        <v>0.82908000000000004</v>
      </c>
      <c r="E22218">
        <v>0.2183534</v>
      </c>
      <c r="F22218">
        <v>-5.0709999999999997</v>
      </c>
    </row>
    <row r="22219" spans="1:6" x14ac:dyDescent="0.2">
      <c r="A22219" t="s">
        <v>70098</v>
      </c>
      <c r="B22219" t="s">
        <v>70099</v>
      </c>
      <c r="C22219">
        <v>6.1176519999999998E-2</v>
      </c>
      <c r="D22219">
        <v>0.64512290000000005</v>
      </c>
      <c r="E22219">
        <v>0.46667609999999998</v>
      </c>
      <c r="F22219">
        <v>-5.016</v>
      </c>
    </row>
    <row r="22220" spans="1:6" x14ac:dyDescent="0.2">
      <c r="A22220" t="s">
        <v>79983</v>
      </c>
      <c r="B22220" t="s">
        <v>70099</v>
      </c>
      <c r="C22220">
        <v>-3.8643190000000001E-2</v>
      </c>
      <c r="D22220">
        <v>0.76158769999999998</v>
      </c>
      <c r="E22220">
        <v>-0.30702479999999999</v>
      </c>
      <c r="F22220">
        <v>-5.056</v>
      </c>
    </row>
    <row r="22221" spans="1:6" x14ac:dyDescent="0.2">
      <c r="A22221" t="s">
        <v>84804</v>
      </c>
      <c r="B22221" t="s">
        <v>70099</v>
      </c>
      <c r="C22221">
        <v>-1.8923010000000001E-2</v>
      </c>
      <c r="D22221">
        <v>0.81837899999999997</v>
      </c>
      <c r="E22221">
        <v>-0.23227539999999999</v>
      </c>
      <c r="F22221">
        <v>-5.069</v>
      </c>
    </row>
    <row r="22222" spans="1:6" x14ac:dyDescent="0.2">
      <c r="A22222" t="s">
        <v>17651</v>
      </c>
      <c r="B22222" t="s">
        <v>17652</v>
      </c>
      <c r="C22222">
        <v>-0.11982159000000001</v>
      </c>
      <c r="D22222">
        <v>0.13543839999999999</v>
      </c>
      <c r="E22222">
        <v>-1.5473253</v>
      </c>
      <c r="F22222">
        <v>-4.3570000000000002</v>
      </c>
    </row>
    <row r="22223" spans="1:6" x14ac:dyDescent="0.2">
      <c r="A22223" t="s">
        <v>52060</v>
      </c>
      <c r="B22223" t="s">
        <v>17652</v>
      </c>
      <c r="C22223">
        <v>-5.3259319999999999E-2</v>
      </c>
      <c r="D22223">
        <v>0.44781169999999998</v>
      </c>
      <c r="E22223">
        <v>-0.77228359999999996</v>
      </c>
      <c r="F22223">
        <v>-4.8959999999999999</v>
      </c>
    </row>
    <row r="22224" spans="1:6" x14ac:dyDescent="0.2">
      <c r="A22224" t="s">
        <v>92999</v>
      </c>
      <c r="B22224" t="s">
        <v>17652</v>
      </c>
      <c r="C22224">
        <v>-7.0916699999999996E-3</v>
      </c>
      <c r="D22224">
        <v>0.92109730000000001</v>
      </c>
      <c r="E22224">
        <v>-0.1001449</v>
      </c>
      <c r="F22224">
        <v>-5.0839999999999996</v>
      </c>
    </row>
    <row r="22225" spans="1:6" x14ac:dyDescent="0.2">
      <c r="A22225" t="s">
        <v>26394</v>
      </c>
      <c r="B22225" t="s">
        <v>26395</v>
      </c>
      <c r="C22225">
        <v>8.0946069999999995E-2</v>
      </c>
      <c r="D22225">
        <v>0.21156340000000001</v>
      </c>
      <c r="E22225">
        <v>1.2850646999999999</v>
      </c>
      <c r="F22225">
        <v>-4.5730000000000004</v>
      </c>
    </row>
    <row r="22226" spans="1:6" x14ac:dyDescent="0.2">
      <c r="A22226" t="s">
        <v>74648</v>
      </c>
      <c r="B22226" t="s">
        <v>26395</v>
      </c>
      <c r="C22226">
        <v>3.9491999999999999E-2</v>
      </c>
      <c r="D22226">
        <v>0.69872849999999997</v>
      </c>
      <c r="E22226">
        <v>0.3919166</v>
      </c>
      <c r="F22226">
        <v>-5.0369999999999999</v>
      </c>
    </row>
    <row r="22227" spans="1:6" x14ac:dyDescent="0.2">
      <c r="A22227" t="s">
        <v>81148</v>
      </c>
      <c r="B22227" t="s">
        <v>26395</v>
      </c>
      <c r="C22227">
        <v>-1.4921719999999999E-2</v>
      </c>
      <c r="D22227">
        <v>0.7741905</v>
      </c>
      <c r="E22227">
        <v>-0.29029749999999999</v>
      </c>
      <c r="F22227">
        <v>-5.0599999999999996</v>
      </c>
    </row>
    <row r="22228" spans="1:6" x14ac:dyDescent="0.2">
      <c r="A22228" t="s">
        <v>25179</v>
      </c>
      <c r="B22228" t="s">
        <v>25180</v>
      </c>
      <c r="C22228">
        <v>-0.12339831</v>
      </c>
      <c r="D22228">
        <v>0.20091020000000001</v>
      </c>
      <c r="E22228">
        <v>-1.3167057</v>
      </c>
      <c r="F22228">
        <v>-4.548</v>
      </c>
    </row>
    <row r="22229" spans="1:6" x14ac:dyDescent="0.2">
      <c r="A22229" t="s">
        <v>28584</v>
      </c>
      <c r="B22229" t="s">
        <v>25180</v>
      </c>
      <c r="C22229">
        <v>-0.18800799000000001</v>
      </c>
      <c r="D22229">
        <v>0.22965279999999999</v>
      </c>
      <c r="E22229">
        <v>-1.2340384</v>
      </c>
      <c r="F22229">
        <v>-4.6109999999999998</v>
      </c>
    </row>
    <row r="22230" spans="1:6" x14ac:dyDescent="0.2">
      <c r="A22230" t="s">
        <v>49787</v>
      </c>
      <c r="B22230" t="s">
        <v>25180</v>
      </c>
      <c r="C22230">
        <v>5.6792339999999997E-2</v>
      </c>
      <c r="D22230">
        <v>0.42411759999999998</v>
      </c>
      <c r="E22230">
        <v>0.81378090000000003</v>
      </c>
      <c r="F22230">
        <v>-4.875</v>
      </c>
    </row>
    <row r="22231" spans="1:6" x14ac:dyDescent="0.2">
      <c r="A22231" t="s">
        <v>54281</v>
      </c>
      <c r="B22231" t="s">
        <v>25180</v>
      </c>
      <c r="C22231">
        <v>-0.11871901999999999</v>
      </c>
      <c r="D22231">
        <v>0.4715587</v>
      </c>
      <c r="E22231">
        <v>-0.73200860000000001</v>
      </c>
      <c r="F22231">
        <v>-4.915</v>
      </c>
    </row>
    <row r="22232" spans="1:6" x14ac:dyDescent="0.2">
      <c r="A22232" t="s">
        <v>80799</v>
      </c>
      <c r="B22232" t="s">
        <v>25180</v>
      </c>
      <c r="C22232">
        <v>-2.4707429999999999E-2</v>
      </c>
      <c r="D22232">
        <v>0.77014190000000005</v>
      </c>
      <c r="E22232">
        <v>-0.29566160000000002</v>
      </c>
      <c r="F22232">
        <v>-5.0590000000000002</v>
      </c>
    </row>
    <row r="22233" spans="1:6" x14ac:dyDescent="0.2">
      <c r="A22233" t="s">
        <v>86516</v>
      </c>
      <c r="B22233" t="s">
        <v>25180</v>
      </c>
      <c r="C22233">
        <v>1.055738E-2</v>
      </c>
      <c r="D22233">
        <v>0.83982190000000001</v>
      </c>
      <c r="E22233">
        <v>0.20442250000000001</v>
      </c>
      <c r="F22233">
        <v>-5.0730000000000004</v>
      </c>
    </row>
    <row r="22234" spans="1:6" x14ac:dyDescent="0.2">
      <c r="A22234" t="s">
        <v>92199</v>
      </c>
      <c r="B22234" t="s">
        <v>25180</v>
      </c>
      <c r="C22234">
        <v>-8.0205799999999994E-3</v>
      </c>
      <c r="D22234">
        <v>0.91105009999999997</v>
      </c>
      <c r="E22234">
        <v>-0.11295040000000001</v>
      </c>
      <c r="F22234">
        <v>-5.0830000000000002</v>
      </c>
    </row>
    <row r="22235" spans="1:6" x14ac:dyDescent="0.2">
      <c r="A22235" t="s">
        <v>4088</v>
      </c>
      <c r="B22235" t="s">
        <v>4089</v>
      </c>
      <c r="C22235">
        <v>0.18792507999999999</v>
      </c>
      <c r="D22235">
        <v>3.1977100000000001E-2</v>
      </c>
      <c r="E22235">
        <v>2.2833306000000002</v>
      </c>
      <c r="F22235">
        <v>-3.6120000000000001</v>
      </c>
    </row>
    <row r="22236" spans="1:6" x14ac:dyDescent="0.2">
      <c r="A22236" t="s">
        <v>5365</v>
      </c>
      <c r="B22236" t="s">
        <v>4089</v>
      </c>
      <c r="C22236">
        <v>0.31641905999999997</v>
      </c>
      <c r="D22236">
        <v>4.1321799999999999E-2</v>
      </c>
      <c r="E22236">
        <v>2.1613576999999999</v>
      </c>
      <c r="F22236">
        <v>-3.746</v>
      </c>
    </row>
    <row r="22237" spans="1:6" x14ac:dyDescent="0.2">
      <c r="A22237" t="s">
        <v>44566</v>
      </c>
      <c r="B22237" t="s">
        <v>4089</v>
      </c>
      <c r="C22237">
        <v>8.9486010000000005E-2</v>
      </c>
      <c r="D22237">
        <v>0.37207469999999998</v>
      </c>
      <c r="E22237">
        <v>0.91036490000000003</v>
      </c>
      <c r="F22237">
        <v>-4.8230000000000004</v>
      </c>
    </row>
    <row r="22238" spans="1:6" x14ac:dyDescent="0.2">
      <c r="A22238" t="s">
        <v>58437</v>
      </c>
      <c r="B22238" t="s">
        <v>4089</v>
      </c>
      <c r="C22238">
        <v>8.6095379999999999E-2</v>
      </c>
      <c r="D22238">
        <v>0.51520960000000005</v>
      </c>
      <c r="E22238">
        <v>0.6609545</v>
      </c>
      <c r="F22238">
        <v>-4.9459999999999997</v>
      </c>
    </row>
    <row r="22239" spans="1:6" x14ac:dyDescent="0.2">
      <c r="A22239" t="s">
        <v>48068</v>
      </c>
      <c r="B22239" t="s">
        <v>48069</v>
      </c>
      <c r="C22239">
        <v>-7.1407680000000001E-2</v>
      </c>
      <c r="D22239">
        <v>0.40665699999999999</v>
      </c>
      <c r="E22239">
        <v>-0.84529330000000003</v>
      </c>
      <c r="F22239">
        <v>-4.8579999999999997</v>
      </c>
    </row>
    <row r="22240" spans="1:6" x14ac:dyDescent="0.2">
      <c r="A22240" t="s">
        <v>71298</v>
      </c>
      <c r="B22240" t="s">
        <v>48069</v>
      </c>
      <c r="C22240">
        <v>3.4273190000000002E-2</v>
      </c>
      <c r="D22240">
        <v>0.65939970000000003</v>
      </c>
      <c r="E22240">
        <v>0.44651839999999998</v>
      </c>
      <c r="F22240">
        <v>-5.0220000000000002</v>
      </c>
    </row>
    <row r="22241" spans="1:6" x14ac:dyDescent="0.2">
      <c r="A22241" t="s">
        <v>88719</v>
      </c>
      <c r="B22241" t="s">
        <v>48069</v>
      </c>
      <c r="C22241">
        <v>-1.312847E-2</v>
      </c>
      <c r="D22241">
        <v>0.86656149999999998</v>
      </c>
      <c r="E22241">
        <v>-0.16991700000000001</v>
      </c>
      <c r="F22241">
        <v>-5.0780000000000003</v>
      </c>
    </row>
    <row r="22242" spans="1:6" x14ac:dyDescent="0.2">
      <c r="A22242" t="s">
        <v>80205</v>
      </c>
      <c r="B22242" t="s">
        <v>80206</v>
      </c>
      <c r="C22242">
        <v>1.5974479999999999E-2</v>
      </c>
      <c r="D22242">
        <v>0.76412740000000001</v>
      </c>
      <c r="E22242">
        <v>0.303647</v>
      </c>
      <c r="F22242">
        <v>-5.0570000000000004</v>
      </c>
    </row>
    <row r="22243" spans="1:6" x14ac:dyDescent="0.2">
      <c r="A22243" t="s">
        <v>19852</v>
      </c>
      <c r="B22243" t="s">
        <v>19853</v>
      </c>
      <c r="C22243">
        <v>9.9865449999999995E-2</v>
      </c>
      <c r="D22243">
        <v>0.15484249999999999</v>
      </c>
      <c r="E22243">
        <v>1.4710067</v>
      </c>
      <c r="F22243">
        <v>-4.423</v>
      </c>
    </row>
    <row r="22244" spans="1:6" x14ac:dyDescent="0.2">
      <c r="A22244" t="s">
        <v>8831</v>
      </c>
      <c r="B22244" t="s">
        <v>8832</v>
      </c>
      <c r="C22244">
        <v>0.12481761</v>
      </c>
      <c r="D22244">
        <v>6.6557699999999997E-2</v>
      </c>
      <c r="E22244">
        <v>1.9259853</v>
      </c>
      <c r="F22244">
        <v>-3.9950000000000001</v>
      </c>
    </row>
    <row r="22245" spans="1:6" x14ac:dyDescent="0.2">
      <c r="A22245" t="s">
        <v>79329</v>
      </c>
      <c r="B22245" t="s">
        <v>8832</v>
      </c>
      <c r="C22245">
        <v>-2.873324E-2</v>
      </c>
      <c r="D22245">
        <v>0.75398779999999999</v>
      </c>
      <c r="E22245">
        <v>-0.31715490000000002</v>
      </c>
      <c r="F22245">
        <v>-5.0540000000000003</v>
      </c>
    </row>
    <row r="22246" spans="1:6" x14ac:dyDescent="0.2">
      <c r="A22246" t="s">
        <v>86559</v>
      </c>
      <c r="B22246" t="s">
        <v>8832</v>
      </c>
      <c r="C22246">
        <v>-1.9995430000000002E-2</v>
      </c>
      <c r="D22246">
        <v>0.84031350000000005</v>
      </c>
      <c r="E22246">
        <v>-0.20378599999999999</v>
      </c>
      <c r="F22246">
        <v>-5.0730000000000004</v>
      </c>
    </row>
    <row r="22247" spans="1:6" x14ac:dyDescent="0.2">
      <c r="A22247" t="s">
        <v>13613</v>
      </c>
      <c r="B22247" t="s">
        <v>13614</v>
      </c>
      <c r="C22247">
        <v>-0.13181045</v>
      </c>
      <c r="D22247">
        <v>0.1034706</v>
      </c>
      <c r="E22247">
        <v>-1.6955534000000001</v>
      </c>
      <c r="F22247">
        <v>-4.2220000000000004</v>
      </c>
    </row>
    <row r="22248" spans="1:6" x14ac:dyDescent="0.2">
      <c r="A22248" t="s">
        <v>19237</v>
      </c>
      <c r="B22248" t="s">
        <v>13614</v>
      </c>
      <c r="C22248">
        <v>0.12619955999999999</v>
      </c>
      <c r="D22248">
        <v>0.14959130000000001</v>
      </c>
      <c r="E22248">
        <v>1.490853</v>
      </c>
      <c r="F22248">
        <v>-4.4059999999999997</v>
      </c>
    </row>
    <row r="22249" spans="1:6" x14ac:dyDescent="0.2">
      <c r="A22249" t="s">
        <v>28458</v>
      </c>
      <c r="B22249" t="s">
        <v>13614</v>
      </c>
      <c r="C22249">
        <v>9.5379340000000007E-2</v>
      </c>
      <c r="D22249">
        <v>0.22847719999999999</v>
      </c>
      <c r="E22249">
        <v>1.2372593999999999</v>
      </c>
      <c r="F22249">
        <v>-4.609</v>
      </c>
    </row>
    <row r="22250" spans="1:6" x14ac:dyDescent="0.2">
      <c r="A22250" t="s">
        <v>12257</v>
      </c>
      <c r="B22250" t="s">
        <v>12258</v>
      </c>
      <c r="C22250">
        <v>0.14917962000000001</v>
      </c>
      <c r="D22250">
        <v>9.2301300000000003E-2</v>
      </c>
      <c r="E22250">
        <v>1.7565740999999999</v>
      </c>
      <c r="F22250">
        <v>-4.1639999999999997</v>
      </c>
    </row>
    <row r="22251" spans="1:6" x14ac:dyDescent="0.2">
      <c r="A22251" t="s">
        <v>13447</v>
      </c>
      <c r="B22251" t="s">
        <v>12258</v>
      </c>
      <c r="C22251">
        <v>-0.14689160000000001</v>
      </c>
      <c r="D22251">
        <v>0.1020616</v>
      </c>
      <c r="E22251">
        <v>-1.7029331000000001</v>
      </c>
      <c r="F22251">
        <v>-4.2149999999999999</v>
      </c>
    </row>
    <row r="22252" spans="1:6" x14ac:dyDescent="0.2">
      <c r="A22252" t="s">
        <v>25059</v>
      </c>
      <c r="B22252" t="s">
        <v>12258</v>
      </c>
      <c r="C22252">
        <v>9.1041049999999998E-2</v>
      </c>
      <c r="D22252">
        <v>0.1998674</v>
      </c>
      <c r="E22252">
        <v>1.3198725</v>
      </c>
      <c r="F22252">
        <v>-4.5460000000000003</v>
      </c>
    </row>
    <row r="22253" spans="1:6" x14ac:dyDescent="0.2">
      <c r="A22253" t="s">
        <v>70101</v>
      </c>
      <c r="B22253" t="s">
        <v>12258</v>
      </c>
      <c r="C22253">
        <v>-3.3601100000000002E-2</v>
      </c>
      <c r="D22253">
        <v>0.64512990000000003</v>
      </c>
      <c r="E22253">
        <v>-0.46666619999999998</v>
      </c>
      <c r="F22253">
        <v>-5.016</v>
      </c>
    </row>
    <row r="22254" spans="1:6" x14ac:dyDescent="0.2">
      <c r="A22254" t="s">
        <v>636</v>
      </c>
      <c r="B22254" t="s">
        <v>637</v>
      </c>
      <c r="C22254">
        <v>0.20817848999999999</v>
      </c>
      <c r="D22254">
        <v>4.8799000000000004E-3</v>
      </c>
      <c r="E22254">
        <v>3.1143222000000002</v>
      </c>
      <c r="F22254">
        <v>-2.6219999999999999</v>
      </c>
    </row>
    <row r="22255" spans="1:6" x14ac:dyDescent="0.2">
      <c r="A22255" t="s">
        <v>25919</v>
      </c>
      <c r="B22255" t="s">
        <v>637</v>
      </c>
      <c r="C22255">
        <v>-0.11106686</v>
      </c>
      <c r="D22255">
        <v>0.20698440000000001</v>
      </c>
      <c r="E22255">
        <v>-1.2985100999999999</v>
      </c>
      <c r="F22255">
        <v>-4.5629999999999997</v>
      </c>
    </row>
    <row r="22256" spans="1:6" x14ac:dyDescent="0.2">
      <c r="A22256" t="s">
        <v>59546</v>
      </c>
      <c r="B22256" t="s">
        <v>637</v>
      </c>
      <c r="C22256">
        <v>0.15947597999999999</v>
      </c>
      <c r="D22256">
        <v>0.52655689999999999</v>
      </c>
      <c r="E22256">
        <v>0.64304349999999999</v>
      </c>
      <c r="F22256">
        <v>-4.9539999999999997</v>
      </c>
    </row>
    <row r="22257" spans="1:6" x14ac:dyDescent="0.2">
      <c r="A22257" t="s">
        <v>46622</v>
      </c>
      <c r="B22257" t="s">
        <v>46623</v>
      </c>
      <c r="C22257">
        <v>-6.6022510000000006E-2</v>
      </c>
      <c r="D22257">
        <v>0.3924069</v>
      </c>
      <c r="E22257">
        <v>-0.87165490000000001</v>
      </c>
      <c r="F22257">
        <v>-4.8440000000000003</v>
      </c>
    </row>
    <row r="22258" spans="1:6" x14ac:dyDescent="0.2">
      <c r="A22258" t="s">
        <v>54250</v>
      </c>
      <c r="B22258" t="s">
        <v>46623</v>
      </c>
      <c r="C22258">
        <v>-8.9727600000000005E-2</v>
      </c>
      <c r="D22258">
        <v>0.47128609999999999</v>
      </c>
      <c r="E22258">
        <v>-0.732464</v>
      </c>
      <c r="F22258">
        <v>-4.915</v>
      </c>
    </row>
    <row r="22259" spans="1:6" x14ac:dyDescent="0.2">
      <c r="A22259" t="s">
        <v>63948</v>
      </c>
      <c r="B22259" t="s">
        <v>46623</v>
      </c>
      <c r="C22259">
        <v>-4.5403079999999998E-2</v>
      </c>
      <c r="D22259">
        <v>0.57474570000000003</v>
      </c>
      <c r="E22259">
        <v>-0.56918979999999997</v>
      </c>
      <c r="F22259">
        <v>-4.9820000000000002</v>
      </c>
    </row>
    <row r="22260" spans="1:6" x14ac:dyDescent="0.2">
      <c r="A22260" t="s">
        <v>87814</v>
      </c>
      <c r="B22260" t="s">
        <v>46623</v>
      </c>
      <c r="C22260">
        <v>-1.2745980000000001E-2</v>
      </c>
      <c r="D22260">
        <v>0.85523660000000001</v>
      </c>
      <c r="E22260">
        <v>-0.18450279999999999</v>
      </c>
      <c r="F22260">
        <v>-5.0759999999999996</v>
      </c>
    </row>
    <row r="22261" spans="1:6" x14ac:dyDescent="0.2">
      <c r="A22261" t="s">
        <v>92024</v>
      </c>
      <c r="B22261" t="s">
        <v>46623</v>
      </c>
      <c r="C22261">
        <v>-9.5611800000000007E-3</v>
      </c>
      <c r="D22261">
        <v>0.90901189999999998</v>
      </c>
      <c r="E22261">
        <v>-0.1155506</v>
      </c>
      <c r="F22261">
        <v>-5.0830000000000002</v>
      </c>
    </row>
    <row r="22262" spans="1:6" x14ac:dyDescent="0.2">
      <c r="A22262" t="s">
        <v>37165</v>
      </c>
      <c r="B22262" t="s">
        <v>37166</v>
      </c>
      <c r="C22262">
        <v>6.2295839999999998E-2</v>
      </c>
      <c r="D22262">
        <v>0.30388520000000002</v>
      </c>
      <c r="E22262">
        <v>1.0516536000000001</v>
      </c>
      <c r="F22262">
        <v>-4.7370000000000001</v>
      </c>
    </row>
    <row r="22263" spans="1:6" x14ac:dyDescent="0.2">
      <c r="A22263" t="s">
        <v>36006</v>
      </c>
      <c r="B22263" t="s">
        <v>36007</v>
      </c>
      <c r="C22263">
        <v>8.5072809999999999E-2</v>
      </c>
      <c r="D22263">
        <v>0.29335099999999997</v>
      </c>
      <c r="E22263">
        <v>1.0753986</v>
      </c>
      <c r="F22263">
        <v>-4.7220000000000004</v>
      </c>
    </row>
    <row r="22264" spans="1:6" x14ac:dyDescent="0.2">
      <c r="A22264" t="s">
        <v>11045</v>
      </c>
      <c r="B22264" t="s">
        <v>11046</v>
      </c>
      <c r="C22264">
        <v>0.17170589</v>
      </c>
      <c r="D22264">
        <v>8.3223800000000001E-2</v>
      </c>
      <c r="E22264">
        <v>1.8110147000000001</v>
      </c>
      <c r="F22264">
        <v>-4.1109999999999998</v>
      </c>
    </row>
    <row r="22265" spans="1:6" x14ac:dyDescent="0.2">
      <c r="A22265" t="s">
        <v>33068</v>
      </c>
      <c r="B22265" t="s">
        <v>11046</v>
      </c>
      <c r="C22265">
        <v>0.10104924</v>
      </c>
      <c r="D22265">
        <v>0.26702419999999999</v>
      </c>
      <c r="E22265">
        <v>1.1375477000000001</v>
      </c>
      <c r="F22265">
        <v>-4.68</v>
      </c>
    </row>
    <row r="22266" spans="1:6" x14ac:dyDescent="0.2">
      <c r="A22266" t="s">
        <v>69872</v>
      </c>
      <c r="B22266" t="s">
        <v>11046</v>
      </c>
      <c r="C22266">
        <v>4.297057E-2</v>
      </c>
      <c r="D22266">
        <v>0.64232279999999997</v>
      </c>
      <c r="E22266">
        <v>0.47065259999999998</v>
      </c>
      <c r="F22266">
        <v>-5.0149999999999997</v>
      </c>
    </row>
    <row r="22267" spans="1:6" x14ac:dyDescent="0.2">
      <c r="A22267" t="s">
        <v>3615</v>
      </c>
      <c r="B22267" t="s">
        <v>3616</v>
      </c>
      <c r="C22267">
        <v>-0.17291469000000001</v>
      </c>
      <c r="D22267">
        <v>2.8172699999999998E-2</v>
      </c>
      <c r="E22267">
        <v>-2.3425831000000001</v>
      </c>
      <c r="F22267">
        <v>-3.5449999999999999</v>
      </c>
    </row>
    <row r="22268" spans="1:6" x14ac:dyDescent="0.2">
      <c r="A22268" t="s">
        <v>24152</v>
      </c>
      <c r="B22268" t="s">
        <v>3616</v>
      </c>
      <c r="C22268">
        <v>9.4134629999999997E-2</v>
      </c>
      <c r="D22268">
        <v>0.1923028</v>
      </c>
      <c r="E22268">
        <v>1.3432378</v>
      </c>
      <c r="F22268">
        <v>-4.5279999999999996</v>
      </c>
    </row>
    <row r="22269" spans="1:6" x14ac:dyDescent="0.2">
      <c r="A22269" t="s">
        <v>48364</v>
      </c>
      <c r="B22269" t="s">
        <v>3616</v>
      </c>
      <c r="C22269">
        <v>-5.3701039999999998E-2</v>
      </c>
      <c r="D22269">
        <v>0.40970640000000003</v>
      </c>
      <c r="E22269">
        <v>-0.83972899999999995</v>
      </c>
      <c r="F22269">
        <v>-4.8609999999999998</v>
      </c>
    </row>
    <row r="22270" spans="1:6" x14ac:dyDescent="0.2">
      <c r="A22270" t="s">
        <v>65247</v>
      </c>
      <c r="B22270" t="s">
        <v>3616</v>
      </c>
      <c r="C22270">
        <v>-4.0626370000000002E-2</v>
      </c>
      <c r="D22270">
        <v>0.58898110000000004</v>
      </c>
      <c r="E22270">
        <v>-0.54798760000000002</v>
      </c>
      <c r="F22270">
        <v>-4.99</v>
      </c>
    </row>
    <row r="22271" spans="1:6" x14ac:dyDescent="0.2">
      <c r="A22271" t="s">
        <v>78456</v>
      </c>
      <c r="B22271" t="s">
        <v>3616</v>
      </c>
      <c r="C22271">
        <v>-2.3906070000000001E-2</v>
      </c>
      <c r="D22271">
        <v>0.74336570000000002</v>
      </c>
      <c r="E22271">
        <v>-0.33137040000000001</v>
      </c>
      <c r="F22271">
        <v>-5.0510000000000002</v>
      </c>
    </row>
    <row r="22272" spans="1:6" x14ac:dyDescent="0.2">
      <c r="A22272" t="s">
        <v>83572</v>
      </c>
      <c r="B22272" t="s">
        <v>3616</v>
      </c>
      <c r="C22272">
        <v>-5.9319509999999999E-2</v>
      </c>
      <c r="D22272">
        <v>0.80260920000000002</v>
      </c>
      <c r="E22272">
        <v>-0.2528783</v>
      </c>
      <c r="F22272">
        <v>-5.0659999999999998</v>
      </c>
    </row>
    <row r="22273" spans="1:6" x14ac:dyDescent="0.2">
      <c r="A22273" t="s">
        <v>84648</v>
      </c>
      <c r="B22273" t="s">
        <v>3616</v>
      </c>
      <c r="C22273">
        <v>-1.8398560000000001E-2</v>
      </c>
      <c r="D22273">
        <v>0.81659530000000002</v>
      </c>
      <c r="E22273">
        <v>-0.23460039999999999</v>
      </c>
      <c r="F22273">
        <v>-5.069</v>
      </c>
    </row>
    <row r="22274" spans="1:6" x14ac:dyDescent="0.2">
      <c r="A22274" t="s">
        <v>42331</v>
      </c>
      <c r="B22274" t="s">
        <v>42332</v>
      </c>
      <c r="C22274">
        <v>-8.5592429999999997E-2</v>
      </c>
      <c r="D22274">
        <v>0.349607</v>
      </c>
      <c r="E22274">
        <v>-0.95480489999999996</v>
      </c>
      <c r="F22274">
        <v>-4.7969999999999997</v>
      </c>
    </row>
    <row r="22275" spans="1:6" x14ac:dyDescent="0.2">
      <c r="A22275" t="s">
        <v>47295</v>
      </c>
      <c r="B22275" t="s">
        <v>42332</v>
      </c>
      <c r="C22275">
        <v>-5.8977469999999997E-2</v>
      </c>
      <c r="D22275">
        <v>0.39882709999999999</v>
      </c>
      <c r="E22275">
        <v>-0.8597032</v>
      </c>
      <c r="F22275">
        <v>-4.851</v>
      </c>
    </row>
    <row r="22276" spans="1:6" x14ac:dyDescent="0.2">
      <c r="A22276" t="s">
        <v>7020</v>
      </c>
      <c r="B22276" t="s">
        <v>7021</v>
      </c>
      <c r="C22276">
        <v>0.15878730999999999</v>
      </c>
      <c r="D22276">
        <v>5.3388400000000003E-2</v>
      </c>
      <c r="E22276">
        <v>2.0363777999999999</v>
      </c>
      <c r="F22276">
        <v>-3.8809999999999998</v>
      </c>
    </row>
    <row r="22277" spans="1:6" x14ac:dyDescent="0.2">
      <c r="A22277" t="s">
        <v>43040</v>
      </c>
      <c r="B22277" t="s">
        <v>7021</v>
      </c>
      <c r="C22277">
        <v>-9.2388709999999999E-2</v>
      </c>
      <c r="D22277">
        <v>0.3572071</v>
      </c>
      <c r="E22277">
        <v>-0.9395635</v>
      </c>
      <c r="F22277">
        <v>-4.806</v>
      </c>
    </row>
    <row r="22278" spans="1:6" x14ac:dyDescent="0.2">
      <c r="A22278" t="s">
        <v>40973</v>
      </c>
      <c r="B22278" t="s">
        <v>40974</v>
      </c>
      <c r="C22278">
        <v>0.10134649</v>
      </c>
      <c r="D22278">
        <v>0.33800039999999998</v>
      </c>
      <c r="E22278">
        <v>0.9785201</v>
      </c>
      <c r="F22278">
        <v>-4.7830000000000004</v>
      </c>
    </row>
    <row r="22279" spans="1:6" x14ac:dyDescent="0.2">
      <c r="A22279" t="s">
        <v>27811</v>
      </c>
      <c r="B22279" t="s">
        <v>27812</v>
      </c>
      <c r="C22279">
        <v>8.3164139999999998E-2</v>
      </c>
      <c r="D22279">
        <v>0.2230983</v>
      </c>
      <c r="E22279">
        <v>1.2521602000000001</v>
      </c>
      <c r="F22279">
        <v>-4.5979999999999999</v>
      </c>
    </row>
    <row r="22280" spans="1:6" x14ac:dyDescent="0.2">
      <c r="A22280" t="s">
        <v>37184</v>
      </c>
      <c r="B22280" t="s">
        <v>27812</v>
      </c>
      <c r="C22280">
        <v>-0.10932552</v>
      </c>
      <c r="D22280">
        <v>0.30398599999999998</v>
      </c>
      <c r="E22280">
        <v>-1.0514292000000001</v>
      </c>
      <c r="F22280">
        <v>-4.7370000000000001</v>
      </c>
    </row>
    <row r="22281" spans="1:6" x14ac:dyDescent="0.2">
      <c r="A22281" t="s">
        <v>44933</v>
      </c>
      <c r="B22281" t="s">
        <v>27812</v>
      </c>
      <c r="C22281">
        <v>-9.6698800000000001E-2</v>
      </c>
      <c r="D22281">
        <v>0.37519330000000001</v>
      </c>
      <c r="E22281">
        <v>-0.90433889999999995</v>
      </c>
      <c r="F22281">
        <v>-4.8259999999999996</v>
      </c>
    </row>
    <row r="22282" spans="1:6" x14ac:dyDescent="0.2">
      <c r="A22282" t="s">
        <v>78003</v>
      </c>
      <c r="B22282" t="s">
        <v>27812</v>
      </c>
      <c r="C22282">
        <v>3.004279E-2</v>
      </c>
      <c r="D22282">
        <v>0.73760959999999998</v>
      </c>
      <c r="E22282">
        <v>0.33910289999999998</v>
      </c>
      <c r="F22282">
        <v>-5.05</v>
      </c>
    </row>
    <row r="22283" spans="1:6" x14ac:dyDescent="0.2">
      <c r="A22283" t="s">
        <v>42228</v>
      </c>
      <c r="B22283" t="s">
        <v>42229</v>
      </c>
      <c r="C22283">
        <v>5.4880409999999998E-2</v>
      </c>
      <c r="D22283">
        <v>0.34848220000000002</v>
      </c>
      <c r="E22283">
        <v>0.95707949999999997</v>
      </c>
      <c r="F22283">
        <v>-4.7960000000000003</v>
      </c>
    </row>
    <row r="22284" spans="1:6" x14ac:dyDescent="0.2">
      <c r="A22284" t="s">
        <v>61326</v>
      </c>
      <c r="B22284" t="s">
        <v>42229</v>
      </c>
      <c r="C22284">
        <v>-5.2339089999999998E-2</v>
      </c>
      <c r="D22284">
        <v>0.54612879999999997</v>
      </c>
      <c r="E22284">
        <v>-0.61263570000000001</v>
      </c>
      <c r="F22284">
        <v>-4.9660000000000002</v>
      </c>
    </row>
    <row r="22285" spans="1:6" x14ac:dyDescent="0.2">
      <c r="A22285" t="s">
        <v>82209</v>
      </c>
      <c r="B22285" t="s">
        <v>42229</v>
      </c>
      <c r="C22285">
        <v>-3.6559399999999999E-2</v>
      </c>
      <c r="D22285">
        <v>0.78689810000000004</v>
      </c>
      <c r="E22285">
        <v>-0.27351629999999999</v>
      </c>
      <c r="F22285">
        <v>-5.0629999999999997</v>
      </c>
    </row>
    <row r="22286" spans="1:6" x14ac:dyDescent="0.2">
      <c r="A22286" t="s">
        <v>85637</v>
      </c>
      <c r="B22286" t="s">
        <v>85638</v>
      </c>
      <c r="C22286">
        <v>-1.6635960000000002E-2</v>
      </c>
      <c r="D22286">
        <v>0.82919500000000002</v>
      </c>
      <c r="E22286">
        <v>-0.21820410000000001</v>
      </c>
      <c r="F22286">
        <v>-5.0709999999999997</v>
      </c>
    </row>
    <row r="22287" spans="1:6" x14ac:dyDescent="0.2">
      <c r="A22287" t="s">
        <v>98936</v>
      </c>
      <c r="B22287" t="s">
        <v>85638</v>
      </c>
      <c r="C22287">
        <v>8.0480000000000002E-5</v>
      </c>
      <c r="D22287">
        <v>0.99919329999999995</v>
      </c>
      <c r="E22287">
        <v>1.0221E-3</v>
      </c>
      <c r="F22287">
        <v>-5.0869999999999997</v>
      </c>
    </row>
    <row r="22288" spans="1:6" x14ac:dyDescent="0.2">
      <c r="A22288" t="s">
        <v>9888</v>
      </c>
      <c r="B22288" t="s">
        <v>9889</v>
      </c>
      <c r="C22288">
        <v>-0.13845974999999999</v>
      </c>
      <c r="D22288">
        <v>7.4288300000000002E-2</v>
      </c>
      <c r="E22288">
        <v>-1.8698653999999999</v>
      </c>
      <c r="F22288">
        <v>-4.0519999999999996</v>
      </c>
    </row>
    <row r="22289" spans="1:6" x14ac:dyDescent="0.2">
      <c r="A22289" t="s">
        <v>13713</v>
      </c>
      <c r="B22289" t="s">
        <v>9889</v>
      </c>
      <c r="C22289">
        <v>-0.14028214</v>
      </c>
      <c r="D22289">
        <v>0.1042657</v>
      </c>
      <c r="E22289">
        <v>-1.6914267999999999</v>
      </c>
      <c r="F22289">
        <v>-4.226</v>
      </c>
    </row>
    <row r="22290" spans="1:6" x14ac:dyDescent="0.2">
      <c r="A22290" t="s">
        <v>4727</v>
      </c>
      <c r="B22290" t="s">
        <v>4728</v>
      </c>
      <c r="C22290">
        <v>-0.14428658999999999</v>
      </c>
      <c r="D22290">
        <v>3.6575499999999997E-2</v>
      </c>
      <c r="E22290">
        <v>-2.2197662999999999</v>
      </c>
      <c r="F22290">
        <v>-3.6819999999999999</v>
      </c>
    </row>
    <row r="22291" spans="1:6" x14ac:dyDescent="0.2">
      <c r="A22291" t="s">
        <v>39857</v>
      </c>
      <c r="B22291" t="s">
        <v>4728</v>
      </c>
      <c r="C22291">
        <v>-9.0833789999999998E-2</v>
      </c>
      <c r="D22291">
        <v>0.32860339999999999</v>
      </c>
      <c r="E22291">
        <v>-0.99813249999999998</v>
      </c>
      <c r="F22291">
        <v>-4.7709999999999999</v>
      </c>
    </row>
    <row r="22292" spans="1:6" x14ac:dyDescent="0.2">
      <c r="A22292" t="s">
        <v>82042</v>
      </c>
      <c r="B22292" t="s">
        <v>4728</v>
      </c>
      <c r="C22292">
        <v>2.0582400000000001E-2</v>
      </c>
      <c r="D22292">
        <v>0.78486929999999999</v>
      </c>
      <c r="E22292">
        <v>0.27618999999999999</v>
      </c>
      <c r="F22292">
        <v>-5.0620000000000003</v>
      </c>
    </row>
    <row r="22293" spans="1:6" x14ac:dyDescent="0.2">
      <c r="A22293" t="s">
        <v>27336</v>
      </c>
      <c r="B22293" t="s">
        <v>27337</v>
      </c>
      <c r="C22293">
        <v>-0.13777518999999999</v>
      </c>
      <c r="D22293">
        <v>0.21916550000000001</v>
      </c>
      <c r="E22293">
        <v>-1.2632291</v>
      </c>
      <c r="F22293">
        <v>-4.5890000000000004</v>
      </c>
    </row>
    <row r="22294" spans="1:6" x14ac:dyDescent="0.2">
      <c r="A22294" t="s">
        <v>29857</v>
      </c>
      <c r="B22294" t="s">
        <v>27337</v>
      </c>
      <c r="C22294">
        <v>8.0260750000000006E-2</v>
      </c>
      <c r="D22294">
        <v>0.2398496</v>
      </c>
      <c r="E22294">
        <v>1.2066102000000001</v>
      </c>
      <c r="F22294">
        <v>-4.6310000000000002</v>
      </c>
    </row>
    <row r="22295" spans="1:6" x14ac:dyDescent="0.2">
      <c r="A22295" t="s">
        <v>76916</v>
      </c>
      <c r="B22295" t="s">
        <v>27337</v>
      </c>
      <c r="C22295">
        <v>-2.2764949999999999E-2</v>
      </c>
      <c r="D22295">
        <v>0.72465860000000004</v>
      </c>
      <c r="E22295">
        <v>-0.35657850000000002</v>
      </c>
      <c r="F22295">
        <v>-5.0460000000000003</v>
      </c>
    </row>
    <row r="22296" spans="1:6" x14ac:dyDescent="0.2">
      <c r="A22296" t="s">
        <v>88370</v>
      </c>
      <c r="B22296" t="s">
        <v>27337</v>
      </c>
      <c r="C22296">
        <v>1.4015130000000001E-2</v>
      </c>
      <c r="D22296">
        <v>0.86243590000000003</v>
      </c>
      <c r="E22296">
        <v>0.17522599999999999</v>
      </c>
      <c r="F22296">
        <v>-5.077</v>
      </c>
    </row>
    <row r="22297" spans="1:6" x14ac:dyDescent="0.2">
      <c r="A22297" t="s">
        <v>89424</v>
      </c>
      <c r="B22297" t="s">
        <v>27337</v>
      </c>
      <c r="C22297">
        <v>1.212531E-2</v>
      </c>
      <c r="D22297">
        <v>0.87563389999999997</v>
      </c>
      <c r="E22297">
        <v>0.1582596</v>
      </c>
      <c r="F22297">
        <v>-5.0789999999999997</v>
      </c>
    </row>
    <row r="22298" spans="1:6" x14ac:dyDescent="0.2">
      <c r="A22298" t="s">
        <v>90961</v>
      </c>
      <c r="B22298" t="s">
        <v>27337</v>
      </c>
      <c r="C22298">
        <v>1.3177319999999999E-2</v>
      </c>
      <c r="D22298">
        <v>0.8948081</v>
      </c>
      <c r="E22298">
        <v>0.13369349999999999</v>
      </c>
      <c r="F22298">
        <v>-5.0810000000000004</v>
      </c>
    </row>
    <row r="22299" spans="1:6" x14ac:dyDescent="0.2">
      <c r="A22299" t="s">
        <v>94557</v>
      </c>
      <c r="B22299" t="s">
        <v>27337</v>
      </c>
      <c r="C22299">
        <v>-4.87996E-3</v>
      </c>
      <c r="D22299">
        <v>0.94118889999999999</v>
      </c>
      <c r="E22299">
        <v>-7.4586399999999997E-2</v>
      </c>
      <c r="F22299">
        <v>-5.085</v>
      </c>
    </row>
    <row r="22300" spans="1:6" x14ac:dyDescent="0.2">
      <c r="A22300" t="s">
        <v>14735</v>
      </c>
      <c r="B22300" t="s">
        <v>14736</v>
      </c>
      <c r="C22300">
        <v>0.11621484</v>
      </c>
      <c r="D22300">
        <v>0.11199770000000001</v>
      </c>
      <c r="E22300">
        <v>1.6526251000000001</v>
      </c>
      <c r="F22300">
        <v>-4.2619999999999996</v>
      </c>
    </row>
    <row r="22301" spans="1:6" x14ac:dyDescent="0.2">
      <c r="A22301" t="s">
        <v>75900</v>
      </c>
      <c r="B22301" t="s">
        <v>14736</v>
      </c>
      <c r="C22301">
        <v>3.1060190000000001E-2</v>
      </c>
      <c r="D22301">
        <v>0.71331560000000005</v>
      </c>
      <c r="E22301">
        <v>0.37197750000000002</v>
      </c>
      <c r="F22301">
        <v>-5.0419999999999998</v>
      </c>
    </row>
    <row r="22302" spans="1:6" x14ac:dyDescent="0.2">
      <c r="A22302" t="s">
        <v>76751</v>
      </c>
      <c r="B22302" t="s">
        <v>76752</v>
      </c>
      <c r="C22302">
        <v>-2.679556E-2</v>
      </c>
      <c r="D22302">
        <v>0.72318320000000003</v>
      </c>
      <c r="E22302">
        <v>-0.35857640000000002</v>
      </c>
      <c r="F22302">
        <v>-5.0449999999999999</v>
      </c>
    </row>
    <row r="22303" spans="1:6" x14ac:dyDescent="0.2">
      <c r="A22303" t="s">
        <v>29247</v>
      </c>
      <c r="B22303" t="s">
        <v>29248</v>
      </c>
      <c r="C22303">
        <v>-9.9901009999999998E-2</v>
      </c>
      <c r="D22303">
        <v>0.2346866</v>
      </c>
      <c r="E22303">
        <v>-1.2203854999999999</v>
      </c>
      <c r="F22303">
        <v>-4.6210000000000004</v>
      </c>
    </row>
    <row r="22304" spans="1:6" x14ac:dyDescent="0.2">
      <c r="A22304" t="s">
        <v>57468</v>
      </c>
      <c r="B22304" t="s">
        <v>57469</v>
      </c>
      <c r="C22304">
        <v>-7.0530019999999999E-2</v>
      </c>
      <c r="D22304">
        <v>0.50513129999999995</v>
      </c>
      <c r="E22304">
        <v>-0.6770465</v>
      </c>
      <c r="F22304">
        <v>-4.9390000000000001</v>
      </c>
    </row>
    <row r="22305" spans="1:6" x14ac:dyDescent="0.2">
      <c r="A22305" t="s">
        <v>11531</v>
      </c>
      <c r="B22305" t="s">
        <v>11532</v>
      </c>
      <c r="C22305">
        <v>-0.19595192</v>
      </c>
      <c r="D22305">
        <v>8.6709300000000003E-2</v>
      </c>
      <c r="E22305">
        <v>-1.7895335000000001</v>
      </c>
      <c r="F22305">
        <v>-4.1319999999999997</v>
      </c>
    </row>
    <row r="22306" spans="1:6" x14ac:dyDescent="0.2">
      <c r="A22306" t="s">
        <v>47924</v>
      </c>
      <c r="B22306" t="s">
        <v>11532</v>
      </c>
      <c r="C22306">
        <v>-5.5162910000000002E-2</v>
      </c>
      <c r="D22306">
        <v>0.4052714</v>
      </c>
      <c r="E22306">
        <v>-0.84783019999999998</v>
      </c>
      <c r="F22306">
        <v>-4.8570000000000002</v>
      </c>
    </row>
    <row r="22307" spans="1:6" x14ac:dyDescent="0.2">
      <c r="A22307" t="s">
        <v>54762</v>
      </c>
      <c r="B22307" t="s">
        <v>11532</v>
      </c>
      <c r="C22307">
        <v>5.7152929999999998E-2</v>
      </c>
      <c r="D22307">
        <v>0.47629359999999998</v>
      </c>
      <c r="E22307">
        <v>0.72412299999999996</v>
      </c>
      <c r="F22307">
        <v>-4.9180000000000001</v>
      </c>
    </row>
    <row r="22308" spans="1:6" x14ac:dyDescent="0.2">
      <c r="A22308" t="s">
        <v>64616</v>
      </c>
      <c r="B22308" t="s">
        <v>11532</v>
      </c>
      <c r="C22308">
        <v>-4.6306710000000001E-2</v>
      </c>
      <c r="D22308">
        <v>0.58169859999999995</v>
      </c>
      <c r="E22308">
        <v>-0.55880169999999996</v>
      </c>
      <c r="F22308">
        <v>-4.9859999999999998</v>
      </c>
    </row>
    <row r="22309" spans="1:6" x14ac:dyDescent="0.2">
      <c r="A22309" t="s">
        <v>77796</v>
      </c>
      <c r="B22309" t="s">
        <v>11532</v>
      </c>
      <c r="C22309">
        <v>-2.8505900000000001E-2</v>
      </c>
      <c r="D22309">
        <v>0.73471810000000004</v>
      </c>
      <c r="E22309">
        <v>-0.34299489999999999</v>
      </c>
      <c r="F22309">
        <v>-5.0490000000000004</v>
      </c>
    </row>
    <row r="22310" spans="1:6" x14ac:dyDescent="0.2">
      <c r="A22310" t="s">
        <v>79651</v>
      </c>
      <c r="B22310" t="s">
        <v>11532</v>
      </c>
      <c r="C22310">
        <v>1.8097039999999998E-2</v>
      </c>
      <c r="D22310">
        <v>0.75770820000000005</v>
      </c>
      <c r="E22310">
        <v>0.31219170000000002</v>
      </c>
      <c r="F22310">
        <v>-5.0549999999999997</v>
      </c>
    </row>
    <row r="22311" spans="1:6" x14ac:dyDescent="0.2">
      <c r="A22311" t="s">
        <v>93517</v>
      </c>
      <c r="B22311" t="s">
        <v>11532</v>
      </c>
      <c r="C22311">
        <v>-6.58306E-3</v>
      </c>
      <c r="D22311">
        <v>0.92768280000000003</v>
      </c>
      <c r="E22311">
        <v>-9.1760800000000003E-2</v>
      </c>
      <c r="F22311">
        <v>-5.0839999999999996</v>
      </c>
    </row>
    <row r="22312" spans="1:6" x14ac:dyDescent="0.2">
      <c r="A22312" t="s">
        <v>1421</v>
      </c>
      <c r="B22312" t="s">
        <v>1422</v>
      </c>
      <c r="C22312">
        <v>-0.17792816</v>
      </c>
      <c r="D22312">
        <v>1.03114E-2</v>
      </c>
      <c r="E22312">
        <v>-2.7940440999999998</v>
      </c>
      <c r="F22312">
        <v>-3.0139999999999998</v>
      </c>
    </row>
    <row r="22313" spans="1:6" x14ac:dyDescent="0.2">
      <c r="A22313" t="s">
        <v>29815</v>
      </c>
      <c r="B22313" t="s">
        <v>1422</v>
      </c>
      <c r="C22313">
        <v>-9.7025169999999994E-2</v>
      </c>
      <c r="D22313">
        <v>0.23951829999999999</v>
      </c>
      <c r="E22313">
        <v>-1.2074872999999999</v>
      </c>
      <c r="F22313">
        <v>-4.6310000000000002</v>
      </c>
    </row>
    <row r="22314" spans="1:6" x14ac:dyDescent="0.2">
      <c r="A22314" t="s">
        <v>81675</v>
      </c>
      <c r="B22314" t="s">
        <v>1422</v>
      </c>
      <c r="C22314">
        <v>-2.5309580000000002E-2</v>
      </c>
      <c r="D22314">
        <v>0.78070039999999996</v>
      </c>
      <c r="E22314">
        <v>-0.28169050000000001</v>
      </c>
      <c r="F22314">
        <v>-5.0609999999999999</v>
      </c>
    </row>
    <row r="22315" spans="1:6" x14ac:dyDescent="0.2">
      <c r="A22315" t="s">
        <v>5481</v>
      </c>
      <c r="B22315" t="s">
        <v>5482</v>
      </c>
      <c r="C22315">
        <v>-0.16976770999999999</v>
      </c>
      <c r="D22315">
        <v>4.2278999999999997E-2</v>
      </c>
      <c r="E22315">
        <v>-2.1503193</v>
      </c>
      <c r="F22315">
        <v>-3.7589999999999999</v>
      </c>
    </row>
    <row r="22316" spans="1:6" x14ac:dyDescent="0.2">
      <c r="A22316" t="s">
        <v>44752</v>
      </c>
      <c r="B22316" t="s">
        <v>5482</v>
      </c>
      <c r="C22316">
        <v>-6.211494E-2</v>
      </c>
      <c r="D22316">
        <v>0.37377290000000002</v>
      </c>
      <c r="E22316">
        <v>-0.90707939999999998</v>
      </c>
      <c r="F22316">
        <v>-4.8250000000000002</v>
      </c>
    </row>
    <row r="22317" spans="1:6" x14ac:dyDescent="0.2">
      <c r="A22317" t="s">
        <v>46737</v>
      </c>
      <c r="B22317" t="s">
        <v>46738</v>
      </c>
      <c r="C22317">
        <v>6.1508430000000003E-2</v>
      </c>
      <c r="D22317">
        <v>0.39354040000000001</v>
      </c>
      <c r="E22317">
        <v>0.86953570000000002</v>
      </c>
      <c r="F22317">
        <v>-4.8449999999999998</v>
      </c>
    </row>
    <row r="22318" spans="1:6" x14ac:dyDescent="0.2">
      <c r="A22318" t="s">
        <v>36712</v>
      </c>
      <c r="B22318" t="s">
        <v>36713</v>
      </c>
      <c r="C22318">
        <v>-8.0708940000000007E-2</v>
      </c>
      <c r="D22318">
        <v>0.29975350000000001</v>
      </c>
      <c r="E22318">
        <v>-1.0608959</v>
      </c>
      <c r="F22318">
        <v>-4.7309999999999999</v>
      </c>
    </row>
    <row r="22319" spans="1:6" x14ac:dyDescent="0.2">
      <c r="A22319" t="s">
        <v>62602</v>
      </c>
      <c r="B22319" t="s">
        <v>36713</v>
      </c>
      <c r="C22319">
        <v>-4.3499820000000002E-2</v>
      </c>
      <c r="D22319">
        <v>0.5597472</v>
      </c>
      <c r="E22319">
        <v>-0.59181720000000004</v>
      </c>
      <c r="F22319">
        <v>-4.9740000000000002</v>
      </c>
    </row>
    <row r="22320" spans="1:6" x14ac:dyDescent="0.2">
      <c r="A22320" t="s">
        <v>37849</v>
      </c>
      <c r="B22320" t="s">
        <v>37850</v>
      </c>
      <c r="C22320">
        <v>-0.11858328999999999</v>
      </c>
      <c r="D22320">
        <v>0.30984230000000001</v>
      </c>
      <c r="E22320">
        <v>-1.0384834999999999</v>
      </c>
      <c r="F22320">
        <v>-4.7460000000000004</v>
      </c>
    </row>
    <row r="22321" spans="1:6" x14ac:dyDescent="0.2">
      <c r="A22321" t="s">
        <v>44477</v>
      </c>
      <c r="B22321" t="s">
        <v>37850</v>
      </c>
      <c r="C22321">
        <v>5.8461609999999997E-2</v>
      </c>
      <c r="D22321">
        <v>0.37122539999999998</v>
      </c>
      <c r="E22321">
        <v>0.91201169999999998</v>
      </c>
      <c r="F22321">
        <v>-4.8220000000000001</v>
      </c>
    </row>
    <row r="22322" spans="1:6" x14ac:dyDescent="0.2">
      <c r="A22322" t="s">
        <v>76279</v>
      </c>
      <c r="B22322" t="s">
        <v>37850</v>
      </c>
      <c r="C22322">
        <v>4.1317819999999998E-2</v>
      </c>
      <c r="D22322">
        <v>0.71755480000000005</v>
      </c>
      <c r="E22322">
        <v>0.36621189999999998</v>
      </c>
      <c r="F22322">
        <v>-5.0430000000000001</v>
      </c>
    </row>
    <row r="22323" spans="1:6" x14ac:dyDescent="0.2">
      <c r="A22323" t="s">
        <v>92126</v>
      </c>
      <c r="B22323" t="s">
        <v>37850</v>
      </c>
      <c r="C22323">
        <v>-9.7245400000000003E-3</v>
      </c>
      <c r="D22323">
        <v>0.91016339999999996</v>
      </c>
      <c r="E22323">
        <v>-0.1140815</v>
      </c>
      <c r="F22323">
        <v>-5.0830000000000002</v>
      </c>
    </row>
    <row r="22324" spans="1:6" x14ac:dyDescent="0.2">
      <c r="A22324" t="s">
        <v>98233</v>
      </c>
      <c r="B22324" t="s">
        <v>37850</v>
      </c>
      <c r="C22324">
        <v>-1.00344E-3</v>
      </c>
      <c r="D22324">
        <v>0.98898070000000005</v>
      </c>
      <c r="E22324">
        <v>-1.3962E-2</v>
      </c>
      <c r="F22324">
        <v>-5.0869999999999997</v>
      </c>
    </row>
    <row r="22325" spans="1:6" x14ac:dyDescent="0.2">
      <c r="A22325" t="s">
        <v>13563</v>
      </c>
      <c r="B22325" t="s">
        <v>13564</v>
      </c>
      <c r="C22325">
        <v>-0.14498920000000001</v>
      </c>
      <c r="D22325">
        <v>0.10310809999999999</v>
      </c>
      <c r="E22325">
        <v>-1.6974438999999999</v>
      </c>
      <c r="F22325">
        <v>-4.22</v>
      </c>
    </row>
    <row r="22326" spans="1:6" x14ac:dyDescent="0.2">
      <c r="A22326" t="s">
        <v>35084</v>
      </c>
      <c r="B22326" t="s">
        <v>13564</v>
      </c>
      <c r="C22326">
        <v>9.8215060000000007E-2</v>
      </c>
      <c r="D22326">
        <v>0.28470489999999998</v>
      </c>
      <c r="E22326">
        <v>1.0953474000000001</v>
      </c>
      <c r="F22326">
        <v>-4.7089999999999996</v>
      </c>
    </row>
    <row r="22327" spans="1:6" x14ac:dyDescent="0.2">
      <c r="A22327" t="s">
        <v>6135</v>
      </c>
      <c r="B22327" t="s">
        <v>6136</v>
      </c>
      <c r="C22327">
        <v>-0.29164314000000002</v>
      </c>
      <c r="D22327">
        <v>4.7114200000000002E-2</v>
      </c>
      <c r="E22327">
        <v>-2.0977782</v>
      </c>
      <c r="F22327">
        <v>-3.8149999999999999</v>
      </c>
    </row>
    <row r="22328" spans="1:6" x14ac:dyDescent="0.2">
      <c r="A22328" t="s">
        <v>21728</v>
      </c>
      <c r="B22328" t="s">
        <v>6136</v>
      </c>
      <c r="C22328">
        <v>-0.10206519999999999</v>
      </c>
      <c r="D22328">
        <v>0.17131160000000001</v>
      </c>
      <c r="E22328">
        <v>-1.4120984000000001</v>
      </c>
      <c r="F22328">
        <v>-4.4720000000000004</v>
      </c>
    </row>
    <row r="22329" spans="1:6" x14ac:dyDescent="0.2">
      <c r="A22329" t="s">
        <v>36216</v>
      </c>
      <c r="B22329" t="s">
        <v>6136</v>
      </c>
      <c r="C22329">
        <v>9.2949180000000006E-2</v>
      </c>
      <c r="D22329">
        <v>0.29517100000000002</v>
      </c>
      <c r="E22329">
        <v>1.0712531999999999</v>
      </c>
      <c r="F22329">
        <v>-4.7249999999999996</v>
      </c>
    </row>
    <row r="22330" spans="1:6" x14ac:dyDescent="0.2">
      <c r="A22330" t="s">
        <v>44290</v>
      </c>
      <c r="B22330" t="s">
        <v>6136</v>
      </c>
      <c r="C22330">
        <v>6.0317830000000003E-2</v>
      </c>
      <c r="D22330">
        <v>0.36911080000000002</v>
      </c>
      <c r="E22330">
        <v>0.91612289999999996</v>
      </c>
      <c r="F22330">
        <v>-4.82</v>
      </c>
    </row>
    <row r="22331" spans="1:6" x14ac:dyDescent="0.2">
      <c r="A22331" t="s">
        <v>56219</v>
      </c>
      <c r="B22331" t="s">
        <v>6136</v>
      </c>
      <c r="C22331">
        <v>4.3116519999999998E-2</v>
      </c>
      <c r="D22331">
        <v>0.49242089999999999</v>
      </c>
      <c r="E22331">
        <v>0.69760080000000002</v>
      </c>
      <c r="F22331">
        <v>-4.93</v>
      </c>
    </row>
    <row r="22332" spans="1:6" x14ac:dyDescent="0.2">
      <c r="A22332" t="s">
        <v>96063</v>
      </c>
      <c r="B22332" t="s">
        <v>6136</v>
      </c>
      <c r="C22332">
        <v>-3.5186200000000001E-3</v>
      </c>
      <c r="D22332">
        <v>0.96000050000000003</v>
      </c>
      <c r="E22332">
        <v>-5.0702400000000002E-2</v>
      </c>
      <c r="F22332">
        <v>-5.0860000000000003</v>
      </c>
    </row>
    <row r="22333" spans="1:6" x14ac:dyDescent="0.2">
      <c r="A22333" t="s">
        <v>61202</v>
      </c>
      <c r="B22333" t="s">
        <v>61203</v>
      </c>
      <c r="C22333">
        <v>3.776595E-2</v>
      </c>
      <c r="D22333">
        <v>0.54470609999999997</v>
      </c>
      <c r="E22333">
        <v>0.61482630000000005</v>
      </c>
      <c r="F22333">
        <v>-4.9649999999999999</v>
      </c>
    </row>
    <row r="22334" spans="1:6" x14ac:dyDescent="0.2">
      <c r="A22334" t="s">
        <v>85971</v>
      </c>
      <c r="B22334" t="s">
        <v>61203</v>
      </c>
      <c r="C22334">
        <v>4.0781459999999999E-2</v>
      </c>
      <c r="D22334">
        <v>0.83329920000000002</v>
      </c>
      <c r="E22334">
        <v>0.2128765</v>
      </c>
      <c r="F22334">
        <v>-5.0720000000000001</v>
      </c>
    </row>
    <row r="22335" spans="1:6" x14ac:dyDescent="0.2">
      <c r="A22335" t="s">
        <v>15664</v>
      </c>
      <c r="B22335" t="s">
        <v>15665</v>
      </c>
      <c r="C22335">
        <v>0.11356786000000001</v>
      </c>
      <c r="D22335">
        <v>0.1191123</v>
      </c>
      <c r="E22335">
        <v>1.6188635</v>
      </c>
      <c r="F22335">
        <v>-4.2930000000000001</v>
      </c>
    </row>
    <row r="22336" spans="1:6" x14ac:dyDescent="0.2">
      <c r="A22336" t="s">
        <v>47760</v>
      </c>
      <c r="B22336" t="s">
        <v>15665</v>
      </c>
      <c r="C22336">
        <v>6.3159030000000005E-2</v>
      </c>
      <c r="D22336">
        <v>0.40345540000000002</v>
      </c>
      <c r="E22336">
        <v>0.85116389999999997</v>
      </c>
      <c r="F22336">
        <v>-4.8550000000000004</v>
      </c>
    </row>
    <row r="22337" spans="1:6" x14ac:dyDescent="0.2">
      <c r="A22337" t="s">
        <v>65186</v>
      </c>
      <c r="B22337" t="s">
        <v>15665</v>
      </c>
      <c r="C22337">
        <v>5.8168499999999998E-2</v>
      </c>
      <c r="D22337">
        <v>0.58840440000000005</v>
      </c>
      <c r="E22337">
        <v>0.54884160000000004</v>
      </c>
      <c r="F22337">
        <v>-4.9889999999999999</v>
      </c>
    </row>
    <row r="22338" spans="1:6" x14ac:dyDescent="0.2">
      <c r="A22338" t="s">
        <v>60669</v>
      </c>
      <c r="B22338" t="s">
        <v>60670</v>
      </c>
      <c r="C22338">
        <v>6.2554579999999999E-2</v>
      </c>
      <c r="D22338">
        <v>0.5387999</v>
      </c>
      <c r="E22338">
        <v>0.62395270000000003</v>
      </c>
      <c r="F22338">
        <v>-4.9610000000000003</v>
      </c>
    </row>
    <row r="22339" spans="1:6" x14ac:dyDescent="0.2">
      <c r="A22339" t="s">
        <v>47296</v>
      </c>
      <c r="B22339" t="s">
        <v>47297</v>
      </c>
      <c r="C22339">
        <v>4.4294170000000001E-2</v>
      </c>
      <c r="D22339">
        <v>0.3988815</v>
      </c>
      <c r="E22339">
        <v>0.85960259999999999</v>
      </c>
      <c r="F22339">
        <v>-4.851</v>
      </c>
    </row>
    <row r="22340" spans="1:6" x14ac:dyDescent="0.2">
      <c r="A22340" t="s">
        <v>84819</v>
      </c>
      <c r="B22340" t="s">
        <v>47297</v>
      </c>
      <c r="C22340">
        <v>-4.6287519999999999E-2</v>
      </c>
      <c r="D22340">
        <v>0.81859249999999995</v>
      </c>
      <c r="E22340">
        <v>-0.23199710000000001</v>
      </c>
      <c r="F22340">
        <v>-5.069</v>
      </c>
    </row>
    <row r="22341" spans="1:6" x14ac:dyDescent="0.2">
      <c r="A22341" t="s">
        <v>85868</v>
      </c>
      <c r="B22341" t="s">
        <v>85869</v>
      </c>
      <c r="C22341">
        <v>-1.7969249999999999E-2</v>
      </c>
      <c r="D22341">
        <v>0.83201639999999999</v>
      </c>
      <c r="E22341">
        <v>-0.21454100000000001</v>
      </c>
      <c r="F22341">
        <v>-5.0720000000000001</v>
      </c>
    </row>
    <row r="22342" spans="1:6" x14ac:dyDescent="0.2">
      <c r="A22342" t="s">
        <v>85375</v>
      </c>
      <c r="B22342" t="s">
        <v>85376</v>
      </c>
      <c r="C22342">
        <v>-1.725513E-2</v>
      </c>
      <c r="D22342">
        <v>0.8259145</v>
      </c>
      <c r="E22342">
        <v>-0.222467</v>
      </c>
      <c r="F22342">
        <v>-5.0709999999999997</v>
      </c>
    </row>
    <row r="22343" spans="1:6" x14ac:dyDescent="0.2">
      <c r="A22343" t="s">
        <v>62256</v>
      </c>
      <c r="B22343" t="s">
        <v>62257</v>
      </c>
      <c r="C22343">
        <v>-4.964209E-2</v>
      </c>
      <c r="D22343">
        <v>0.55606820000000001</v>
      </c>
      <c r="E22343">
        <v>-0.59741509999999998</v>
      </c>
      <c r="F22343">
        <v>-4.9720000000000004</v>
      </c>
    </row>
    <row r="22344" spans="1:6" x14ac:dyDescent="0.2">
      <c r="A22344" t="s">
        <v>16803</v>
      </c>
      <c r="B22344" t="s">
        <v>16804</v>
      </c>
      <c r="C22344">
        <v>9.9953479999999997E-2</v>
      </c>
      <c r="D22344">
        <v>0.12823660000000001</v>
      </c>
      <c r="E22344">
        <v>1.5779483000000001</v>
      </c>
      <c r="F22344">
        <v>-4.33</v>
      </c>
    </row>
    <row r="22345" spans="1:6" x14ac:dyDescent="0.2">
      <c r="A22345" t="s">
        <v>85355</v>
      </c>
      <c r="B22345" t="s">
        <v>16804</v>
      </c>
      <c r="C22345">
        <v>-2.30823E-2</v>
      </c>
      <c r="D22345">
        <v>0.82572000000000001</v>
      </c>
      <c r="E22345">
        <v>-0.2227199</v>
      </c>
      <c r="F22345">
        <v>-5.0709999999999997</v>
      </c>
    </row>
    <row r="22346" spans="1:6" x14ac:dyDescent="0.2">
      <c r="A22346" t="s">
        <v>365</v>
      </c>
      <c r="B22346" t="s">
        <v>366</v>
      </c>
      <c r="C22346">
        <v>-0.21341312000000001</v>
      </c>
      <c r="D22346">
        <v>2.8441999999999999E-3</v>
      </c>
      <c r="E22346">
        <v>-3.3398360999999999</v>
      </c>
      <c r="F22346">
        <v>-2.3420000000000001</v>
      </c>
    </row>
    <row r="22347" spans="1:6" x14ac:dyDescent="0.2">
      <c r="A22347" t="s">
        <v>2538</v>
      </c>
      <c r="B22347" t="s">
        <v>366</v>
      </c>
      <c r="C22347">
        <v>-0.25391075000000002</v>
      </c>
      <c r="D22347">
        <v>1.9528500000000001E-2</v>
      </c>
      <c r="E22347">
        <v>-2.5107175000000002</v>
      </c>
      <c r="F22347">
        <v>-3.351</v>
      </c>
    </row>
    <row r="22348" spans="1:6" x14ac:dyDescent="0.2">
      <c r="A22348" t="s">
        <v>5942</v>
      </c>
      <c r="B22348" t="s">
        <v>366</v>
      </c>
      <c r="C22348">
        <v>-0.12945019999999999</v>
      </c>
      <c r="D22348">
        <v>4.5568400000000002E-2</v>
      </c>
      <c r="E22348">
        <v>-2.1140262999999999</v>
      </c>
      <c r="F22348">
        <v>-3.798</v>
      </c>
    </row>
    <row r="22349" spans="1:6" x14ac:dyDescent="0.2">
      <c r="A22349" t="s">
        <v>15617</v>
      </c>
      <c r="B22349" t="s">
        <v>15618</v>
      </c>
      <c r="C22349">
        <v>-0.23001745000000001</v>
      </c>
      <c r="D22349">
        <v>0.1186581</v>
      </c>
      <c r="E22349">
        <v>-1.6209676</v>
      </c>
      <c r="F22349">
        <v>-4.2910000000000004</v>
      </c>
    </row>
    <row r="22350" spans="1:6" x14ac:dyDescent="0.2">
      <c r="A22350" t="s">
        <v>20349</v>
      </c>
      <c r="B22350" t="s">
        <v>15618</v>
      </c>
      <c r="C22350">
        <v>-0.11339261</v>
      </c>
      <c r="D22350">
        <v>0.15929199999999999</v>
      </c>
      <c r="E22350">
        <v>-1.4546121000000001</v>
      </c>
      <c r="F22350">
        <v>-4.4370000000000003</v>
      </c>
    </row>
    <row r="22351" spans="1:6" x14ac:dyDescent="0.2">
      <c r="A22351" t="s">
        <v>84904</v>
      </c>
      <c r="B22351" t="s">
        <v>15618</v>
      </c>
      <c r="C22351">
        <v>-1.0560160000000001E-2</v>
      </c>
      <c r="D22351">
        <v>0.81950040000000002</v>
      </c>
      <c r="E22351">
        <v>-0.2308143</v>
      </c>
      <c r="F22351">
        <v>-5.07</v>
      </c>
    </row>
    <row r="22352" spans="1:6" x14ac:dyDescent="0.2">
      <c r="A22352" t="s">
        <v>57145</v>
      </c>
      <c r="B22352" t="s">
        <v>57146</v>
      </c>
      <c r="C22352">
        <v>4.8894430000000003E-2</v>
      </c>
      <c r="D22352">
        <v>0.50207489999999999</v>
      </c>
      <c r="E22352">
        <v>0.68196199999999996</v>
      </c>
      <c r="F22352">
        <v>-4.9370000000000003</v>
      </c>
    </row>
    <row r="22353" spans="1:6" x14ac:dyDescent="0.2">
      <c r="A22353" t="s">
        <v>71453</v>
      </c>
      <c r="B22353" t="s">
        <v>57146</v>
      </c>
      <c r="C22353">
        <v>-3.9607169999999997E-2</v>
      </c>
      <c r="D22353">
        <v>0.66164109999999998</v>
      </c>
      <c r="E22353">
        <v>-0.44337080000000001</v>
      </c>
      <c r="F22353">
        <v>-5.0229999999999997</v>
      </c>
    </row>
    <row r="22354" spans="1:6" x14ac:dyDescent="0.2">
      <c r="A22354" t="s">
        <v>77982</v>
      </c>
      <c r="B22354" t="s">
        <v>57146</v>
      </c>
      <c r="C22354">
        <v>4.9198199999999997E-2</v>
      </c>
      <c r="D22354">
        <v>0.73730079999999998</v>
      </c>
      <c r="E22354">
        <v>0.33951819999999999</v>
      </c>
      <c r="F22354">
        <v>-5.0490000000000004</v>
      </c>
    </row>
    <row r="22355" spans="1:6" x14ac:dyDescent="0.2">
      <c r="A22355" t="s">
        <v>92470</v>
      </c>
      <c r="B22355" t="s">
        <v>92471</v>
      </c>
      <c r="C22355">
        <v>-7.5817100000000002E-3</v>
      </c>
      <c r="D22355">
        <v>0.91465280000000004</v>
      </c>
      <c r="E22355">
        <v>-0.1083566</v>
      </c>
      <c r="F22355">
        <v>-5.0830000000000002</v>
      </c>
    </row>
    <row r="22356" spans="1:6" x14ac:dyDescent="0.2">
      <c r="A22356" t="s">
        <v>33909</v>
      </c>
      <c r="B22356" t="s">
        <v>33910</v>
      </c>
      <c r="C22356">
        <v>8.4395319999999996E-2</v>
      </c>
      <c r="D22356">
        <v>0.27427469999999998</v>
      </c>
      <c r="E22356">
        <v>1.1200030999999999</v>
      </c>
      <c r="F22356">
        <v>-4.6920000000000002</v>
      </c>
    </row>
    <row r="22357" spans="1:6" x14ac:dyDescent="0.2">
      <c r="A22357" t="s">
        <v>57235</v>
      </c>
      <c r="B22357" t="s">
        <v>33910</v>
      </c>
      <c r="C22357">
        <v>-4.8605240000000001E-2</v>
      </c>
      <c r="D22357">
        <v>0.50286439999999999</v>
      </c>
      <c r="E22357">
        <v>-0.68069069999999998</v>
      </c>
      <c r="F22357">
        <v>-4.9379999999999997</v>
      </c>
    </row>
    <row r="22358" spans="1:6" x14ac:dyDescent="0.2">
      <c r="A22358" t="s">
        <v>83658</v>
      </c>
      <c r="B22358" t="s">
        <v>33910</v>
      </c>
      <c r="C22358">
        <v>1.3267030000000001E-2</v>
      </c>
      <c r="D22358">
        <v>0.80379259999999997</v>
      </c>
      <c r="E22358">
        <v>0.25132840000000001</v>
      </c>
      <c r="F22358">
        <v>-5.0659999999999998</v>
      </c>
    </row>
    <row r="22359" spans="1:6" x14ac:dyDescent="0.2">
      <c r="A22359" t="s">
        <v>53133</v>
      </c>
      <c r="B22359" t="s">
        <v>53134</v>
      </c>
      <c r="C22359">
        <v>-6.748237E-2</v>
      </c>
      <c r="D22359">
        <v>0.4591035</v>
      </c>
      <c r="E22359">
        <v>-0.75297769999999997</v>
      </c>
      <c r="F22359">
        <v>-4.9050000000000002</v>
      </c>
    </row>
    <row r="22360" spans="1:6" x14ac:dyDescent="0.2">
      <c r="A22360" t="s">
        <v>58526</v>
      </c>
      <c r="B22360" t="s">
        <v>53134</v>
      </c>
      <c r="C22360">
        <v>8.1562430000000005E-2</v>
      </c>
      <c r="D22360">
        <v>0.5160169</v>
      </c>
      <c r="E22360">
        <v>0.65967319999999996</v>
      </c>
      <c r="F22360">
        <v>-4.9470000000000001</v>
      </c>
    </row>
    <row r="22361" spans="1:6" x14ac:dyDescent="0.2">
      <c r="A22361" t="s">
        <v>95852</v>
      </c>
      <c r="B22361" t="s">
        <v>53134</v>
      </c>
      <c r="C22361">
        <v>-5.0798099999999997E-3</v>
      </c>
      <c r="D22361">
        <v>0.95703000000000005</v>
      </c>
      <c r="E22361">
        <v>-5.4471499999999999E-2</v>
      </c>
      <c r="F22361">
        <v>-5.0860000000000003</v>
      </c>
    </row>
    <row r="22362" spans="1:6" x14ac:dyDescent="0.2">
      <c r="A22362" t="s">
        <v>61017</v>
      </c>
      <c r="B22362" t="s">
        <v>61018</v>
      </c>
      <c r="C22362">
        <v>4.133995E-2</v>
      </c>
      <c r="D22362">
        <v>0.54277220000000004</v>
      </c>
      <c r="E22362">
        <v>0.61780880000000005</v>
      </c>
      <c r="F22362">
        <v>-4.9640000000000004</v>
      </c>
    </row>
    <row r="22363" spans="1:6" x14ac:dyDescent="0.2">
      <c r="A22363" t="s">
        <v>96613</v>
      </c>
      <c r="B22363" t="s">
        <v>96614</v>
      </c>
      <c r="C22363">
        <v>3.5521799999999998E-3</v>
      </c>
      <c r="D22363">
        <v>0.96781030000000001</v>
      </c>
      <c r="E22363">
        <v>4.0796499999999999E-2</v>
      </c>
      <c r="F22363">
        <v>-5.0860000000000003</v>
      </c>
    </row>
    <row r="22364" spans="1:6" x14ac:dyDescent="0.2">
      <c r="A22364" t="s">
        <v>70088</v>
      </c>
      <c r="B22364" t="s">
        <v>70089</v>
      </c>
      <c r="C22364">
        <v>3.1784809999999997E-2</v>
      </c>
      <c r="D22364">
        <v>0.64507040000000004</v>
      </c>
      <c r="E22364">
        <v>0.46675070000000002</v>
      </c>
      <c r="F22364">
        <v>-5.016</v>
      </c>
    </row>
    <row r="22365" spans="1:6" x14ac:dyDescent="0.2">
      <c r="A22365" t="s">
        <v>96326</v>
      </c>
      <c r="B22365" t="s">
        <v>70089</v>
      </c>
      <c r="C22365">
        <v>3.3056600000000002E-3</v>
      </c>
      <c r="D22365">
        <v>0.96413859999999996</v>
      </c>
      <c r="E22365">
        <v>4.5453100000000003E-2</v>
      </c>
      <c r="F22365">
        <v>-5.0860000000000003</v>
      </c>
    </row>
    <row r="22366" spans="1:6" x14ac:dyDescent="0.2">
      <c r="A22366" t="s">
        <v>3757</v>
      </c>
      <c r="B22366" t="s">
        <v>3758</v>
      </c>
      <c r="C22366">
        <v>0.12869731000000001</v>
      </c>
      <c r="D22366">
        <v>2.9386499999999999E-2</v>
      </c>
      <c r="E22366">
        <v>2.3229215999999999</v>
      </c>
      <c r="F22366">
        <v>-3.5670000000000002</v>
      </c>
    </row>
    <row r="22367" spans="1:6" x14ac:dyDescent="0.2">
      <c r="A22367" t="s">
        <v>18579</v>
      </c>
      <c r="B22367" t="s">
        <v>3758</v>
      </c>
      <c r="C22367">
        <v>0.11179043</v>
      </c>
      <c r="D22367">
        <v>0.14386969999999999</v>
      </c>
      <c r="E22367">
        <v>1.5131336</v>
      </c>
      <c r="F22367">
        <v>-4.3869999999999996</v>
      </c>
    </row>
    <row r="22368" spans="1:6" x14ac:dyDescent="0.2">
      <c r="A22368" t="s">
        <v>57019</v>
      </c>
      <c r="B22368" t="s">
        <v>3758</v>
      </c>
      <c r="C22368">
        <v>-6.72711E-2</v>
      </c>
      <c r="D22368">
        <v>0.50102970000000002</v>
      </c>
      <c r="E22368">
        <v>-0.683647</v>
      </c>
      <c r="F22368">
        <v>-4.9359999999999999</v>
      </c>
    </row>
    <row r="22369" spans="1:6" x14ac:dyDescent="0.2">
      <c r="A22369" t="s">
        <v>97648</v>
      </c>
      <c r="B22369" t="s">
        <v>3758</v>
      </c>
      <c r="C22369">
        <v>1.6874699999999999E-3</v>
      </c>
      <c r="D22369">
        <v>0.98104219999999998</v>
      </c>
      <c r="E22369">
        <v>2.40222E-2</v>
      </c>
      <c r="F22369">
        <v>-5.0869999999999997</v>
      </c>
    </row>
    <row r="22370" spans="1:6" x14ac:dyDescent="0.2">
      <c r="A22370" t="s">
        <v>76524</v>
      </c>
      <c r="B22370" t="s">
        <v>76525</v>
      </c>
      <c r="C22370">
        <v>2.475606E-2</v>
      </c>
      <c r="D22370">
        <v>0.72076390000000001</v>
      </c>
      <c r="E22370">
        <v>0.36185580000000001</v>
      </c>
      <c r="F22370">
        <v>-5.0439999999999996</v>
      </c>
    </row>
    <row r="22371" spans="1:6" x14ac:dyDescent="0.2">
      <c r="A22371" t="s">
        <v>96487</v>
      </c>
      <c r="B22371" t="s">
        <v>96488</v>
      </c>
      <c r="C22371">
        <v>3.5339099999999999E-3</v>
      </c>
      <c r="D22371">
        <v>0.96638930000000001</v>
      </c>
      <c r="E22371">
        <v>4.2598499999999997E-2</v>
      </c>
      <c r="F22371">
        <v>-5.0860000000000003</v>
      </c>
    </row>
    <row r="22372" spans="1:6" x14ac:dyDescent="0.2">
      <c r="A22372" t="s">
        <v>47485</v>
      </c>
      <c r="B22372" t="s">
        <v>47486</v>
      </c>
      <c r="C22372">
        <v>-6.0239250000000001E-2</v>
      </c>
      <c r="D22372">
        <v>0.40074789999999999</v>
      </c>
      <c r="E22372">
        <v>-0.85615160000000001</v>
      </c>
      <c r="F22372">
        <v>-4.8529999999999998</v>
      </c>
    </row>
    <row r="22373" spans="1:6" x14ac:dyDescent="0.2">
      <c r="A22373" t="s">
        <v>51512</v>
      </c>
      <c r="B22373" t="s">
        <v>47486</v>
      </c>
      <c r="C22373">
        <v>-6.0485560000000001E-2</v>
      </c>
      <c r="D22373">
        <v>0.4423029</v>
      </c>
      <c r="E22373">
        <v>-0.78180930000000004</v>
      </c>
      <c r="F22373">
        <v>-4.891</v>
      </c>
    </row>
    <row r="22374" spans="1:6" x14ac:dyDescent="0.2">
      <c r="A22374" t="s">
        <v>97027</v>
      </c>
      <c r="B22374" t="s">
        <v>47486</v>
      </c>
      <c r="C22374">
        <v>2.2147600000000001E-3</v>
      </c>
      <c r="D22374">
        <v>0.97324460000000002</v>
      </c>
      <c r="E22374">
        <v>3.3906199999999997E-2</v>
      </c>
      <c r="F22374">
        <v>-5.0869999999999997</v>
      </c>
    </row>
    <row r="22375" spans="1:6" x14ac:dyDescent="0.2">
      <c r="A22375" t="s">
        <v>37282</v>
      </c>
      <c r="B22375" t="s">
        <v>37283</v>
      </c>
      <c r="C22375">
        <v>7.9780980000000001E-2</v>
      </c>
      <c r="D22375">
        <v>0.3047917</v>
      </c>
      <c r="E22375">
        <v>1.0496380000000001</v>
      </c>
      <c r="F22375">
        <v>-4.7389999999999999</v>
      </c>
    </row>
    <row r="22376" spans="1:6" x14ac:dyDescent="0.2">
      <c r="A22376" t="s">
        <v>88306</v>
      </c>
      <c r="B22376" t="s">
        <v>88307</v>
      </c>
      <c r="C22376">
        <v>-1.3385579999999999E-2</v>
      </c>
      <c r="D22376">
        <v>0.8616665</v>
      </c>
      <c r="E22376">
        <v>-0.1762166</v>
      </c>
      <c r="F22376">
        <v>-5.077</v>
      </c>
    </row>
    <row r="22377" spans="1:6" x14ac:dyDescent="0.2">
      <c r="A22377" t="s">
        <v>55916</v>
      </c>
      <c r="B22377" t="s">
        <v>55917</v>
      </c>
      <c r="C22377">
        <v>7.0084720000000003E-2</v>
      </c>
      <c r="D22377">
        <v>0.48944759999999998</v>
      </c>
      <c r="E22377">
        <v>0.70245250000000004</v>
      </c>
      <c r="F22377">
        <v>-4.9279999999999999</v>
      </c>
    </row>
    <row r="22378" spans="1:6" x14ac:dyDescent="0.2">
      <c r="A22378" t="s">
        <v>97971</v>
      </c>
      <c r="B22378" t="s">
        <v>55917</v>
      </c>
      <c r="C22378">
        <v>1.2847399999999999E-3</v>
      </c>
      <c r="D22378">
        <v>0.98559929999999996</v>
      </c>
      <c r="E22378">
        <v>1.8246999999999999E-2</v>
      </c>
      <c r="F22378">
        <v>-5.0869999999999997</v>
      </c>
    </row>
    <row r="22379" spans="1:6" x14ac:dyDescent="0.2">
      <c r="A22379" t="s">
        <v>17390</v>
      </c>
      <c r="B22379" t="s">
        <v>17391</v>
      </c>
      <c r="C22379">
        <v>-0.15843649000000001</v>
      </c>
      <c r="D22379">
        <v>0.13346640000000001</v>
      </c>
      <c r="E22379">
        <v>-1.5555741000000001</v>
      </c>
      <c r="F22379">
        <v>-4.3499999999999996</v>
      </c>
    </row>
    <row r="22380" spans="1:6" x14ac:dyDescent="0.2">
      <c r="A22380" t="s">
        <v>53249</v>
      </c>
      <c r="B22380" t="s">
        <v>17391</v>
      </c>
      <c r="C22380">
        <v>-7.7374990000000005E-2</v>
      </c>
      <c r="D22380">
        <v>0.46040059999999999</v>
      </c>
      <c r="E22380">
        <v>-0.75077839999999996</v>
      </c>
      <c r="F22380">
        <v>-4.9059999999999997</v>
      </c>
    </row>
    <row r="22381" spans="1:6" x14ac:dyDescent="0.2">
      <c r="A22381" t="s">
        <v>97289</v>
      </c>
      <c r="B22381" t="s">
        <v>17391</v>
      </c>
      <c r="C22381">
        <v>-3.5842500000000002E-3</v>
      </c>
      <c r="D22381">
        <v>0.97685739999999999</v>
      </c>
      <c r="E22381">
        <v>-2.93263E-2</v>
      </c>
      <c r="F22381">
        <v>-5.0869999999999997</v>
      </c>
    </row>
    <row r="22382" spans="1:6" x14ac:dyDescent="0.2">
      <c r="A22382" t="s">
        <v>83397</v>
      </c>
      <c r="B22382" t="s">
        <v>83398</v>
      </c>
      <c r="C22382">
        <v>-1.7321820000000002E-2</v>
      </c>
      <c r="D22382">
        <v>0.80085260000000003</v>
      </c>
      <c r="E22382">
        <v>-0.25518000000000002</v>
      </c>
      <c r="F22382">
        <v>-5.0659999999999998</v>
      </c>
    </row>
    <row r="22383" spans="1:6" x14ac:dyDescent="0.2">
      <c r="A22383" t="s">
        <v>86163</v>
      </c>
      <c r="B22383" t="s">
        <v>83398</v>
      </c>
      <c r="C22383">
        <v>1.796261E-2</v>
      </c>
      <c r="D22383">
        <v>0.8355283</v>
      </c>
      <c r="E22383">
        <v>0.2099857</v>
      </c>
      <c r="F22383">
        <v>-5.0730000000000004</v>
      </c>
    </row>
    <row r="22384" spans="1:6" x14ac:dyDescent="0.2">
      <c r="A22384" t="s">
        <v>84473</v>
      </c>
      <c r="B22384" t="s">
        <v>84474</v>
      </c>
      <c r="C22384">
        <v>-1.8673619999999998E-2</v>
      </c>
      <c r="D22384">
        <v>0.81424030000000003</v>
      </c>
      <c r="E22384">
        <v>-0.2376721</v>
      </c>
      <c r="F22384">
        <v>-5.069</v>
      </c>
    </row>
    <row r="22385" spans="1:6" x14ac:dyDescent="0.2">
      <c r="A22385" t="s">
        <v>79707</v>
      </c>
      <c r="B22385" t="s">
        <v>79708</v>
      </c>
      <c r="C22385">
        <v>-1.691898E-2</v>
      </c>
      <c r="D22385">
        <v>0.7585054</v>
      </c>
      <c r="E22385">
        <v>-0.31112919999999999</v>
      </c>
      <c r="F22385">
        <v>-5.0549999999999997</v>
      </c>
    </row>
    <row r="22386" spans="1:6" x14ac:dyDescent="0.2">
      <c r="A22386" t="s">
        <v>96825</v>
      </c>
      <c r="B22386" t="s">
        <v>79708</v>
      </c>
      <c r="C22386">
        <v>-1.91673E-3</v>
      </c>
      <c r="D22386">
        <v>0.97083260000000005</v>
      </c>
      <c r="E22386">
        <v>-3.6964200000000003E-2</v>
      </c>
      <c r="F22386">
        <v>-5.0869999999999997</v>
      </c>
    </row>
    <row r="22387" spans="1:6" x14ac:dyDescent="0.2">
      <c r="A22387" t="s">
        <v>4686</v>
      </c>
      <c r="B22387" t="s">
        <v>4687</v>
      </c>
      <c r="C22387">
        <v>-0.17387585999999999</v>
      </c>
      <c r="D22387">
        <v>3.63618E-2</v>
      </c>
      <c r="E22387">
        <v>-2.2225538999999999</v>
      </c>
      <c r="F22387">
        <v>-3.6789999999999998</v>
      </c>
    </row>
    <row r="22388" spans="1:6" x14ac:dyDescent="0.2">
      <c r="A22388" t="s">
        <v>34098</v>
      </c>
      <c r="B22388" t="s">
        <v>4687</v>
      </c>
      <c r="C22388">
        <v>-0.11743207999999999</v>
      </c>
      <c r="D22388">
        <v>0.2758408</v>
      </c>
      <c r="E22388">
        <v>-1.1162582000000001</v>
      </c>
      <c r="F22388">
        <v>-4.6950000000000003</v>
      </c>
    </row>
    <row r="22389" spans="1:6" x14ac:dyDescent="0.2">
      <c r="A22389" t="s">
        <v>56937</v>
      </c>
      <c r="B22389" t="s">
        <v>4687</v>
      </c>
      <c r="C22389">
        <v>-7.9515740000000001E-2</v>
      </c>
      <c r="D22389">
        <v>0.50016870000000002</v>
      </c>
      <c r="E22389">
        <v>-0.68503630000000004</v>
      </c>
      <c r="F22389">
        <v>-4.9359999999999999</v>
      </c>
    </row>
    <row r="22390" spans="1:6" x14ac:dyDescent="0.2">
      <c r="A22390" t="s">
        <v>63666</v>
      </c>
      <c r="B22390" t="s">
        <v>4687</v>
      </c>
      <c r="C22390">
        <v>7.6228210000000005E-2</v>
      </c>
      <c r="D22390">
        <v>0.57201089999999999</v>
      </c>
      <c r="E22390">
        <v>0.57329289999999999</v>
      </c>
      <c r="F22390">
        <v>-4.9809999999999999</v>
      </c>
    </row>
    <row r="22391" spans="1:6" x14ac:dyDescent="0.2">
      <c r="A22391" t="s">
        <v>85300</v>
      </c>
      <c r="B22391" t="s">
        <v>4687</v>
      </c>
      <c r="C22391">
        <v>1.8620279999999999E-2</v>
      </c>
      <c r="D22391">
        <v>0.82497520000000002</v>
      </c>
      <c r="E22391">
        <v>0.22368830000000001</v>
      </c>
      <c r="F22391">
        <v>-5.0709999999999997</v>
      </c>
    </row>
    <row r="22392" spans="1:6" x14ac:dyDescent="0.2">
      <c r="A22392" t="s">
        <v>92652</v>
      </c>
      <c r="B22392" t="s">
        <v>4687</v>
      </c>
      <c r="C22392">
        <v>6.2539400000000004E-3</v>
      </c>
      <c r="D22392">
        <v>0.91661530000000002</v>
      </c>
      <c r="E22392">
        <v>0.1058552</v>
      </c>
      <c r="F22392">
        <v>-5.0830000000000002</v>
      </c>
    </row>
    <row r="22393" spans="1:6" x14ac:dyDescent="0.2">
      <c r="A22393" t="s">
        <v>41327</v>
      </c>
      <c r="B22393" t="s">
        <v>41328</v>
      </c>
      <c r="C22393">
        <v>-0.15760162</v>
      </c>
      <c r="D22393">
        <v>0.34092230000000001</v>
      </c>
      <c r="E22393">
        <v>-0.97249839999999999</v>
      </c>
      <c r="F22393">
        <v>-4.7869999999999999</v>
      </c>
    </row>
    <row r="22394" spans="1:6" x14ac:dyDescent="0.2">
      <c r="A22394" t="s">
        <v>78105</v>
      </c>
      <c r="B22394" t="s">
        <v>41328</v>
      </c>
      <c r="C22394">
        <v>-3.9882170000000002E-2</v>
      </c>
      <c r="D22394">
        <v>0.73883239999999994</v>
      </c>
      <c r="E22394">
        <v>-0.33745839999999999</v>
      </c>
      <c r="F22394">
        <v>-5.05</v>
      </c>
    </row>
    <row r="22395" spans="1:6" x14ac:dyDescent="0.2">
      <c r="A22395" t="s">
        <v>92887</v>
      </c>
      <c r="B22395" t="s">
        <v>92888</v>
      </c>
      <c r="C22395">
        <v>-7.6871500000000002E-3</v>
      </c>
      <c r="D22395">
        <v>0.91974489999999998</v>
      </c>
      <c r="E22395">
        <v>-0.1018676</v>
      </c>
      <c r="F22395">
        <v>-5.0839999999999996</v>
      </c>
    </row>
    <row r="22396" spans="1:6" x14ac:dyDescent="0.2">
      <c r="A22396" t="s">
        <v>50554</v>
      </c>
      <c r="B22396" t="s">
        <v>50555</v>
      </c>
      <c r="C22396">
        <v>5.0560880000000002E-2</v>
      </c>
      <c r="D22396">
        <v>0.43251220000000001</v>
      </c>
      <c r="E22396">
        <v>0.7989193</v>
      </c>
      <c r="F22396">
        <v>-4.8819999999999997</v>
      </c>
    </row>
    <row r="22397" spans="1:6" x14ac:dyDescent="0.2">
      <c r="A22397" t="s">
        <v>14916</v>
      </c>
      <c r="B22397" t="s">
        <v>14917</v>
      </c>
      <c r="C22397">
        <v>-0.11113602</v>
      </c>
      <c r="D22397">
        <v>0.1134602</v>
      </c>
      <c r="E22397">
        <v>-1.6455411</v>
      </c>
      <c r="F22397">
        <v>-4.2679999999999998</v>
      </c>
    </row>
    <row r="22398" spans="1:6" x14ac:dyDescent="0.2">
      <c r="A22398" t="s">
        <v>68215</v>
      </c>
      <c r="B22398" t="s">
        <v>14917</v>
      </c>
      <c r="C22398">
        <v>-4.063692E-2</v>
      </c>
      <c r="D22398">
        <v>0.62321090000000001</v>
      </c>
      <c r="E22398">
        <v>-0.4980038</v>
      </c>
      <c r="F22398">
        <v>-5.0069999999999997</v>
      </c>
    </row>
    <row r="22399" spans="1:6" x14ac:dyDescent="0.2">
      <c r="A22399" t="s">
        <v>87081</v>
      </c>
      <c r="B22399" t="s">
        <v>14917</v>
      </c>
      <c r="C22399">
        <v>2.0245389999999999E-2</v>
      </c>
      <c r="D22399">
        <v>0.84634220000000004</v>
      </c>
      <c r="E22399">
        <v>0.19598670000000001</v>
      </c>
      <c r="F22399">
        <v>-5.0739999999999998</v>
      </c>
    </row>
    <row r="22400" spans="1:6" x14ac:dyDescent="0.2">
      <c r="A22400" t="s">
        <v>53730</v>
      </c>
      <c r="B22400" t="s">
        <v>53731</v>
      </c>
      <c r="C22400">
        <v>-6.2513529999999998E-2</v>
      </c>
      <c r="D22400">
        <v>0.4652327</v>
      </c>
      <c r="E22400">
        <v>-0.74261719999999998</v>
      </c>
      <c r="F22400">
        <v>-4.91</v>
      </c>
    </row>
    <row r="22401" spans="1:6" x14ac:dyDescent="0.2">
      <c r="A22401" t="s">
        <v>78778</v>
      </c>
      <c r="B22401" t="s">
        <v>53731</v>
      </c>
      <c r="C22401">
        <v>-4.7570939999999999E-2</v>
      </c>
      <c r="D22401">
        <v>0.74723479999999998</v>
      </c>
      <c r="E22401">
        <v>-0.32618449999999999</v>
      </c>
      <c r="F22401">
        <v>-5.0519999999999996</v>
      </c>
    </row>
    <row r="22402" spans="1:6" x14ac:dyDescent="0.2">
      <c r="A22402" t="s">
        <v>70320</v>
      </c>
      <c r="B22402" t="s">
        <v>70321</v>
      </c>
      <c r="C22402">
        <v>-2.9274189999999999E-2</v>
      </c>
      <c r="D22402">
        <v>0.64746970000000004</v>
      </c>
      <c r="E22402">
        <v>-0.46334930000000002</v>
      </c>
      <c r="F22402">
        <v>-5.0170000000000003</v>
      </c>
    </row>
    <row r="22403" spans="1:6" x14ac:dyDescent="0.2">
      <c r="A22403" t="s">
        <v>97314</v>
      </c>
      <c r="B22403" t="s">
        <v>97315</v>
      </c>
      <c r="C22403">
        <v>-2.42516E-3</v>
      </c>
      <c r="D22403">
        <v>0.97723780000000005</v>
      </c>
      <c r="E22403">
        <v>-2.8844100000000001E-2</v>
      </c>
      <c r="F22403">
        <v>-5.0869999999999997</v>
      </c>
    </row>
    <row r="22404" spans="1:6" x14ac:dyDescent="0.2">
      <c r="A22404" t="s">
        <v>80476</v>
      </c>
      <c r="B22404" t="s">
        <v>80477</v>
      </c>
      <c r="C22404">
        <v>2.0945149999999999E-2</v>
      </c>
      <c r="D22404">
        <v>0.76701350000000001</v>
      </c>
      <c r="E22404">
        <v>0.29981259999999998</v>
      </c>
      <c r="F22404">
        <v>-5.0579999999999998</v>
      </c>
    </row>
    <row r="22405" spans="1:6" x14ac:dyDescent="0.2">
      <c r="A22405" t="s">
        <v>89570</v>
      </c>
      <c r="B22405" t="s">
        <v>80477</v>
      </c>
      <c r="C22405">
        <v>1.1829050000000001E-2</v>
      </c>
      <c r="D22405">
        <v>0.87755930000000004</v>
      </c>
      <c r="E22405">
        <v>0.1557885</v>
      </c>
      <c r="F22405">
        <v>-5.0789999999999997</v>
      </c>
    </row>
    <row r="22406" spans="1:6" x14ac:dyDescent="0.2">
      <c r="A22406" t="s">
        <v>48805</v>
      </c>
      <c r="B22406" t="s">
        <v>48806</v>
      </c>
      <c r="C22406">
        <v>0.1014161</v>
      </c>
      <c r="D22406">
        <v>0.41406730000000003</v>
      </c>
      <c r="E22406">
        <v>0.83181720000000003</v>
      </c>
      <c r="F22406">
        <v>-4.8659999999999997</v>
      </c>
    </row>
    <row r="22407" spans="1:6" x14ac:dyDescent="0.2">
      <c r="A22407" t="s">
        <v>16516</v>
      </c>
      <c r="B22407" t="s">
        <v>16517</v>
      </c>
      <c r="C22407">
        <v>0.1177202</v>
      </c>
      <c r="D22407">
        <v>0.12604119999999999</v>
      </c>
      <c r="E22407">
        <v>1.587566</v>
      </c>
      <c r="F22407">
        <v>-4.3209999999999997</v>
      </c>
    </row>
    <row r="22408" spans="1:6" x14ac:dyDescent="0.2">
      <c r="A22408" t="s">
        <v>69022</v>
      </c>
      <c r="B22408" t="s">
        <v>16517</v>
      </c>
      <c r="C22408">
        <v>-5.3924140000000002E-2</v>
      </c>
      <c r="D22408">
        <v>0.63240969999999996</v>
      </c>
      <c r="E22408">
        <v>-0.48479250000000002</v>
      </c>
      <c r="F22408">
        <v>-5.0110000000000001</v>
      </c>
    </row>
    <row r="22409" spans="1:6" x14ac:dyDescent="0.2">
      <c r="A22409" t="s">
        <v>92429</v>
      </c>
      <c r="B22409" t="s">
        <v>16517</v>
      </c>
      <c r="C22409">
        <v>-1.103794E-2</v>
      </c>
      <c r="D22409">
        <v>0.91412040000000006</v>
      </c>
      <c r="E22409">
        <v>-0.1090354</v>
      </c>
      <c r="F22409">
        <v>-5.0830000000000002</v>
      </c>
    </row>
    <row r="22410" spans="1:6" x14ac:dyDescent="0.2">
      <c r="A22410" t="s">
        <v>26913</v>
      </c>
      <c r="B22410" t="s">
        <v>26914</v>
      </c>
      <c r="C22410">
        <v>8.0318189999999998E-2</v>
      </c>
      <c r="D22410">
        <v>0.2156556</v>
      </c>
      <c r="E22410">
        <v>1.2732372000000001</v>
      </c>
      <c r="F22410">
        <v>-4.5819999999999999</v>
      </c>
    </row>
    <row r="22411" spans="1:6" x14ac:dyDescent="0.2">
      <c r="A22411" t="s">
        <v>42436</v>
      </c>
      <c r="B22411" t="s">
        <v>26914</v>
      </c>
      <c r="C22411">
        <v>8.7015609999999993E-2</v>
      </c>
      <c r="D22411">
        <v>0.3508462</v>
      </c>
      <c r="E22411">
        <v>0.95230459999999995</v>
      </c>
      <c r="F22411">
        <v>-4.7990000000000004</v>
      </c>
    </row>
    <row r="22412" spans="1:6" x14ac:dyDescent="0.2">
      <c r="A22412" t="s">
        <v>65588</v>
      </c>
      <c r="B22412" t="s">
        <v>26914</v>
      </c>
      <c r="C22412">
        <v>7.4225769999999996E-2</v>
      </c>
      <c r="D22412">
        <v>0.59295989999999998</v>
      </c>
      <c r="E22412">
        <v>0.54210700000000001</v>
      </c>
      <c r="F22412">
        <v>-4.992</v>
      </c>
    </row>
    <row r="22413" spans="1:6" x14ac:dyDescent="0.2">
      <c r="A22413" t="s">
        <v>73151</v>
      </c>
      <c r="B22413" t="s">
        <v>26914</v>
      </c>
      <c r="C22413">
        <v>2.886031E-2</v>
      </c>
      <c r="D22413">
        <v>0.68102499999999999</v>
      </c>
      <c r="E22413">
        <v>0.41633540000000002</v>
      </c>
      <c r="F22413">
        <v>-5.0309999999999997</v>
      </c>
    </row>
    <row r="22414" spans="1:6" x14ac:dyDescent="0.2">
      <c r="A22414" t="s">
        <v>82289</v>
      </c>
      <c r="B22414" t="s">
        <v>82290</v>
      </c>
      <c r="C22414">
        <v>2.194757E-2</v>
      </c>
      <c r="D22414">
        <v>0.78801080000000001</v>
      </c>
      <c r="E22414">
        <v>0.27205069999999998</v>
      </c>
      <c r="F22414">
        <v>-5.0629999999999997</v>
      </c>
    </row>
    <row r="22415" spans="1:6" x14ac:dyDescent="0.2">
      <c r="A22415" t="s">
        <v>26100</v>
      </c>
      <c r="B22415" t="s">
        <v>26101</v>
      </c>
      <c r="C22415">
        <v>0.13378000000000001</v>
      </c>
      <c r="D22415">
        <v>0.2087986</v>
      </c>
      <c r="E22415">
        <v>1.2931558000000001</v>
      </c>
      <c r="F22415">
        <v>-4.5670000000000002</v>
      </c>
    </row>
    <row r="22416" spans="1:6" x14ac:dyDescent="0.2">
      <c r="A22416" t="s">
        <v>17208</v>
      </c>
      <c r="B22416" t="s">
        <v>17209</v>
      </c>
      <c r="C22416">
        <v>-0.67731333999999999</v>
      </c>
      <c r="D22416">
        <v>0.1318376</v>
      </c>
      <c r="E22416">
        <v>-1.5624636999999999</v>
      </c>
      <c r="F22416">
        <v>-4.343</v>
      </c>
    </row>
    <row r="22417" spans="1:6" x14ac:dyDescent="0.2">
      <c r="A22417" t="s">
        <v>25676</v>
      </c>
      <c r="B22417" t="s">
        <v>17209</v>
      </c>
      <c r="C22417">
        <v>-0.27241386000000001</v>
      </c>
      <c r="D22417">
        <v>0.2050536</v>
      </c>
      <c r="E22417">
        <v>-1.3042483</v>
      </c>
      <c r="F22417">
        <v>-4.5579999999999998</v>
      </c>
    </row>
    <row r="22418" spans="1:6" x14ac:dyDescent="0.2">
      <c r="A22418" t="s">
        <v>29219</v>
      </c>
      <c r="B22418" t="s">
        <v>17209</v>
      </c>
      <c r="C22418">
        <v>0.18767876</v>
      </c>
      <c r="D22418">
        <v>0.2343691</v>
      </c>
      <c r="E22418">
        <v>1.2212402</v>
      </c>
      <c r="F22418">
        <v>-4.6210000000000004</v>
      </c>
    </row>
    <row r="22419" spans="1:6" x14ac:dyDescent="0.2">
      <c r="A22419" t="s">
        <v>35674</v>
      </c>
      <c r="B22419" t="s">
        <v>17209</v>
      </c>
      <c r="C22419">
        <v>0.30552657</v>
      </c>
      <c r="D22419">
        <v>0.29002319999999998</v>
      </c>
      <c r="E22419">
        <v>1.0830259</v>
      </c>
      <c r="F22419">
        <v>-4.7169999999999996</v>
      </c>
    </row>
    <row r="22420" spans="1:6" x14ac:dyDescent="0.2">
      <c r="A22420" t="s">
        <v>40452</v>
      </c>
      <c r="B22420" t="s">
        <v>17209</v>
      </c>
      <c r="C22420">
        <v>-0.32437284999999999</v>
      </c>
      <c r="D22420">
        <v>0.33378360000000001</v>
      </c>
      <c r="E22420">
        <v>-0.98727390000000004</v>
      </c>
      <c r="F22420">
        <v>-4.7779999999999996</v>
      </c>
    </row>
    <row r="22421" spans="1:6" x14ac:dyDescent="0.2">
      <c r="A22421" t="s">
        <v>42344</v>
      </c>
      <c r="B22421" t="s">
        <v>17209</v>
      </c>
      <c r="C22421">
        <v>-0.26526888999999998</v>
      </c>
      <c r="D22421">
        <v>0.34981410000000002</v>
      </c>
      <c r="E22421">
        <v>-0.95438659999999997</v>
      </c>
      <c r="F22421">
        <v>-4.7969999999999997</v>
      </c>
    </row>
    <row r="22422" spans="1:6" x14ac:dyDescent="0.2">
      <c r="A22422" t="s">
        <v>46337</v>
      </c>
      <c r="B22422" t="s">
        <v>17209</v>
      </c>
      <c r="C22422">
        <v>0.15913542</v>
      </c>
      <c r="D22422">
        <v>0.3892756</v>
      </c>
      <c r="E22422">
        <v>0.87752980000000003</v>
      </c>
      <c r="F22422">
        <v>-4.8410000000000002</v>
      </c>
    </row>
    <row r="22423" spans="1:6" x14ac:dyDescent="0.2">
      <c r="A22423" t="s">
        <v>49051</v>
      </c>
      <c r="B22423" t="s">
        <v>17209</v>
      </c>
      <c r="C22423">
        <v>-0.29115762000000001</v>
      </c>
      <c r="D22423">
        <v>0.41623769999999999</v>
      </c>
      <c r="E22423">
        <v>-0.8278991</v>
      </c>
      <c r="F22423">
        <v>-4.8680000000000003</v>
      </c>
    </row>
    <row r="22424" spans="1:6" x14ac:dyDescent="0.2">
      <c r="A22424" t="s">
        <v>61160</v>
      </c>
      <c r="B22424" t="s">
        <v>17209</v>
      </c>
      <c r="C22424">
        <v>-7.2895349999999998E-2</v>
      </c>
      <c r="D22424">
        <v>0.54433399999999998</v>
      </c>
      <c r="E22424">
        <v>-0.61539980000000005</v>
      </c>
      <c r="F22424">
        <v>-4.9649999999999999</v>
      </c>
    </row>
    <row r="22425" spans="1:6" x14ac:dyDescent="0.2">
      <c r="A22425" t="s">
        <v>75890</v>
      </c>
      <c r="B22425" t="s">
        <v>17209</v>
      </c>
      <c r="C22425">
        <v>4.5693650000000002E-2</v>
      </c>
      <c r="D22425">
        <v>0.71323479999999995</v>
      </c>
      <c r="E22425">
        <v>0.37208750000000002</v>
      </c>
      <c r="F22425">
        <v>-5.0419999999999998</v>
      </c>
    </row>
    <row r="22426" spans="1:6" x14ac:dyDescent="0.2">
      <c r="A22426" t="s">
        <v>77287</v>
      </c>
      <c r="B22426" t="s">
        <v>17209</v>
      </c>
      <c r="C22426">
        <v>-7.9472390000000004E-2</v>
      </c>
      <c r="D22426">
        <v>0.72872409999999999</v>
      </c>
      <c r="E22426">
        <v>-0.35108060000000002</v>
      </c>
      <c r="F22426">
        <v>-5.0469999999999997</v>
      </c>
    </row>
    <row r="22427" spans="1:6" x14ac:dyDescent="0.2">
      <c r="A22427" t="s">
        <v>85257</v>
      </c>
      <c r="B22427" t="s">
        <v>17209</v>
      </c>
      <c r="C22427">
        <v>1.860069E-2</v>
      </c>
      <c r="D22427">
        <v>0.82436160000000003</v>
      </c>
      <c r="E22427">
        <v>0.22448650000000001</v>
      </c>
      <c r="F22427">
        <v>-5.0709999999999997</v>
      </c>
    </row>
    <row r="22428" spans="1:6" x14ac:dyDescent="0.2">
      <c r="A22428" t="s">
        <v>10491</v>
      </c>
      <c r="B22428" t="s">
        <v>10492</v>
      </c>
      <c r="C22428">
        <v>0.19038958</v>
      </c>
      <c r="D22428">
        <v>7.9213900000000004E-2</v>
      </c>
      <c r="E22428">
        <v>1.8367104000000001</v>
      </c>
      <c r="F22428">
        <v>-4.085</v>
      </c>
    </row>
    <row r="22429" spans="1:6" x14ac:dyDescent="0.2">
      <c r="A22429" t="s">
        <v>85877</v>
      </c>
      <c r="B22429" t="s">
        <v>85878</v>
      </c>
      <c r="C22429">
        <v>3.3256840000000003E-2</v>
      </c>
      <c r="D22429">
        <v>0.83219010000000004</v>
      </c>
      <c r="E22429">
        <v>0.21431549999999999</v>
      </c>
      <c r="F22429">
        <v>-5.0720000000000001</v>
      </c>
    </row>
    <row r="22430" spans="1:6" x14ac:dyDescent="0.2">
      <c r="A22430" t="s">
        <v>39276</v>
      </c>
      <c r="B22430" t="s">
        <v>39277</v>
      </c>
      <c r="C22430">
        <v>7.836253E-2</v>
      </c>
      <c r="D22430">
        <v>0.32294640000000002</v>
      </c>
      <c r="E22430">
        <v>1.0101264999999999</v>
      </c>
      <c r="F22430">
        <v>-4.7640000000000002</v>
      </c>
    </row>
    <row r="22431" spans="1:6" x14ac:dyDescent="0.2">
      <c r="A22431" t="s">
        <v>49984</v>
      </c>
      <c r="B22431" t="s">
        <v>49985</v>
      </c>
      <c r="C22431">
        <v>7.9904299999999998E-2</v>
      </c>
      <c r="D22431">
        <v>0.42639300000000002</v>
      </c>
      <c r="E22431">
        <v>0.80973470000000003</v>
      </c>
      <c r="F22431">
        <v>-4.8769999999999998</v>
      </c>
    </row>
    <row r="22432" spans="1:6" x14ac:dyDescent="0.2">
      <c r="A22432" t="s">
        <v>63406</v>
      </c>
      <c r="B22432" t="s">
        <v>49985</v>
      </c>
      <c r="C22432">
        <v>-4.8948770000000003E-2</v>
      </c>
      <c r="D22432">
        <v>0.56900669999999998</v>
      </c>
      <c r="E22432">
        <v>-0.57781190000000004</v>
      </c>
      <c r="F22432">
        <v>-4.9790000000000001</v>
      </c>
    </row>
    <row r="22433" spans="1:6" x14ac:dyDescent="0.2">
      <c r="A22433" t="s">
        <v>74799</v>
      </c>
      <c r="B22433" t="s">
        <v>74800</v>
      </c>
      <c r="C22433">
        <v>3.1643480000000002E-2</v>
      </c>
      <c r="D22433">
        <v>0.70051339999999995</v>
      </c>
      <c r="E22433">
        <v>0.38946829999999999</v>
      </c>
      <c r="F22433">
        <v>-5.0380000000000003</v>
      </c>
    </row>
    <row r="22434" spans="1:6" x14ac:dyDescent="0.2">
      <c r="A22434" t="s">
        <v>21391</v>
      </c>
      <c r="B22434" t="s">
        <v>21392</v>
      </c>
      <c r="C22434">
        <v>0.15875669000000001</v>
      </c>
      <c r="D22434">
        <v>0.1685548</v>
      </c>
      <c r="E22434">
        <v>1.4216329000000001</v>
      </c>
      <c r="F22434">
        <v>-4.4640000000000004</v>
      </c>
    </row>
    <row r="22435" spans="1:6" x14ac:dyDescent="0.2">
      <c r="A22435" t="s">
        <v>34248</v>
      </c>
      <c r="B22435" t="s">
        <v>21392</v>
      </c>
      <c r="C22435">
        <v>0.10398917000000001</v>
      </c>
      <c r="D22435">
        <v>0.27719100000000002</v>
      </c>
      <c r="E22435">
        <v>1.1130418</v>
      </c>
      <c r="F22435">
        <v>-4.6970000000000001</v>
      </c>
    </row>
    <row r="22436" spans="1:6" x14ac:dyDescent="0.2">
      <c r="A22436" t="s">
        <v>80266</v>
      </c>
      <c r="B22436" t="s">
        <v>21392</v>
      </c>
      <c r="C22436">
        <v>3.9627889999999999E-2</v>
      </c>
      <c r="D22436">
        <v>0.76471579999999995</v>
      </c>
      <c r="E22436">
        <v>0.30286479999999999</v>
      </c>
      <c r="F22436">
        <v>-5.0570000000000004</v>
      </c>
    </row>
    <row r="22437" spans="1:6" x14ac:dyDescent="0.2">
      <c r="A22437" t="s">
        <v>17269</v>
      </c>
      <c r="B22437" t="s">
        <v>17270</v>
      </c>
      <c r="C22437">
        <v>-0.17849857</v>
      </c>
      <c r="D22437">
        <v>0.1324293</v>
      </c>
      <c r="E22437">
        <v>-1.5599525000000001</v>
      </c>
      <c r="F22437">
        <v>-4.3460000000000001</v>
      </c>
    </row>
    <row r="22438" spans="1:6" x14ac:dyDescent="0.2">
      <c r="A22438" t="s">
        <v>31271</v>
      </c>
      <c r="B22438" t="s">
        <v>17270</v>
      </c>
      <c r="C22438">
        <v>9.3390340000000002E-2</v>
      </c>
      <c r="D22438">
        <v>0.2518321</v>
      </c>
      <c r="E22438">
        <v>1.1754764</v>
      </c>
      <c r="F22438">
        <v>-4.6529999999999996</v>
      </c>
    </row>
    <row r="22439" spans="1:6" x14ac:dyDescent="0.2">
      <c r="A22439" t="s">
        <v>4073</v>
      </c>
      <c r="B22439" t="s">
        <v>4074</v>
      </c>
      <c r="C22439">
        <v>0.16312716999999999</v>
      </c>
      <c r="D22439">
        <v>3.18728E-2</v>
      </c>
      <c r="E22439">
        <v>2.2848681000000002</v>
      </c>
      <c r="F22439">
        <v>-3.61</v>
      </c>
    </row>
    <row r="22440" spans="1:6" x14ac:dyDescent="0.2">
      <c r="A22440" t="s">
        <v>73536</v>
      </c>
      <c r="B22440" t="s">
        <v>4074</v>
      </c>
      <c r="C22440">
        <v>3.486728E-2</v>
      </c>
      <c r="D22440">
        <v>0.68625130000000001</v>
      </c>
      <c r="E22440">
        <v>0.40910049999999998</v>
      </c>
      <c r="F22440">
        <v>-5.0330000000000004</v>
      </c>
    </row>
    <row r="22441" spans="1:6" x14ac:dyDescent="0.2">
      <c r="A22441" t="s">
        <v>61242</v>
      </c>
      <c r="B22441" t="s">
        <v>61243</v>
      </c>
      <c r="C22441">
        <v>3.8348569999999998E-2</v>
      </c>
      <c r="D22441">
        <v>0.54512899999999997</v>
      </c>
      <c r="E22441">
        <v>0.61417489999999997</v>
      </c>
      <c r="F22441">
        <v>-4.9649999999999999</v>
      </c>
    </row>
    <row r="22442" spans="1:6" x14ac:dyDescent="0.2">
      <c r="A22442" t="s">
        <v>62939</v>
      </c>
      <c r="B22442" t="s">
        <v>61243</v>
      </c>
      <c r="C22442">
        <v>-3.3684850000000002E-2</v>
      </c>
      <c r="D22442">
        <v>0.56356980000000001</v>
      </c>
      <c r="E22442">
        <v>-0.58602109999999996</v>
      </c>
      <c r="F22442">
        <v>-4.976</v>
      </c>
    </row>
    <row r="22443" spans="1:6" x14ac:dyDescent="0.2">
      <c r="A22443" t="s">
        <v>47774</v>
      </c>
      <c r="B22443" t="s">
        <v>47775</v>
      </c>
      <c r="C22443">
        <v>-6.7754560000000005E-2</v>
      </c>
      <c r="D22443">
        <v>0.40353030000000001</v>
      </c>
      <c r="E22443">
        <v>-0.85102610000000001</v>
      </c>
      <c r="F22443">
        <v>-4.8550000000000004</v>
      </c>
    </row>
    <row r="22444" spans="1:6" x14ac:dyDescent="0.2">
      <c r="A22444" t="s">
        <v>57679</v>
      </c>
      <c r="B22444" t="s">
        <v>47775</v>
      </c>
      <c r="C22444">
        <v>-4.6956520000000002E-2</v>
      </c>
      <c r="D22444">
        <v>0.50752989999999998</v>
      </c>
      <c r="E22444">
        <v>-0.67320060000000004</v>
      </c>
      <c r="F22444">
        <v>-4.9409999999999998</v>
      </c>
    </row>
    <row r="22445" spans="1:6" x14ac:dyDescent="0.2">
      <c r="A22445" t="s">
        <v>73078</v>
      </c>
      <c r="B22445" t="s">
        <v>47775</v>
      </c>
      <c r="C22445">
        <v>-3.3673000000000002E-2</v>
      </c>
      <c r="D22445">
        <v>0.68020890000000001</v>
      </c>
      <c r="E22445">
        <v>-0.41746709999999998</v>
      </c>
      <c r="F22445">
        <v>-5.03</v>
      </c>
    </row>
    <row r="22446" spans="1:6" x14ac:dyDescent="0.2">
      <c r="A22446" t="s">
        <v>81524</v>
      </c>
      <c r="B22446" t="s">
        <v>47775</v>
      </c>
      <c r="C22446">
        <v>1.9619790000000002E-2</v>
      </c>
      <c r="D22446">
        <v>0.7786149</v>
      </c>
      <c r="E22446">
        <v>0.28444540000000001</v>
      </c>
      <c r="F22446">
        <v>-5.0609999999999999</v>
      </c>
    </row>
    <row r="22447" spans="1:6" x14ac:dyDescent="0.2">
      <c r="A22447" t="s">
        <v>87915</v>
      </c>
      <c r="B22447" t="s">
        <v>47775</v>
      </c>
      <c r="C22447">
        <v>-1.6202609999999999E-2</v>
      </c>
      <c r="D22447">
        <v>0.85654410000000003</v>
      </c>
      <c r="E22447">
        <v>-0.1828167</v>
      </c>
      <c r="F22447">
        <v>-5.0759999999999996</v>
      </c>
    </row>
    <row r="22448" spans="1:6" x14ac:dyDescent="0.2">
      <c r="A22448" t="s">
        <v>54330</v>
      </c>
      <c r="B22448" t="s">
        <v>54331</v>
      </c>
      <c r="C22448">
        <v>-6.812443E-2</v>
      </c>
      <c r="D22448">
        <v>0.47221859999999999</v>
      </c>
      <c r="E22448">
        <v>-0.73090679999999997</v>
      </c>
      <c r="F22448">
        <v>-4.915</v>
      </c>
    </row>
    <row r="22449" spans="1:6" x14ac:dyDescent="0.2">
      <c r="A22449" t="s">
        <v>72376</v>
      </c>
      <c r="B22449" t="s">
        <v>54331</v>
      </c>
      <c r="C22449">
        <v>-3.9573030000000002E-2</v>
      </c>
      <c r="D22449">
        <v>0.6721994</v>
      </c>
      <c r="E22449">
        <v>-0.4286045</v>
      </c>
      <c r="F22449">
        <v>-5.0270000000000001</v>
      </c>
    </row>
    <row r="22450" spans="1:6" x14ac:dyDescent="0.2">
      <c r="A22450" t="s">
        <v>81111</v>
      </c>
      <c r="B22450" t="s">
        <v>54331</v>
      </c>
      <c r="C22450">
        <v>2.439937E-2</v>
      </c>
      <c r="D22450">
        <v>0.77375899999999997</v>
      </c>
      <c r="E22450">
        <v>0.29086889999999999</v>
      </c>
      <c r="F22450">
        <v>-5.0590000000000002</v>
      </c>
    </row>
    <row r="22451" spans="1:6" x14ac:dyDescent="0.2">
      <c r="A22451" t="s">
        <v>26936</v>
      </c>
      <c r="B22451" t="s">
        <v>26937</v>
      </c>
      <c r="C22451">
        <v>-0.23505820999999999</v>
      </c>
      <c r="D22451">
        <v>0.21578639999999999</v>
      </c>
      <c r="E22451">
        <v>-1.2728619999999999</v>
      </c>
      <c r="F22451">
        <v>-4.5819999999999999</v>
      </c>
    </row>
    <row r="22452" spans="1:6" x14ac:dyDescent="0.2">
      <c r="A22452" t="s">
        <v>31015</v>
      </c>
      <c r="B22452" t="s">
        <v>31016</v>
      </c>
      <c r="C22452">
        <v>-0.11167049</v>
      </c>
      <c r="D22452">
        <v>0.24982950000000001</v>
      </c>
      <c r="E22452">
        <v>-1.1806015000000001</v>
      </c>
      <c r="F22452">
        <v>-4.6500000000000004</v>
      </c>
    </row>
    <row r="22453" spans="1:6" x14ac:dyDescent="0.2">
      <c r="A22453" t="s">
        <v>48053</v>
      </c>
      <c r="B22453" t="s">
        <v>31016</v>
      </c>
      <c r="C22453">
        <v>5.9681030000000003E-2</v>
      </c>
      <c r="D22453">
        <v>0.40642689999999998</v>
      </c>
      <c r="E22453">
        <v>0.84571410000000002</v>
      </c>
      <c r="F22453">
        <v>-4.8579999999999997</v>
      </c>
    </row>
    <row r="22454" spans="1:6" x14ac:dyDescent="0.2">
      <c r="A22454" t="s">
        <v>88641</v>
      </c>
      <c r="B22454" t="s">
        <v>31016</v>
      </c>
      <c r="C22454">
        <v>1.7544259999999999E-2</v>
      </c>
      <c r="D22454">
        <v>0.86535139999999999</v>
      </c>
      <c r="E22454">
        <v>0.17147370000000001</v>
      </c>
      <c r="F22454">
        <v>-5.077</v>
      </c>
    </row>
    <row r="22455" spans="1:6" x14ac:dyDescent="0.2">
      <c r="A22455" t="s">
        <v>82183</v>
      </c>
      <c r="B22455" t="s">
        <v>82184</v>
      </c>
      <c r="C22455">
        <v>-2.004218E-2</v>
      </c>
      <c r="D22455">
        <v>0.7866457</v>
      </c>
      <c r="E22455">
        <v>-0.2738488</v>
      </c>
      <c r="F22455">
        <v>-5.0629999999999997</v>
      </c>
    </row>
    <row r="22456" spans="1:6" x14ac:dyDescent="0.2">
      <c r="A22456" t="s">
        <v>18648</v>
      </c>
      <c r="B22456" t="s">
        <v>18649</v>
      </c>
      <c r="C22456">
        <v>-0.17468307</v>
      </c>
      <c r="D22456">
        <v>0.1443894</v>
      </c>
      <c r="E22456">
        <v>-1.5110802999999999</v>
      </c>
      <c r="F22456">
        <v>-4.3890000000000002</v>
      </c>
    </row>
    <row r="22457" spans="1:6" x14ac:dyDescent="0.2">
      <c r="A22457" t="s">
        <v>41167</v>
      </c>
      <c r="B22457" t="s">
        <v>18649</v>
      </c>
      <c r="C22457">
        <v>-5.3068690000000002E-2</v>
      </c>
      <c r="D22457">
        <v>0.3397172</v>
      </c>
      <c r="E22457">
        <v>-0.97497769999999995</v>
      </c>
      <c r="F22457">
        <v>-4.7850000000000001</v>
      </c>
    </row>
    <row r="22458" spans="1:6" x14ac:dyDescent="0.2">
      <c r="A22458" t="s">
        <v>88985</v>
      </c>
      <c r="B22458" t="s">
        <v>18649</v>
      </c>
      <c r="C22458">
        <v>-1.2214279999999999E-2</v>
      </c>
      <c r="D22458">
        <v>0.87047549999999996</v>
      </c>
      <c r="E22458">
        <v>-0.1648849</v>
      </c>
      <c r="F22458">
        <v>-5.0780000000000003</v>
      </c>
    </row>
    <row r="22459" spans="1:6" x14ac:dyDescent="0.2">
      <c r="A22459" t="s">
        <v>65059</v>
      </c>
      <c r="B22459" t="s">
        <v>65060</v>
      </c>
      <c r="C22459">
        <v>-5.5902970000000003E-2</v>
      </c>
      <c r="D22459">
        <v>0.58676950000000005</v>
      </c>
      <c r="E22459">
        <v>-0.55126459999999999</v>
      </c>
      <c r="F22459">
        <v>-4.9889999999999999</v>
      </c>
    </row>
    <row r="22460" spans="1:6" x14ac:dyDescent="0.2">
      <c r="A22460" t="s">
        <v>6204</v>
      </c>
      <c r="B22460" t="s">
        <v>6205</v>
      </c>
      <c r="C22460">
        <v>-0.17364594</v>
      </c>
      <c r="D22460">
        <v>4.7632300000000002E-2</v>
      </c>
      <c r="E22460">
        <v>-2.0924388999999999</v>
      </c>
      <c r="F22460">
        <v>-3.8210000000000002</v>
      </c>
    </row>
    <row r="22461" spans="1:6" x14ac:dyDescent="0.2">
      <c r="A22461" t="s">
        <v>23257</v>
      </c>
      <c r="B22461" t="s">
        <v>6205</v>
      </c>
      <c r="C22461">
        <v>-0.14552984999999999</v>
      </c>
      <c r="D22461">
        <v>0.1842501</v>
      </c>
      <c r="E22461">
        <v>-1.3689165999999999</v>
      </c>
      <c r="F22461">
        <v>-4.5069999999999997</v>
      </c>
    </row>
    <row r="22462" spans="1:6" x14ac:dyDescent="0.2">
      <c r="A22462" t="s">
        <v>39568</v>
      </c>
      <c r="B22462" t="s">
        <v>6205</v>
      </c>
      <c r="C22462">
        <v>-0.10596920999999999</v>
      </c>
      <c r="D22462">
        <v>0.32548149999999998</v>
      </c>
      <c r="E22462">
        <v>-1.0047336</v>
      </c>
      <c r="F22462">
        <v>-4.7670000000000003</v>
      </c>
    </row>
    <row r="22463" spans="1:6" x14ac:dyDescent="0.2">
      <c r="A22463" t="s">
        <v>42758</v>
      </c>
      <c r="B22463" t="s">
        <v>6205</v>
      </c>
      <c r="C22463">
        <v>-6.532905E-2</v>
      </c>
      <c r="D22463">
        <v>0.35437289999999999</v>
      </c>
      <c r="E22463">
        <v>-0.9452216</v>
      </c>
      <c r="F22463">
        <v>-4.8029999999999999</v>
      </c>
    </row>
    <row r="22464" spans="1:6" x14ac:dyDescent="0.2">
      <c r="A22464" t="s">
        <v>44476</v>
      </c>
      <c r="B22464" t="s">
        <v>6205</v>
      </c>
      <c r="C22464">
        <v>5.6376219999999998E-2</v>
      </c>
      <c r="D22464">
        <v>0.37121539999999997</v>
      </c>
      <c r="E22464">
        <v>0.91203109999999998</v>
      </c>
      <c r="F22464">
        <v>-4.8220000000000001</v>
      </c>
    </row>
    <row r="22465" spans="1:6" x14ac:dyDescent="0.2">
      <c r="A22465" t="s">
        <v>61555</v>
      </c>
      <c r="B22465" t="s">
        <v>6205</v>
      </c>
      <c r="C22465">
        <v>8.1413860000000005E-2</v>
      </c>
      <c r="D22465">
        <v>0.54837650000000004</v>
      </c>
      <c r="E22465">
        <v>0.60918119999999998</v>
      </c>
      <c r="F22465">
        <v>-4.9669999999999996</v>
      </c>
    </row>
    <row r="22466" spans="1:6" x14ac:dyDescent="0.2">
      <c r="A22466" t="s">
        <v>62749</v>
      </c>
      <c r="B22466" t="s">
        <v>6205</v>
      </c>
      <c r="C22466">
        <v>-5.1871399999999998E-2</v>
      </c>
      <c r="D22466">
        <v>0.56120999999999999</v>
      </c>
      <c r="E22466">
        <v>-0.58959689999999998</v>
      </c>
      <c r="F22466">
        <v>-4.9749999999999996</v>
      </c>
    </row>
    <row r="22467" spans="1:6" x14ac:dyDescent="0.2">
      <c r="A22467" t="s">
        <v>63412</v>
      </c>
      <c r="B22467" t="s">
        <v>6205</v>
      </c>
      <c r="C22467">
        <v>7.6269760000000006E-2</v>
      </c>
      <c r="D22467">
        <v>0.56911409999999996</v>
      </c>
      <c r="E22467">
        <v>0.57765010000000006</v>
      </c>
      <c r="F22467">
        <v>-4.9790000000000001</v>
      </c>
    </row>
    <row r="22468" spans="1:6" x14ac:dyDescent="0.2">
      <c r="A22468" t="s">
        <v>77200</v>
      </c>
      <c r="B22468" t="s">
        <v>6205</v>
      </c>
      <c r="C22468">
        <v>3.3983149999999997E-2</v>
      </c>
      <c r="D22468">
        <v>0.72779870000000002</v>
      </c>
      <c r="E22468">
        <v>0.35233110000000001</v>
      </c>
      <c r="F22468">
        <v>-5.0469999999999997</v>
      </c>
    </row>
    <row r="22469" spans="1:6" x14ac:dyDescent="0.2">
      <c r="A22469" t="s">
        <v>77919</v>
      </c>
      <c r="B22469" t="s">
        <v>6205</v>
      </c>
      <c r="C22469">
        <v>5.7433369999999997E-2</v>
      </c>
      <c r="D22469">
        <v>0.73655859999999995</v>
      </c>
      <c r="E22469">
        <v>0.34051690000000001</v>
      </c>
      <c r="F22469">
        <v>-5.0490000000000004</v>
      </c>
    </row>
    <row r="22470" spans="1:6" x14ac:dyDescent="0.2">
      <c r="A22470" t="s">
        <v>84539</v>
      </c>
      <c r="B22470" t="s">
        <v>6205</v>
      </c>
      <c r="C22470">
        <v>1.6669300000000001E-2</v>
      </c>
      <c r="D22470">
        <v>0.81504140000000003</v>
      </c>
      <c r="E22470">
        <v>0.236627</v>
      </c>
      <c r="F22470">
        <v>-5.069</v>
      </c>
    </row>
    <row r="22471" spans="1:6" x14ac:dyDescent="0.2">
      <c r="A22471" t="s">
        <v>85677</v>
      </c>
      <c r="B22471" t="s">
        <v>6205</v>
      </c>
      <c r="C22471">
        <v>2.689426E-2</v>
      </c>
      <c r="D22471">
        <v>0.8296827</v>
      </c>
      <c r="E22471">
        <v>0.21757070000000001</v>
      </c>
      <c r="F22471">
        <v>-5.0720000000000001</v>
      </c>
    </row>
    <row r="22472" spans="1:6" x14ac:dyDescent="0.2">
      <c r="A22472" t="s">
        <v>74342</v>
      </c>
      <c r="B22472" t="s">
        <v>74343</v>
      </c>
      <c r="C22472">
        <v>4.2281359999999997E-2</v>
      </c>
      <c r="D22472">
        <v>0.69552480000000005</v>
      </c>
      <c r="E22472">
        <v>0.39631719999999998</v>
      </c>
      <c r="F22472">
        <v>-5.0359999999999996</v>
      </c>
    </row>
    <row r="22473" spans="1:6" x14ac:dyDescent="0.2">
      <c r="A22473" t="s">
        <v>34441</v>
      </c>
      <c r="B22473" t="s">
        <v>34442</v>
      </c>
      <c r="C22473">
        <v>8.8577749999999997E-2</v>
      </c>
      <c r="D22473">
        <v>0.2790667</v>
      </c>
      <c r="E22473">
        <v>1.1085925000000001</v>
      </c>
      <c r="F22473">
        <v>-4.7</v>
      </c>
    </row>
    <row r="22474" spans="1:6" x14ac:dyDescent="0.2">
      <c r="A22474" t="s">
        <v>18149</v>
      </c>
      <c r="B22474" t="s">
        <v>18150</v>
      </c>
      <c r="C22474">
        <v>8.3660520000000002E-2</v>
      </c>
      <c r="D22474">
        <v>0.1395315</v>
      </c>
      <c r="E22474">
        <v>1.5305149</v>
      </c>
      <c r="F22474">
        <v>-4.3719999999999999</v>
      </c>
    </row>
    <row r="22475" spans="1:6" x14ac:dyDescent="0.2">
      <c r="A22475" t="s">
        <v>2704</v>
      </c>
      <c r="B22475" t="s">
        <v>2705</v>
      </c>
      <c r="C22475">
        <v>0.31091946999999998</v>
      </c>
      <c r="D22475">
        <v>2.0868600000000001E-2</v>
      </c>
      <c r="E22475">
        <v>2.4806029000000001</v>
      </c>
      <c r="F22475">
        <v>-3.3860000000000001</v>
      </c>
    </row>
    <row r="22476" spans="1:6" x14ac:dyDescent="0.2">
      <c r="A22476" t="s">
        <v>12460</v>
      </c>
      <c r="B22476" t="s">
        <v>12461</v>
      </c>
      <c r="C22476">
        <v>0.11486327</v>
      </c>
      <c r="D22476">
        <v>9.3732300000000005E-2</v>
      </c>
      <c r="E22476">
        <v>1.7484154000000001</v>
      </c>
      <c r="F22476">
        <v>-4.1719999999999997</v>
      </c>
    </row>
    <row r="22477" spans="1:6" x14ac:dyDescent="0.2">
      <c r="A22477" t="s">
        <v>69434</v>
      </c>
      <c r="B22477" t="s">
        <v>12461</v>
      </c>
      <c r="C22477">
        <v>3.1417189999999998E-2</v>
      </c>
      <c r="D22477">
        <v>0.63715659999999996</v>
      </c>
      <c r="E22477">
        <v>0.47800920000000002</v>
      </c>
      <c r="F22477">
        <v>-5.0129999999999999</v>
      </c>
    </row>
    <row r="22478" spans="1:6" x14ac:dyDescent="0.2">
      <c r="A22478" t="s">
        <v>82304</v>
      </c>
      <c r="B22478" t="s">
        <v>82305</v>
      </c>
      <c r="C22478">
        <v>1.6208E-2</v>
      </c>
      <c r="D22478">
        <v>0.78815550000000001</v>
      </c>
      <c r="E22478">
        <v>0.2718602</v>
      </c>
      <c r="F22478">
        <v>-5.0629999999999997</v>
      </c>
    </row>
    <row r="22479" spans="1:6" x14ac:dyDescent="0.2">
      <c r="A22479" t="s">
        <v>85211</v>
      </c>
      <c r="B22479" t="s">
        <v>82305</v>
      </c>
      <c r="C22479">
        <v>1.9119190000000001E-2</v>
      </c>
      <c r="D22479">
        <v>0.82378759999999995</v>
      </c>
      <c r="E22479">
        <v>0.22523309999999999</v>
      </c>
      <c r="F22479">
        <v>-5.07</v>
      </c>
    </row>
    <row r="22480" spans="1:6" x14ac:dyDescent="0.2">
      <c r="A22480" t="s">
        <v>51933</v>
      </c>
      <c r="B22480" t="s">
        <v>51934</v>
      </c>
      <c r="C22480">
        <v>4.4921210000000003E-2</v>
      </c>
      <c r="D22480">
        <v>0.44674419999999998</v>
      </c>
      <c r="E22480">
        <v>0.77412400000000003</v>
      </c>
      <c r="F22480">
        <v>-4.8949999999999996</v>
      </c>
    </row>
    <row r="22481" spans="1:6" x14ac:dyDescent="0.2">
      <c r="A22481" t="s">
        <v>31852</v>
      </c>
      <c r="B22481" t="s">
        <v>31853</v>
      </c>
      <c r="C22481">
        <v>-8.6785970000000004E-2</v>
      </c>
      <c r="D22481">
        <v>0.25709920000000003</v>
      </c>
      <c r="E22481">
        <v>-1.1621395000000001</v>
      </c>
      <c r="F22481">
        <v>-4.6630000000000003</v>
      </c>
    </row>
    <row r="22482" spans="1:6" x14ac:dyDescent="0.2">
      <c r="A22482" t="s">
        <v>68618</v>
      </c>
      <c r="B22482" t="s">
        <v>68619</v>
      </c>
      <c r="C22482">
        <v>3.1484730000000002E-2</v>
      </c>
      <c r="D22482">
        <v>0.62803730000000002</v>
      </c>
      <c r="E22482">
        <v>0.49106100000000003</v>
      </c>
      <c r="F22482">
        <v>-5.0090000000000003</v>
      </c>
    </row>
    <row r="22483" spans="1:6" x14ac:dyDescent="0.2">
      <c r="A22483" t="s">
        <v>78440</v>
      </c>
      <c r="B22483" t="s">
        <v>68619</v>
      </c>
      <c r="C22483">
        <v>2.7512419999999999E-2</v>
      </c>
      <c r="D22483">
        <v>0.74318459999999997</v>
      </c>
      <c r="E22483">
        <v>0.3316134</v>
      </c>
      <c r="F22483">
        <v>-5.0510000000000002</v>
      </c>
    </row>
    <row r="22484" spans="1:6" x14ac:dyDescent="0.2">
      <c r="A22484" t="s">
        <v>78671</v>
      </c>
      <c r="B22484" t="s">
        <v>78672</v>
      </c>
      <c r="C22484">
        <v>2.286417E-2</v>
      </c>
      <c r="D22484">
        <v>0.74584700000000004</v>
      </c>
      <c r="E22484">
        <v>0.32804359999999999</v>
      </c>
      <c r="F22484">
        <v>-5.0519999999999996</v>
      </c>
    </row>
    <row r="22485" spans="1:6" x14ac:dyDescent="0.2">
      <c r="A22485" t="s">
        <v>69919</v>
      </c>
      <c r="B22485" t="s">
        <v>69920</v>
      </c>
      <c r="C22485">
        <v>2.8303160000000001E-2</v>
      </c>
      <c r="D22485">
        <v>0.64282700000000004</v>
      </c>
      <c r="E22485">
        <v>0.46993600000000002</v>
      </c>
      <c r="F22485">
        <v>-5.0149999999999997</v>
      </c>
    </row>
    <row r="22486" spans="1:6" x14ac:dyDescent="0.2">
      <c r="A22486" t="s">
        <v>32814</v>
      </c>
      <c r="B22486" t="s">
        <v>32815</v>
      </c>
      <c r="C22486">
        <v>6.6402939999999994E-2</v>
      </c>
      <c r="D22486">
        <v>0.26499289999999998</v>
      </c>
      <c r="E22486">
        <v>1.1425253</v>
      </c>
      <c r="F22486">
        <v>-4.6769999999999996</v>
      </c>
    </row>
    <row r="22487" spans="1:6" x14ac:dyDescent="0.2">
      <c r="A22487" t="s">
        <v>71560</v>
      </c>
      <c r="B22487" t="s">
        <v>32815</v>
      </c>
      <c r="C22487">
        <v>-3.0732639999999999E-2</v>
      </c>
      <c r="D22487">
        <v>0.66267860000000001</v>
      </c>
      <c r="E22487">
        <v>-0.44191540000000001</v>
      </c>
      <c r="F22487">
        <v>-5.024</v>
      </c>
    </row>
    <row r="22488" spans="1:6" x14ac:dyDescent="0.2">
      <c r="A22488" t="s">
        <v>96150</v>
      </c>
      <c r="B22488" t="s">
        <v>96151</v>
      </c>
      <c r="C22488">
        <v>-3.8159999999999999E-3</v>
      </c>
      <c r="D22488">
        <v>0.96138780000000001</v>
      </c>
      <c r="E22488">
        <v>-4.8942399999999997E-2</v>
      </c>
      <c r="F22488">
        <v>-5.0860000000000003</v>
      </c>
    </row>
    <row r="22489" spans="1:6" x14ac:dyDescent="0.2">
      <c r="A22489" t="s">
        <v>53512</v>
      </c>
      <c r="B22489" t="s">
        <v>53513</v>
      </c>
      <c r="C22489">
        <v>-6.1917079999999999E-2</v>
      </c>
      <c r="D22489">
        <v>0.46301969999999998</v>
      </c>
      <c r="E22489">
        <v>-0.74634860000000003</v>
      </c>
      <c r="F22489">
        <v>-4.9080000000000004</v>
      </c>
    </row>
    <row r="22490" spans="1:6" x14ac:dyDescent="0.2">
      <c r="A22490" t="s">
        <v>97774</v>
      </c>
      <c r="B22490" t="s">
        <v>97775</v>
      </c>
      <c r="C22490">
        <v>1.3982899999999999E-3</v>
      </c>
      <c r="D22490">
        <v>0.98283120000000002</v>
      </c>
      <c r="E22490">
        <v>2.1754800000000001E-2</v>
      </c>
      <c r="F22490">
        <v>-5.0869999999999997</v>
      </c>
    </row>
    <row r="22491" spans="1:6" x14ac:dyDescent="0.2">
      <c r="A22491" t="s">
        <v>44219</v>
      </c>
      <c r="B22491" t="s">
        <v>44220</v>
      </c>
      <c r="C22491">
        <v>-8.1519140000000004E-2</v>
      </c>
      <c r="D22491">
        <v>0.3684711</v>
      </c>
      <c r="E22491">
        <v>-0.91736969999999995</v>
      </c>
      <c r="F22491">
        <v>-4.819</v>
      </c>
    </row>
    <row r="22492" spans="1:6" x14ac:dyDescent="0.2">
      <c r="A22492" t="s">
        <v>34043</v>
      </c>
      <c r="B22492" t="s">
        <v>34044</v>
      </c>
      <c r="C22492">
        <v>7.1775720000000001E-2</v>
      </c>
      <c r="D22492">
        <v>0.27539229999999998</v>
      </c>
      <c r="E22492">
        <v>1.1173291000000001</v>
      </c>
      <c r="F22492">
        <v>-4.694</v>
      </c>
    </row>
    <row r="22493" spans="1:6" x14ac:dyDescent="0.2">
      <c r="A22493" t="s">
        <v>81225</v>
      </c>
      <c r="B22493" t="s">
        <v>81226</v>
      </c>
      <c r="C22493">
        <v>-1.666745E-2</v>
      </c>
      <c r="D22493">
        <v>0.77527729999999995</v>
      </c>
      <c r="E22493">
        <v>-0.28885909999999998</v>
      </c>
      <c r="F22493">
        <v>-5.0599999999999996</v>
      </c>
    </row>
    <row r="22494" spans="1:6" x14ac:dyDescent="0.2">
      <c r="A22494" t="s">
        <v>5997</v>
      </c>
      <c r="B22494" t="s">
        <v>5998</v>
      </c>
      <c r="C22494">
        <v>-0.16628197</v>
      </c>
      <c r="D22494">
        <v>4.6162399999999999E-2</v>
      </c>
      <c r="E22494">
        <v>-2.1077249999999998</v>
      </c>
      <c r="F22494">
        <v>-3.8050000000000002</v>
      </c>
    </row>
    <row r="22495" spans="1:6" x14ac:dyDescent="0.2">
      <c r="A22495" t="s">
        <v>23634</v>
      </c>
      <c r="B22495" t="s">
        <v>23635</v>
      </c>
      <c r="C22495">
        <v>-8.0910570000000001E-2</v>
      </c>
      <c r="D22495">
        <v>0.18769620000000001</v>
      </c>
      <c r="E22495">
        <v>-1.3578216999999999</v>
      </c>
      <c r="F22495">
        <v>-4.516</v>
      </c>
    </row>
    <row r="22496" spans="1:6" x14ac:dyDescent="0.2">
      <c r="A22496" t="s">
        <v>76409</v>
      </c>
      <c r="B22496" t="s">
        <v>76410</v>
      </c>
      <c r="C22496">
        <v>2.9102340000000001E-2</v>
      </c>
      <c r="D22496">
        <v>0.7191862</v>
      </c>
      <c r="E22496">
        <v>0.3639964</v>
      </c>
      <c r="F22496">
        <v>-5.0439999999999996</v>
      </c>
    </row>
    <row r="22497" spans="1:6" x14ac:dyDescent="0.2">
      <c r="A22497" t="s">
        <v>41805</v>
      </c>
      <c r="B22497" t="s">
        <v>41806</v>
      </c>
      <c r="C22497">
        <v>6.513302E-2</v>
      </c>
      <c r="D22497">
        <v>0.34522839999999999</v>
      </c>
      <c r="E22497">
        <v>0.96368770000000004</v>
      </c>
      <c r="F22497">
        <v>-4.7919999999999998</v>
      </c>
    </row>
    <row r="22498" spans="1:6" x14ac:dyDescent="0.2">
      <c r="A22498" t="s">
        <v>48430</v>
      </c>
      <c r="B22498" t="s">
        <v>41806</v>
      </c>
      <c r="C22498">
        <v>-5.3637650000000002E-2</v>
      </c>
      <c r="D22498">
        <v>0.41036410000000001</v>
      </c>
      <c r="E22498">
        <v>-0.83853239999999996</v>
      </c>
      <c r="F22498">
        <v>-4.8620000000000001</v>
      </c>
    </row>
    <row r="22499" spans="1:6" x14ac:dyDescent="0.2">
      <c r="A22499" t="s">
        <v>94758</v>
      </c>
      <c r="B22499" t="s">
        <v>94759</v>
      </c>
      <c r="C22499">
        <v>-5.6307199999999996E-3</v>
      </c>
      <c r="D22499">
        <v>0.94393280000000002</v>
      </c>
      <c r="E22499">
        <v>-7.1100099999999999E-2</v>
      </c>
      <c r="F22499">
        <v>-5.085</v>
      </c>
    </row>
    <row r="22500" spans="1:6" x14ac:dyDescent="0.2">
      <c r="A22500" t="s">
        <v>64850</v>
      </c>
      <c r="B22500" t="s">
        <v>64851</v>
      </c>
      <c r="C22500">
        <v>-3.5124460000000003E-2</v>
      </c>
      <c r="D22500">
        <v>0.58454390000000001</v>
      </c>
      <c r="E22500">
        <v>-0.55456870000000003</v>
      </c>
      <c r="F22500">
        <v>-4.9870000000000001</v>
      </c>
    </row>
    <row r="22501" spans="1:6" x14ac:dyDescent="0.2">
      <c r="A22501" t="s">
        <v>26476</v>
      </c>
      <c r="B22501" t="s">
        <v>26477</v>
      </c>
      <c r="C22501">
        <v>-0.10911754</v>
      </c>
      <c r="D22501">
        <v>0.2121014</v>
      </c>
      <c r="E22501">
        <v>-1.2834996000000001</v>
      </c>
      <c r="F22501">
        <v>-4.5739999999999998</v>
      </c>
    </row>
    <row r="22502" spans="1:6" x14ac:dyDescent="0.2">
      <c r="A22502" t="s">
        <v>92054</v>
      </c>
      <c r="B22502" t="s">
        <v>26477</v>
      </c>
      <c r="C22502">
        <v>8.2018600000000001E-3</v>
      </c>
      <c r="D22502">
        <v>0.90934760000000003</v>
      </c>
      <c r="E22502">
        <v>0.11512219999999999</v>
      </c>
      <c r="F22502">
        <v>-5.0830000000000002</v>
      </c>
    </row>
    <row r="22503" spans="1:6" x14ac:dyDescent="0.2">
      <c r="A22503" t="s">
        <v>53525</v>
      </c>
      <c r="B22503" t="s">
        <v>53526</v>
      </c>
      <c r="C22503">
        <v>-6.3273300000000005E-2</v>
      </c>
      <c r="D22503">
        <v>0.46310659999999998</v>
      </c>
      <c r="E22503">
        <v>-0.74620180000000003</v>
      </c>
      <c r="F22503">
        <v>-4.9080000000000004</v>
      </c>
    </row>
    <row r="22504" spans="1:6" x14ac:dyDescent="0.2">
      <c r="A22504" t="s">
        <v>46003</v>
      </c>
      <c r="B22504" t="s">
        <v>46004</v>
      </c>
      <c r="C22504">
        <v>-6.9404679999999996E-2</v>
      </c>
      <c r="D22504">
        <v>0.38613409999999998</v>
      </c>
      <c r="E22504">
        <v>-0.88345490000000004</v>
      </c>
      <c r="F22504">
        <v>-4.8380000000000001</v>
      </c>
    </row>
    <row r="22505" spans="1:6" x14ac:dyDescent="0.2">
      <c r="A22505" t="s">
        <v>23652</v>
      </c>
      <c r="B22505" t="s">
        <v>23653</v>
      </c>
      <c r="C22505">
        <v>0.20783768999999999</v>
      </c>
      <c r="D22505">
        <v>0.1878196</v>
      </c>
      <c r="E22505">
        <v>1.3574274</v>
      </c>
      <c r="F22505">
        <v>-4.516</v>
      </c>
    </row>
    <row r="22506" spans="1:6" x14ac:dyDescent="0.2">
      <c r="A22506" t="s">
        <v>45293</v>
      </c>
      <c r="B22506" t="s">
        <v>23653</v>
      </c>
      <c r="C22506">
        <v>5.4737960000000002E-2</v>
      </c>
      <c r="D22506">
        <v>0.37891229999999998</v>
      </c>
      <c r="E22506">
        <v>0.89719570000000004</v>
      </c>
      <c r="F22506">
        <v>-4.83</v>
      </c>
    </row>
    <row r="22507" spans="1:6" x14ac:dyDescent="0.2">
      <c r="A22507" t="s">
        <v>8865</v>
      </c>
      <c r="B22507" t="s">
        <v>8866</v>
      </c>
      <c r="C22507">
        <v>-0.16692140999999999</v>
      </c>
      <c r="D22507">
        <v>6.6744100000000001E-2</v>
      </c>
      <c r="E22507">
        <v>-1.9245663</v>
      </c>
      <c r="F22507">
        <v>-3.9969999999999999</v>
      </c>
    </row>
    <row r="22508" spans="1:6" x14ac:dyDescent="0.2">
      <c r="A22508" t="s">
        <v>46107</v>
      </c>
      <c r="B22508" t="s">
        <v>8866</v>
      </c>
      <c r="C22508">
        <v>-8.9434659999999999E-2</v>
      </c>
      <c r="D22508">
        <v>0.38735639999999999</v>
      </c>
      <c r="E22508">
        <v>-0.88114579999999998</v>
      </c>
      <c r="F22508">
        <v>-4.8390000000000004</v>
      </c>
    </row>
    <row r="22509" spans="1:6" x14ac:dyDescent="0.2">
      <c r="A22509" t="s">
        <v>77012</v>
      </c>
      <c r="B22509" t="s">
        <v>77013</v>
      </c>
      <c r="C22509">
        <v>1.76504E-2</v>
      </c>
      <c r="D22509">
        <v>0.72572360000000002</v>
      </c>
      <c r="E22509">
        <v>0.35513719999999999</v>
      </c>
      <c r="F22509">
        <v>-5.0460000000000003</v>
      </c>
    </row>
    <row r="22510" spans="1:6" x14ac:dyDescent="0.2">
      <c r="A22510" t="s">
        <v>41975</v>
      </c>
      <c r="B22510" t="s">
        <v>41976</v>
      </c>
      <c r="C22510">
        <v>-5.5473309999999998E-2</v>
      </c>
      <c r="D22510">
        <v>0.34625030000000001</v>
      </c>
      <c r="E22510">
        <v>-0.96160769999999995</v>
      </c>
      <c r="F22510">
        <v>-4.7930000000000001</v>
      </c>
    </row>
    <row r="22511" spans="1:6" x14ac:dyDescent="0.2">
      <c r="A22511" t="s">
        <v>60945</v>
      </c>
      <c r="B22511" t="s">
        <v>41976</v>
      </c>
      <c r="C22511">
        <v>-5.3735020000000001E-2</v>
      </c>
      <c r="D22511">
        <v>0.54187110000000005</v>
      </c>
      <c r="E22511">
        <v>-0.61920050000000004</v>
      </c>
      <c r="F22511">
        <v>-4.9630000000000001</v>
      </c>
    </row>
    <row r="22512" spans="1:6" x14ac:dyDescent="0.2">
      <c r="A22512" t="s">
        <v>30470</v>
      </c>
      <c r="B22512" t="s">
        <v>30471</v>
      </c>
      <c r="C22512">
        <v>0.17374725999999999</v>
      </c>
      <c r="D22512">
        <v>0.24517739999999999</v>
      </c>
      <c r="E22512">
        <v>1.1926269</v>
      </c>
      <c r="F22512">
        <v>-4.641</v>
      </c>
    </row>
    <row r="22513" spans="1:6" x14ac:dyDescent="0.2">
      <c r="A22513" t="s">
        <v>82765</v>
      </c>
      <c r="B22513" t="s">
        <v>30471</v>
      </c>
      <c r="C22513">
        <v>7.8632220000000003E-2</v>
      </c>
      <c r="D22513">
        <v>0.79334320000000003</v>
      </c>
      <c r="E22513">
        <v>0.26503589999999999</v>
      </c>
      <c r="F22513">
        <v>-5.0640000000000001</v>
      </c>
    </row>
    <row r="22514" spans="1:6" x14ac:dyDescent="0.2">
      <c r="A22514" t="s">
        <v>15129</v>
      </c>
      <c r="B22514" t="s">
        <v>15130</v>
      </c>
      <c r="C22514">
        <v>0.11083742000000001</v>
      </c>
      <c r="D22514">
        <v>0.1150124</v>
      </c>
      <c r="E22514">
        <v>1.6381057999999999</v>
      </c>
      <c r="F22514">
        <v>-4.2750000000000004</v>
      </c>
    </row>
    <row r="22515" spans="1:6" x14ac:dyDescent="0.2">
      <c r="A22515" t="s">
        <v>55648</v>
      </c>
      <c r="B22515" t="s">
        <v>15130</v>
      </c>
      <c r="C22515">
        <v>7.0352159999999997E-2</v>
      </c>
      <c r="D22515">
        <v>0.4867456</v>
      </c>
      <c r="E22515">
        <v>0.70687619999999995</v>
      </c>
      <c r="F22515">
        <v>-4.9260000000000002</v>
      </c>
    </row>
    <row r="22516" spans="1:6" x14ac:dyDescent="0.2">
      <c r="A22516" t="s">
        <v>65167</v>
      </c>
      <c r="B22516" t="s">
        <v>65168</v>
      </c>
      <c r="C22516">
        <v>-3.9391500000000003E-2</v>
      </c>
      <c r="D22516">
        <v>0.58809089999999997</v>
      </c>
      <c r="E22516">
        <v>-0.54930579999999996</v>
      </c>
      <c r="F22516">
        <v>-4.9889999999999999</v>
      </c>
    </row>
    <row r="22517" spans="1:6" x14ac:dyDescent="0.2">
      <c r="A22517" t="s">
        <v>36680</v>
      </c>
      <c r="B22517" t="s">
        <v>36681</v>
      </c>
      <c r="C22517">
        <v>6.5763080000000002E-2</v>
      </c>
      <c r="D22517">
        <v>0.29948279999999999</v>
      </c>
      <c r="E22517">
        <v>1.0615047</v>
      </c>
      <c r="F22517">
        <v>-4.7309999999999999</v>
      </c>
    </row>
    <row r="22518" spans="1:6" x14ac:dyDescent="0.2">
      <c r="A22518" t="s">
        <v>48980</v>
      </c>
      <c r="B22518" t="s">
        <v>36681</v>
      </c>
      <c r="C22518">
        <v>5.3954969999999998E-2</v>
      </c>
      <c r="D22518">
        <v>0.4155568</v>
      </c>
      <c r="E22518">
        <v>0.8291269</v>
      </c>
      <c r="F22518">
        <v>-4.867</v>
      </c>
    </row>
    <row r="22519" spans="1:6" x14ac:dyDescent="0.2">
      <c r="A22519" t="s">
        <v>64261</v>
      </c>
      <c r="B22519" t="s">
        <v>36681</v>
      </c>
      <c r="C22519">
        <v>-0.11419215000000001</v>
      </c>
      <c r="D22519">
        <v>0.57794190000000001</v>
      </c>
      <c r="E22519">
        <v>-0.56440670000000004</v>
      </c>
      <c r="F22519">
        <v>-4.984</v>
      </c>
    </row>
    <row r="22520" spans="1:6" x14ac:dyDescent="0.2">
      <c r="A22520" t="s">
        <v>64324</v>
      </c>
      <c r="B22520" t="s">
        <v>36681</v>
      </c>
      <c r="C22520">
        <v>5.581684E-2</v>
      </c>
      <c r="D22520">
        <v>0.57839070000000004</v>
      </c>
      <c r="E22520">
        <v>0.56373609999999996</v>
      </c>
      <c r="F22520">
        <v>-4.984</v>
      </c>
    </row>
    <row r="22521" spans="1:6" x14ac:dyDescent="0.2">
      <c r="A22521" t="s">
        <v>84841</v>
      </c>
      <c r="B22521" t="s">
        <v>36681</v>
      </c>
      <c r="C22521">
        <v>1.5078569999999999E-2</v>
      </c>
      <c r="D22521">
        <v>0.8188706</v>
      </c>
      <c r="E22521">
        <v>0.2316348</v>
      </c>
      <c r="F22521">
        <v>-5.07</v>
      </c>
    </row>
    <row r="22522" spans="1:6" x14ac:dyDescent="0.2">
      <c r="A22522" t="s">
        <v>93299</v>
      </c>
      <c r="B22522" t="s">
        <v>36681</v>
      </c>
      <c r="C22522">
        <v>-9.4433E-3</v>
      </c>
      <c r="D22522">
        <v>0.92501040000000001</v>
      </c>
      <c r="E22522">
        <v>-9.5162200000000002E-2</v>
      </c>
      <c r="F22522">
        <v>-5.0839999999999996</v>
      </c>
    </row>
    <row r="22523" spans="1:6" x14ac:dyDescent="0.2">
      <c r="A22523" t="s">
        <v>89603</v>
      </c>
      <c r="B22523" t="s">
        <v>89604</v>
      </c>
      <c r="C22523">
        <v>-3.2102970000000002E-2</v>
      </c>
      <c r="D22523">
        <v>0.87811430000000001</v>
      </c>
      <c r="E22523">
        <v>-0.1550763</v>
      </c>
      <c r="F22523">
        <v>-5.0789999999999997</v>
      </c>
    </row>
    <row r="22524" spans="1:6" x14ac:dyDescent="0.2">
      <c r="A22524" t="s">
        <v>80326</v>
      </c>
      <c r="B22524" t="s">
        <v>80327</v>
      </c>
      <c r="C22524">
        <v>2.3579309999999999E-2</v>
      </c>
      <c r="D22524">
        <v>0.76535390000000003</v>
      </c>
      <c r="E22524">
        <v>0.30201679999999997</v>
      </c>
      <c r="F22524">
        <v>-5.0570000000000004</v>
      </c>
    </row>
    <row r="22525" spans="1:6" x14ac:dyDescent="0.2">
      <c r="A22525" t="s">
        <v>69682</v>
      </c>
      <c r="B22525" t="s">
        <v>69683</v>
      </c>
      <c r="C22525">
        <v>-3.2965090000000002E-2</v>
      </c>
      <c r="D22525">
        <v>0.63993480000000003</v>
      </c>
      <c r="E22525">
        <v>-0.47404980000000002</v>
      </c>
      <c r="F22525">
        <v>-5.0140000000000002</v>
      </c>
    </row>
    <row r="22526" spans="1:6" x14ac:dyDescent="0.2">
      <c r="A22526" t="s">
        <v>77321</v>
      </c>
      <c r="B22526" t="s">
        <v>69683</v>
      </c>
      <c r="C22526">
        <v>-2.6276850000000001E-2</v>
      </c>
      <c r="D22526">
        <v>0.72904760000000002</v>
      </c>
      <c r="E22526">
        <v>-0.3506437</v>
      </c>
      <c r="F22526">
        <v>-5.0469999999999997</v>
      </c>
    </row>
    <row r="22527" spans="1:6" x14ac:dyDescent="0.2">
      <c r="A22527" t="s">
        <v>37591</v>
      </c>
      <c r="B22527" t="s">
        <v>37592</v>
      </c>
      <c r="C22527">
        <v>8.8544390000000001E-2</v>
      </c>
      <c r="D22527">
        <v>0.30773820000000002</v>
      </c>
      <c r="E22527">
        <v>1.0431147000000001</v>
      </c>
      <c r="F22527">
        <v>-4.7430000000000003</v>
      </c>
    </row>
    <row r="22528" spans="1:6" x14ac:dyDescent="0.2">
      <c r="A22528" t="s">
        <v>90652</v>
      </c>
      <c r="B22528" t="s">
        <v>90653</v>
      </c>
      <c r="C22528">
        <v>1.0405950000000001E-2</v>
      </c>
      <c r="D22528">
        <v>0.8902622</v>
      </c>
      <c r="E22528">
        <v>0.13950960000000001</v>
      </c>
      <c r="F22528">
        <v>-5.0810000000000004</v>
      </c>
    </row>
    <row r="22529" spans="1:6" x14ac:dyDescent="0.2">
      <c r="A22529" t="s">
        <v>43735</v>
      </c>
      <c r="B22529" t="s">
        <v>43736</v>
      </c>
      <c r="C22529">
        <v>9.2997410000000003E-2</v>
      </c>
      <c r="D22529">
        <v>0.36353350000000001</v>
      </c>
      <c r="E22529">
        <v>0.92704180000000003</v>
      </c>
      <c r="F22529">
        <v>-4.8129999999999997</v>
      </c>
    </row>
    <row r="22530" spans="1:6" x14ac:dyDescent="0.2">
      <c r="A22530" t="s">
        <v>1356</v>
      </c>
      <c r="B22530" t="s">
        <v>1357</v>
      </c>
      <c r="C22530">
        <v>0.22024400999999999</v>
      </c>
      <c r="D22530">
        <v>9.7988999999999993E-3</v>
      </c>
      <c r="E22530">
        <v>2.8162243</v>
      </c>
      <c r="F22530">
        <v>-2.9870000000000001</v>
      </c>
    </row>
    <row r="22531" spans="1:6" x14ac:dyDescent="0.2">
      <c r="A22531" t="s">
        <v>23481</v>
      </c>
      <c r="B22531" t="s">
        <v>1357</v>
      </c>
      <c r="C22531">
        <v>0.13386122</v>
      </c>
      <c r="D22531">
        <v>0.186283</v>
      </c>
      <c r="E22531">
        <v>1.3623518999999999</v>
      </c>
      <c r="F22531">
        <v>-4.5119999999999996</v>
      </c>
    </row>
    <row r="22532" spans="1:6" x14ac:dyDescent="0.2">
      <c r="A22532" t="s">
        <v>32762</v>
      </c>
      <c r="B22532" t="s">
        <v>1357</v>
      </c>
      <c r="C22532">
        <v>0.15224823000000001</v>
      </c>
      <c r="D22532">
        <v>0.26468130000000001</v>
      </c>
      <c r="E22532">
        <v>1.1432914000000001</v>
      </c>
      <c r="F22532">
        <v>-4.6760000000000002</v>
      </c>
    </row>
    <row r="22533" spans="1:6" x14ac:dyDescent="0.2">
      <c r="A22533" t="s">
        <v>34015</v>
      </c>
      <c r="B22533" t="s">
        <v>34016</v>
      </c>
      <c r="C22533">
        <v>-0.11153601</v>
      </c>
      <c r="D22533">
        <v>0.275204</v>
      </c>
      <c r="E22533">
        <v>-1.1177790999999999</v>
      </c>
      <c r="F22533">
        <v>-4.694</v>
      </c>
    </row>
    <row r="22534" spans="1:6" x14ac:dyDescent="0.2">
      <c r="A22534" t="s">
        <v>64717</v>
      </c>
      <c r="B22534" t="s">
        <v>64718</v>
      </c>
      <c r="C22534">
        <v>-4.5777440000000003E-2</v>
      </c>
      <c r="D22534">
        <v>0.58294579999999996</v>
      </c>
      <c r="E22534">
        <v>-0.55694500000000002</v>
      </c>
      <c r="F22534">
        <v>-4.9870000000000001</v>
      </c>
    </row>
    <row r="22535" spans="1:6" x14ac:dyDescent="0.2">
      <c r="A22535" t="s">
        <v>6967</v>
      </c>
      <c r="B22535" t="s">
        <v>6968</v>
      </c>
      <c r="C22535">
        <v>0.15580350000000001</v>
      </c>
      <c r="D22535">
        <v>5.2880799999999999E-2</v>
      </c>
      <c r="E22535">
        <v>2.0410990999999998</v>
      </c>
      <c r="F22535">
        <v>-3.8759999999999999</v>
      </c>
    </row>
    <row r="22536" spans="1:6" x14ac:dyDescent="0.2">
      <c r="A22536" t="s">
        <v>73729</v>
      </c>
      <c r="B22536" t="s">
        <v>6968</v>
      </c>
      <c r="C22536">
        <v>2.762703E-2</v>
      </c>
      <c r="D22536">
        <v>0.68867979999999995</v>
      </c>
      <c r="E22536">
        <v>0.4057463</v>
      </c>
      <c r="F22536">
        <v>-5.0339999999999998</v>
      </c>
    </row>
    <row r="22537" spans="1:6" x14ac:dyDescent="0.2">
      <c r="A22537" t="s">
        <v>90519</v>
      </c>
      <c r="B22537" t="s">
        <v>6968</v>
      </c>
      <c r="C22537">
        <v>1.6051949999999999E-2</v>
      </c>
      <c r="D22537">
        <v>0.88868659999999999</v>
      </c>
      <c r="E22537">
        <v>0.1415266</v>
      </c>
      <c r="F22537">
        <v>-5.08</v>
      </c>
    </row>
    <row r="22538" spans="1:6" x14ac:dyDescent="0.2">
      <c r="A22538" t="s">
        <v>92773</v>
      </c>
      <c r="B22538" t="s">
        <v>6968</v>
      </c>
      <c r="C22538">
        <v>-8.49747E-3</v>
      </c>
      <c r="D22538">
        <v>0.91840489999999997</v>
      </c>
      <c r="E22538">
        <v>-0.10357479999999999</v>
      </c>
      <c r="F22538">
        <v>-5.0839999999999996</v>
      </c>
    </row>
    <row r="22539" spans="1:6" x14ac:dyDescent="0.2">
      <c r="A22539" t="s">
        <v>47727</v>
      </c>
      <c r="B22539" t="s">
        <v>47728</v>
      </c>
      <c r="C22539">
        <v>8.4560709999999997E-2</v>
      </c>
      <c r="D22539">
        <v>0.40311940000000002</v>
      </c>
      <c r="E22539">
        <v>0.85178169999999997</v>
      </c>
      <c r="F22539">
        <v>-4.8550000000000004</v>
      </c>
    </row>
    <row r="22540" spans="1:6" x14ac:dyDescent="0.2">
      <c r="A22540" t="s">
        <v>54596</v>
      </c>
      <c r="B22540" t="s">
        <v>47728</v>
      </c>
      <c r="C22540">
        <v>-6.2257260000000002E-2</v>
      </c>
      <c r="D22540">
        <v>0.47497060000000002</v>
      </c>
      <c r="E22540">
        <v>-0.72632169999999996</v>
      </c>
      <c r="F22540">
        <v>-4.9169999999999998</v>
      </c>
    </row>
    <row r="22541" spans="1:6" x14ac:dyDescent="0.2">
      <c r="A22541" t="s">
        <v>4485</v>
      </c>
      <c r="B22541" t="s">
        <v>4486</v>
      </c>
      <c r="C22541">
        <v>-0.22554324000000001</v>
      </c>
      <c r="D22541">
        <v>3.5019099999999997E-2</v>
      </c>
      <c r="E22541">
        <v>-2.2404221</v>
      </c>
      <c r="F22541">
        <v>-3.6589999999999998</v>
      </c>
    </row>
    <row r="22542" spans="1:6" x14ac:dyDescent="0.2">
      <c r="A22542" t="s">
        <v>20995</v>
      </c>
      <c r="B22542" t="s">
        <v>4486</v>
      </c>
      <c r="C22542">
        <v>-0.10242312000000001</v>
      </c>
      <c r="D22542">
        <v>0.16475110000000001</v>
      </c>
      <c r="E22542">
        <v>-1.4349947999999999</v>
      </c>
      <c r="F22542">
        <v>-4.4530000000000003</v>
      </c>
    </row>
    <row r="22543" spans="1:6" x14ac:dyDescent="0.2">
      <c r="A22543" t="s">
        <v>47193</v>
      </c>
      <c r="B22543" t="s">
        <v>4486</v>
      </c>
      <c r="C22543">
        <v>-7.502673E-2</v>
      </c>
      <c r="D22543">
        <v>0.39801599999999998</v>
      </c>
      <c r="E22543">
        <v>-0.86120629999999998</v>
      </c>
      <c r="F22543">
        <v>-4.8499999999999996</v>
      </c>
    </row>
    <row r="22544" spans="1:6" x14ac:dyDescent="0.2">
      <c r="A22544" t="s">
        <v>54870</v>
      </c>
      <c r="B22544" t="s">
        <v>4486</v>
      </c>
      <c r="C22544">
        <v>-5.4985760000000002E-2</v>
      </c>
      <c r="D22544">
        <v>0.47739100000000001</v>
      </c>
      <c r="E22544">
        <v>-0.72230190000000005</v>
      </c>
      <c r="F22544">
        <v>-4.9189999999999996</v>
      </c>
    </row>
    <row r="22545" spans="1:6" x14ac:dyDescent="0.2">
      <c r="A22545" t="s">
        <v>56795</v>
      </c>
      <c r="B22545" t="s">
        <v>4486</v>
      </c>
      <c r="C22545">
        <v>-4.8264830000000002E-2</v>
      </c>
      <c r="D22545">
        <v>0.49875259999999999</v>
      </c>
      <c r="E22545">
        <v>-0.6873245</v>
      </c>
      <c r="F22545">
        <v>-4.9349999999999996</v>
      </c>
    </row>
    <row r="22546" spans="1:6" x14ac:dyDescent="0.2">
      <c r="A22546" t="s">
        <v>84595</v>
      </c>
      <c r="B22546" t="s">
        <v>4486</v>
      </c>
      <c r="C22546">
        <v>2.5085150000000001E-2</v>
      </c>
      <c r="D22546">
        <v>0.81579570000000001</v>
      </c>
      <c r="E22546">
        <v>0.23564299999999999</v>
      </c>
      <c r="F22546">
        <v>-5.069</v>
      </c>
    </row>
    <row r="22547" spans="1:6" x14ac:dyDescent="0.2">
      <c r="A22547" t="s">
        <v>88639</v>
      </c>
      <c r="B22547" t="s">
        <v>4486</v>
      </c>
      <c r="C22547">
        <v>1.25404E-2</v>
      </c>
      <c r="D22547">
        <v>0.86533459999999995</v>
      </c>
      <c r="E22547">
        <v>0.17149529999999999</v>
      </c>
      <c r="F22547">
        <v>-5.077</v>
      </c>
    </row>
    <row r="22548" spans="1:6" x14ac:dyDescent="0.2">
      <c r="A22548" t="s">
        <v>94473</v>
      </c>
      <c r="B22548" t="s">
        <v>4486</v>
      </c>
      <c r="C22548">
        <v>-6.6507800000000002E-3</v>
      </c>
      <c r="D22548">
        <v>0.94012850000000003</v>
      </c>
      <c r="E22548">
        <v>-7.5933899999999999E-2</v>
      </c>
      <c r="F22548">
        <v>-5.085</v>
      </c>
    </row>
    <row r="22549" spans="1:6" x14ac:dyDescent="0.2">
      <c r="A22549" t="s">
        <v>51107</v>
      </c>
      <c r="B22549" t="s">
        <v>51108</v>
      </c>
      <c r="C22549">
        <v>-4.3019910000000001E-2</v>
      </c>
      <c r="D22549">
        <v>0.43781310000000001</v>
      </c>
      <c r="E22549">
        <v>-0.78962639999999995</v>
      </c>
      <c r="F22549">
        <v>-4.8869999999999996</v>
      </c>
    </row>
    <row r="22550" spans="1:6" x14ac:dyDescent="0.2">
      <c r="A22550" t="s">
        <v>85337</v>
      </c>
      <c r="B22550" t="s">
        <v>51108</v>
      </c>
      <c r="C22550">
        <v>1.447624E-2</v>
      </c>
      <c r="D22550">
        <v>0.82549399999999995</v>
      </c>
      <c r="E22550">
        <v>0.22301370000000001</v>
      </c>
      <c r="F22550">
        <v>-5.0709999999999997</v>
      </c>
    </row>
    <row r="22551" spans="1:6" x14ac:dyDescent="0.2">
      <c r="A22551" t="s">
        <v>98962</v>
      </c>
      <c r="B22551" t="s">
        <v>51108</v>
      </c>
      <c r="C22551">
        <v>-2.4960000000000002E-5</v>
      </c>
      <c r="D22551">
        <v>0.9996351</v>
      </c>
      <c r="E22551">
        <v>-4.6240000000000002E-4</v>
      </c>
      <c r="F22551">
        <v>-5.0869999999999997</v>
      </c>
    </row>
    <row r="22552" spans="1:6" x14ac:dyDescent="0.2">
      <c r="A22552" t="s">
        <v>45359</v>
      </c>
      <c r="B22552" t="s">
        <v>45360</v>
      </c>
      <c r="C22552">
        <v>-4.4744230000000003E-2</v>
      </c>
      <c r="D22552">
        <v>0.37960909999999998</v>
      </c>
      <c r="E22552">
        <v>-0.89586239999999995</v>
      </c>
      <c r="F22552">
        <v>-4.8310000000000004</v>
      </c>
    </row>
    <row r="22553" spans="1:6" x14ac:dyDescent="0.2">
      <c r="A22553" t="s">
        <v>7560</v>
      </c>
      <c r="B22553" t="s">
        <v>7561</v>
      </c>
      <c r="C22553">
        <v>0.15814648000000001</v>
      </c>
      <c r="D22553">
        <v>5.7334999999999997E-2</v>
      </c>
      <c r="E22553">
        <v>2.0009747</v>
      </c>
      <c r="F22553">
        <v>-3.9180000000000001</v>
      </c>
    </row>
    <row r="22554" spans="1:6" x14ac:dyDescent="0.2">
      <c r="A22554" t="s">
        <v>93963</v>
      </c>
      <c r="B22554" t="s">
        <v>7561</v>
      </c>
      <c r="C22554">
        <v>4.5847400000000003E-3</v>
      </c>
      <c r="D22554">
        <v>0.93339450000000002</v>
      </c>
      <c r="E22554">
        <v>8.4494600000000003E-2</v>
      </c>
      <c r="F22554">
        <v>-5.085</v>
      </c>
    </row>
    <row r="22555" spans="1:6" x14ac:dyDescent="0.2">
      <c r="A22555" t="s">
        <v>1468</v>
      </c>
      <c r="B22555" t="s">
        <v>1469</v>
      </c>
      <c r="C22555">
        <v>0.21486348</v>
      </c>
      <c r="D22555">
        <v>1.0710000000000001E-2</v>
      </c>
      <c r="E22555">
        <v>2.7775069000000001</v>
      </c>
      <c r="F22555">
        <v>-3.0339999999999998</v>
      </c>
    </row>
    <row r="22556" spans="1:6" x14ac:dyDescent="0.2">
      <c r="A22556" t="s">
        <v>3093</v>
      </c>
      <c r="B22556" t="s">
        <v>1469</v>
      </c>
      <c r="C22556">
        <v>0.17365085</v>
      </c>
      <c r="D22556">
        <v>2.3998100000000001E-2</v>
      </c>
      <c r="E22556">
        <v>2.4167355000000001</v>
      </c>
      <c r="F22556">
        <v>-3.46</v>
      </c>
    </row>
    <row r="22557" spans="1:6" x14ac:dyDescent="0.2">
      <c r="A22557" t="s">
        <v>39511</v>
      </c>
      <c r="B22557" t="s">
        <v>1469</v>
      </c>
      <c r="C22557">
        <v>-6.5758269999999994E-2</v>
      </c>
      <c r="D22557">
        <v>0.32496330000000001</v>
      </c>
      <c r="E22557">
        <v>-1.0058336999999999</v>
      </c>
      <c r="F22557">
        <v>-4.766</v>
      </c>
    </row>
    <row r="22558" spans="1:6" x14ac:dyDescent="0.2">
      <c r="A22558" t="s">
        <v>66153</v>
      </c>
      <c r="B22558" t="s">
        <v>1469</v>
      </c>
      <c r="C22558">
        <v>-3.5875509999999999E-2</v>
      </c>
      <c r="D22558">
        <v>0.59981580000000001</v>
      </c>
      <c r="E22558">
        <v>-0.53201920000000003</v>
      </c>
      <c r="F22558">
        <v>-4.9950000000000001</v>
      </c>
    </row>
    <row r="22559" spans="1:6" x14ac:dyDescent="0.2">
      <c r="A22559" t="s">
        <v>70844</v>
      </c>
      <c r="B22559" t="s">
        <v>1469</v>
      </c>
      <c r="C22559">
        <v>-2.9931159999999998E-2</v>
      </c>
      <c r="D22559">
        <v>0.65382430000000002</v>
      </c>
      <c r="E22559">
        <v>-0.45436769999999999</v>
      </c>
      <c r="F22559">
        <v>-5.0199999999999996</v>
      </c>
    </row>
    <row r="22560" spans="1:6" x14ac:dyDescent="0.2">
      <c r="A22560" t="s">
        <v>73226</v>
      </c>
      <c r="B22560" t="s">
        <v>1469</v>
      </c>
      <c r="C22560">
        <v>3.1432719999999997E-2</v>
      </c>
      <c r="D22560">
        <v>0.68194270000000001</v>
      </c>
      <c r="E22560">
        <v>0.41506340000000003</v>
      </c>
      <c r="F22560">
        <v>-5.0309999999999997</v>
      </c>
    </row>
    <row r="22561" spans="1:6" x14ac:dyDescent="0.2">
      <c r="A22561" t="s">
        <v>92751</v>
      </c>
      <c r="B22561" t="s">
        <v>1469</v>
      </c>
      <c r="C22561">
        <v>8.5860399999999996E-3</v>
      </c>
      <c r="D22561">
        <v>0.91804339999999995</v>
      </c>
      <c r="E22561">
        <v>0.1040353</v>
      </c>
      <c r="F22561">
        <v>-5.0830000000000002</v>
      </c>
    </row>
    <row r="22562" spans="1:6" x14ac:dyDescent="0.2">
      <c r="A22562" t="s">
        <v>97574</v>
      </c>
      <c r="B22562" t="s">
        <v>1469</v>
      </c>
      <c r="C22562">
        <v>1.91366E-3</v>
      </c>
      <c r="D22562">
        <v>0.98019100000000003</v>
      </c>
      <c r="E22562">
        <v>2.5100899999999999E-2</v>
      </c>
      <c r="F22562">
        <v>-5.0869999999999997</v>
      </c>
    </row>
    <row r="22563" spans="1:6" x14ac:dyDescent="0.2">
      <c r="A22563" t="s">
        <v>97190</v>
      </c>
      <c r="B22563" t="s">
        <v>97191</v>
      </c>
      <c r="C22563">
        <v>-1.78341E-3</v>
      </c>
      <c r="D22563">
        <v>0.97543860000000004</v>
      </c>
      <c r="E22563">
        <v>-3.1124700000000002E-2</v>
      </c>
      <c r="F22563">
        <v>-5.0869999999999997</v>
      </c>
    </row>
    <row r="22564" spans="1:6" x14ac:dyDescent="0.2">
      <c r="A22564" t="s">
        <v>75060</v>
      </c>
      <c r="B22564" t="s">
        <v>75061</v>
      </c>
      <c r="C22564">
        <v>-3.402823E-2</v>
      </c>
      <c r="D22564">
        <v>0.7033452</v>
      </c>
      <c r="E22564">
        <v>-0.38558890000000001</v>
      </c>
      <c r="F22564">
        <v>-5.0389999999999997</v>
      </c>
    </row>
    <row r="22565" spans="1:6" x14ac:dyDescent="0.2">
      <c r="A22565" t="s">
        <v>10085</v>
      </c>
      <c r="B22565" t="s">
        <v>10086</v>
      </c>
      <c r="C22565">
        <v>-0.1209007</v>
      </c>
      <c r="D22565">
        <v>7.5809799999999997E-2</v>
      </c>
      <c r="E22565">
        <v>-1.8594248</v>
      </c>
      <c r="F22565">
        <v>-4.0629999999999997</v>
      </c>
    </row>
    <row r="22566" spans="1:6" x14ac:dyDescent="0.2">
      <c r="A22566" t="s">
        <v>50108</v>
      </c>
      <c r="B22566" t="s">
        <v>10086</v>
      </c>
      <c r="C22566">
        <v>-4.8689030000000001E-2</v>
      </c>
      <c r="D22566">
        <v>0.42783330000000003</v>
      </c>
      <c r="E22566">
        <v>-0.80718049999999997</v>
      </c>
      <c r="F22566">
        <v>-4.8780000000000001</v>
      </c>
    </row>
    <row r="22567" spans="1:6" x14ac:dyDescent="0.2">
      <c r="A22567" t="s">
        <v>67405</v>
      </c>
      <c r="B22567" t="s">
        <v>10086</v>
      </c>
      <c r="C22567">
        <v>-2.417095E-2</v>
      </c>
      <c r="D22567">
        <v>0.61373880000000003</v>
      </c>
      <c r="E22567">
        <v>-0.51170190000000004</v>
      </c>
      <c r="F22567">
        <v>-5.0019999999999998</v>
      </c>
    </row>
    <row r="22568" spans="1:6" x14ac:dyDescent="0.2">
      <c r="A22568" t="s">
        <v>94370</v>
      </c>
      <c r="B22568" t="s">
        <v>10086</v>
      </c>
      <c r="C22568">
        <v>-5.9740399999999999E-3</v>
      </c>
      <c r="D22568">
        <v>0.93867849999999997</v>
      </c>
      <c r="E22568">
        <v>-7.7776700000000004E-2</v>
      </c>
      <c r="F22568">
        <v>-5.085</v>
      </c>
    </row>
    <row r="22569" spans="1:6" x14ac:dyDescent="0.2">
      <c r="A22569" t="s">
        <v>49767</v>
      </c>
      <c r="B22569" t="s">
        <v>49768</v>
      </c>
      <c r="C22569">
        <v>5.4807149999999999E-2</v>
      </c>
      <c r="D22569">
        <v>0.4239233</v>
      </c>
      <c r="E22569">
        <v>0.81412700000000005</v>
      </c>
      <c r="F22569">
        <v>-4.875</v>
      </c>
    </row>
    <row r="22570" spans="1:6" x14ac:dyDescent="0.2">
      <c r="A22570" t="s">
        <v>7841</v>
      </c>
      <c r="B22570" t="s">
        <v>7842</v>
      </c>
      <c r="C22570">
        <v>0.14059176000000001</v>
      </c>
      <c r="D22570">
        <v>5.9366799999999997E-2</v>
      </c>
      <c r="E22570">
        <v>1.9835845000000001</v>
      </c>
      <c r="F22570">
        <v>-3.9359999999999999</v>
      </c>
    </row>
    <row r="22571" spans="1:6" x14ac:dyDescent="0.2">
      <c r="A22571" t="s">
        <v>28541</v>
      </c>
      <c r="B22571" t="s">
        <v>7842</v>
      </c>
      <c r="C22571">
        <v>-9.9414310000000006E-2</v>
      </c>
      <c r="D22571">
        <v>0.2293154</v>
      </c>
      <c r="E22571">
        <v>-1.2349615</v>
      </c>
      <c r="F22571">
        <v>-4.6100000000000003</v>
      </c>
    </row>
    <row r="22572" spans="1:6" x14ac:dyDescent="0.2">
      <c r="A22572" t="s">
        <v>29159</v>
      </c>
      <c r="B22572" t="s">
        <v>7842</v>
      </c>
      <c r="C22572">
        <v>8.6732799999999999E-2</v>
      </c>
      <c r="D22572">
        <v>0.23396259999999999</v>
      </c>
      <c r="E22572">
        <v>1.2223354</v>
      </c>
      <c r="F22572">
        <v>-4.62</v>
      </c>
    </row>
    <row r="22573" spans="1:6" x14ac:dyDescent="0.2">
      <c r="A22573" t="s">
        <v>69179</v>
      </c>
      <c r="B22573" t="s">
        <v>7842</v>
      </c>
      <c r="C22573">
        <v>-4.4710029999999998E-2</v>
      </c>
      <c r="D22573">
        <v>0.63407550000000001</v>
      </c>
      <c r="E22573">
        <v>-0.48240949999999999</v>
      </c>
      <c r="F22573">
        <v>-5.0119999999999996</v>
      </c>
    </row>
    <row r="22574" spans="1:6" x14ac:dyDescent="0.2">
      <c r="A22574" t="s">
        <v>48233</v>
      </c>
      <c r="B22574" t="s">
        <v>48234</v>
      </c>
      <c r="C22574">
        <v>-5.6249100000000003E-2</v>
      </c>
      <c r="D22574">
        <v>0.4082595</v>
      </c>
      <c r="E22574">
        <v>-0.84236599999999995</v>
      </c>
      <c r="F22574">
        <v>-4.8600000000000003</v>
      </c>
    </row>
    <row r="22575" spans="1:6" x14ac:dyDescent="0.2">
      <c r="A22575" t="s">
        <v>15876</v>
      </c>
      <c r="B22575" t="s">
        <v>15877</v>
      </c>
      <c r="C22575">
        <v>-0.12018703999999999</v>
      </c>
      <c r="D22575">
        <v>0.12070500000000001</v>
      </c>
      <c r="E22575">
        <v>-1.6115379000000001</v>
      </c>
      <c r="F22575">
        <v>-4.2990000000000004</v>
      </c>
    </row>
    <row r="22576" spans="1:6" x14ac:dyDescent="0.2">
      <c r="A22576" t="s">
        <v>23265</v>
      </c>
      <c r="B22576" t="s">
        <v>15877</v>
      </c>
      <c r="C22576">
        <v>-9.768686E-2</v>
      </c>
      <c r="D22576">
        <v>0.1843563</v>
      </c>
      <c r="E22576">
        <v>-1.3685723000000001</v>
      </c>
      <c r="F22576">
        <v>-4.5069999999999997</v>
      </c>
    </row>
    <row r="22577" spans="1:6" x14ac:dyDescent="0.2">
      <c r="A22577" t="s">
        <v>38158</v>
      </c>
      <c r="B22577" t="s">
        <v>15877</v>
      </c>
      <c r="C22577">
        <v>7.4862579999999998E-2</v>
      </c>
      <c r="D22577">
        <v>0.31258770000000002</v>
      </c>
      <c r="E22577">
        <v>1.0324738</v>
      </c>
      <c r="F22577">
        <v>-4.75</v>
      </c>
    </row>
    <row r="22578" spans="1:6" x14ac:dyDescent="0.2">
      <c r="A22578" t="s">
        <v>77105</v>
      </c>
      <c r="B22578" t="s">
        <v>15877</v>
      </c>
      <c r="C22578">
        <v>2.7144789999999999E-2</v>
      </c>
      <c r="D22578">
        <v>0.726827</v>
      </c>
      <c r="E22578">
        <v>0.35364479999999998</v>
      </c>
      <c r="F22578">
        <v>-5.0460000000000003</v>
      </c>
    </row>
    <row r="22579" spans="1:6" x14ac:dyDescent="0.2">
      <c r="A22579" t="s">
        <v>78015</v>
      </c>
      <c r="B22579" t="s">
        <v>15877</v>
      </c>
      <c r="C22579">
        <v>-3.6743610000000003E-2</v>
      </c>
      <c r="D22579">
        <v>0.73777870000000001</v>
      </c>
      <c r="E22579">
        <v>-0.33887529999999999</v>
      </c>
      <c r="F22579">
        <v>-5.05</v>
      </c>
    </row>
    <row r="22580" spans="1:6" x14ac:dyDescent="0.2">
      <c r="A22580" t="s">
        <v>92882</v>
      </c>
      <c r="B22580" t="s">
        <v>15877</v>
      </c>
      <c r="C22580">
        <v>9.74036E-3</v>
      </c>
      <c r="D22580">
        <v>0.91969069999999997</v>
      </c>
      <c r="E22580">
        <v>0.1019365</v>
      </c>
      <c r="F22580">
        <v>-5.0839999999999996</v>
      </c>
    </row>
    <row r="22581" spans="1:6" x14ac:dyDescent="0.2">
      <c r="A22581" t="s">
        <v>95889</v>
      </c>
      <c r="B22581" t="s">
        <v>15877</v>
      </c>
      <c r="C22581">
        <v>3.9178299999999998E-3</v>
      </c>
      <c r="D22581">
        <v>0.95758350000000003</v>
      </c>
      <c r="E22581">
        <v>5.37691E-2</v>
      </c>
      <c r="F22581">
        <v>-5.0860000000000003</v>
      </c>
    </row>
    <row r="22582" spans="1:6" x14ac:dyDescent="0.2">
      <c r="A22582" t="s">
        <v>95087</v>
      </c>
      <c r="B22582" t="s">
        <v>95088</v>
      </c>
      <c r="C22582">
        <v>4.8889099999999998E-3</v>
      </c>
      <c r="D22582">
        <v>0.94768490000000005</v>
      </c>
      <c r="E22582">
        <v>6.6334500000000005E-2</v>
      </c>
      <c r="F22582">
        <v>-5.0860000000000003</v>
      </c>
    </row>
    <row r="22583" spans="1:6" x14ac:dyDescent="0.2">
      <c r="A22583" t="s">
        <v>1164</v>
      </c>
      <c r="B22583" t="s">
        <v>1165</v>
      </c>
      <c r="C22583">
        <v>0.26592157</v>
      </c>
      <c r="D22583">
        <v>8.2819999999999994E-3</v>
      </c>
      <c r="E22583">
        <v>2.8889859000000002</v>
      </c>
      <c r="F22583">
        <v>-2.899</v>
      </c>
    </row>
    <row r="22584" spans="1:6" x14ac:dyDescent="0.2">
      <c r="A22584" t="s">
        <v>21290</v>
      </c>
      <c r="B22584" t="s">
        <v>1165</v>
      </c>
      <c r="C22584">
        <v>9.5761260000000001E-2</v>
      </c>
      <c r="D22584">
        <v>0.16758390000000001</v>
      </c>
      <c r="E22584">
        <v>1.4250202999999999</v>
      </c>
      <c r="F22584">
        <v>-4.4610000000000003</v>
      </c>
    </row>
    <row r="22585" spans="1:6" x14ac:dyDescent="0.2">
      <c r="A22585" t="s">
        <v>81112</v>
      </c>
      <c r="B22585" t="s">
        <v>1165</v>
      </c>
      <c r="C22585">
        <v>-3.1771430000000003E-2</v>
      </c>
      <c r="D22585">
        <v>0.77379149999999997</v>
      </c>
      <c r="E22585">
        <v>-0.29082580000000002</v>
      </c>
      <c r="F22585">
        <v>-5.0590000000000002</v>
      </c>
    </row>
    <row r="22586" spans="1:6" x14ac:dyDescent="0.2">
      <c r="A22586" t="s">
        <v>88168</v>
      </c>
      <c r="B22586" t="s">
        <v>1165</v>
      </c>
      <c r="C22586">
        <v>2.1858490000000001E-2</v>
      </c>
      <c r="D22586">
        <v>0.85975970000000002</v>
      </c>
      <c r="E22586">
        <v>0.17867250000000001</v>
      </c>
      <c r="F22586">
        <v>-5.077</v>
      </c>
    </row>
    <row r="22587" spans="1:6" x14ac:dyDescent="0.2">
      <c r="A22587" t="s">
        <v>30450</v>
      </c>
      <c r="B22587" t="s">
        <v>30451</v>
      </c>
      <c r="C22587">
        <v>-8.6004029999999995E-2</v>
      </c>
      <c r="D22587">
        <v>0.2448863</v>
      </c>
      <c r="E22587">
        <v>-1.1933848</v>
      </c>
      <c r="F22587">
        <v>-4.641</v>
      </c>
    </row>
    <row r="22588" spans="1:6" x14ac:dyDescent="0.2">
      <c r="A22588" t="s">
        <v>39107</v>
      </c>
      <c r="B22588" t="s">
        <v>30451</v>
      </c>
      <c r="C22588">
        <v>-7.1135050000000005E-2</v>
      </c>
      <c r="D22588">
        <v>0.32131680000000001</v>
      </c>
      <c r="E22588">
        <v>-1.0136086</v>
      </c>
      <c r="F22588">
        <v>-4.7610000000000001</v>
      </c>
    </row>
    <row r="22589" spans="1:6" x14ac:dyDescent="0.2">
      <c r="A22589" t="s">
        <v>73795</v>
      </c>
      <c r="B22589" t="s">
        <v>30451</v>
      </c>
      <c r="C22589">
        <v>-3.0584449999999999E-2</v>
      </c>
      <c r="D22589">
        <v>0.68938060000000001</v>
      </c>
      <c r="E22589">
        <v>-0.40477920000000001</v>
      </c>
      <c r="F22589">
        <v>-5.0339999999999998</v>
      </c>
    </row>
    <row r="22590" spans="1:6" x14ac:dyDescent="0.2">
      <c r="A22590" t="s">
        <v>58776</v>
      </c>
      <c r="B22590" t="s">
        <v>58777</v>
      </c>
      <c r="C22590">
        <v>5.4940599999999999E-2</v>
      </c>
      <c r="D22590">
        <v>0.51837069999999996</v>
      </c>
      <c r="E22590">
        <v>0.65594319999999995</v>
      </c>
      <c r="F22590">
        <v>-4.9480000000000004</v>
      </c>
    </row>
    <row r="22591" spans="1:6" x14ac:dyDescent="0.2">
      <c r="A22591" t="s">
        <v>50582</v>
      </c>
      <c r="B22591" t="s">
        <v>50583</v>
      </c>
      <c r="C22591">
        <v>-5.323746E-2</v>
      </c>
      <c r="D22591">
        <v>0.43284640000000002</v>
      </c>
      <c r="E22591">
        <v>-0.79833129999999997</v>
      </c>
      <c r="F22591">
        <v>-4.883</v>
      </c>
    </row>
    <row r="22592" spans="1:6" x14ac:dyDescent="0.2">
      <c r="A22592" t="s">
        <v>48548</v>
      </c>
      <c r="B22592" t="s">
        <v>48549</v>
      </c>
      <c r="C22592">
        <v>-7.2069960000000002E-2</v>
      </c>
      <c r="D22592">
        <v>0.4114583</v>
      </c>
      <c r="E22592">
        <v>-0.83654430000000002</v>
      </c>
      <c r="F22592">
        <v>-4.8630000000000004</v>
      </c>
    </row>
    <row r="22593" spans="1:6" x14ac:dyDescent="0.2">
      <c r="A22593" t="s">
        <v>26340</v>
      </c>
      <c r="B22593" t="s">
        <v>26341</v>
      </c>
      <c r="C22593">
        <v>7.5849100000000003E-2</v>
      </c>
      <c r="D22593">
        <v>0.21110860000000001</v>
      </c>
      <c r="E22593">
        <v>1.2863899000000001</v>
      </c>
      <c r="F22593">
        <v>-4.5720000000000001</v>
      </c>
    </row>
    <row r="22594" spans="1:6" x14ac:dyDescent="0.2">
      <c r="A22594" t="s">
        <v>65250</v>
      </c>
      <c r="B22594" t="s">
        <v>65251</v>
      </c>
      <c r="C22594">
        <v>-4.9410620000000002E-2</v>
      </c>
      <c r="D22594">
        <v>0.58909690000000003</v>
      </c>
      <c r="E22594">
        <v>-0.54781610000000003</v>
      </c>
      <c r="F22594">
        <v>-4.99</v>
      </c>
    </row>
    <row r="22595" spans="1:6" x14ac:dyDescent="0.2">
      <c r="A22595" t="s">
        <v>92944</v>
      </c>
      <c r="B22595" t="s">
        <v>65251</v>
      </c>
      <c r="C22595">
        <v>2.3982010000000002E-2</v>
      </c>
      <c r="D22595">
        <v>0.92029260000000002</v>
      </c>
      <c r="E22595">
        <v>0.1011698</v>
      </c>
      <c r="F22595">
        <v>-5.0839999999999996</v>
      </c>
    </row>
    <row r="22596" spans="1:6" x14ac:dyDescent="0.2">
      <c r="A22596" t="s">
        <v>64971</v>
      </c>
      <c r="B22596" t="s">
        <v>64972</v>
      </c>
      <c r="C22596">
        <v>-7.0305270000000003E-2</v>
      </c>
      <c r="D22596">
        <v>0.58586990000000005</v>
      </c>
      <c r="E22596">
        <v>-0.55259939999999996</v>
      </c>
      <c r="F22596">
        <v>-4.9880000000000004</v>
      </c>
    </row>
    <row r="22597" spans="1:6" x14ac:dyDescent="0.2">
      <c r="A22597" t="s">
        <v>72189</v>
      </c>
      <c r="B22597" t="s">
        <v>64972</v>
      </c>
      <c r="C22597">
        <v>-7.1655200000000002E-2</v>
      </c>
      <c r="D22597">
        <v>0.66984529999999998</v>
      </c>
      <c r="E22597">
        <v>-0.4318883</v>
      </c>
      <c r="F22597">
        <v>-5.0259999999999998</v>
      </c>
    </row>
    <row r="22598" spans="1:6" x14ac:dyDescent="0.2">
      <c r="A22598" t="s">
        <v>40501</v>
      </c>
      <c r="B22598" t="s">
        <v>40502</v>
      </c>
      <c r="C22598">
        <v>-9.3086989999999994E-2</v>
      </c>
      <c r="D22598">
        <v>0.33432050000000002</v>
      </c>
      <c r="E22598">
        <v>-0.98615520000000001</v>
      </c>
      <c r="F22598">
        <v>-4.7779999999999996</v>
      </c>
    </row>
    <row r="22599" spans="1:6" x14ac:dyDescent="0.2">
      <c r="A22599" t="s">
        <v>51588</v>
      </c>
      <c r="B22599" t="s">
        <v>40502</v>
      </c>
      <c r="C22599">
        <v>-4.727932E-2</v>
      </c>
      <c r="D22599">
        <v>0.44311250000000002</v>
      </c>
      <c r="E22599">
        <v>-0.78040480000000001</v>
      </c>
      <c r="F22599">
        <v>-4.8920000000000003</v>
      </c>
    </row>
    <row r="22600" spans="1:6" x14ac:dyDescent="0.2">
      <c r="A22600" t="s">
        <v>62193</v>
      </c>
      <c r="B22600" t="s">
        <v>40502</v>
      </c>
      <c r="C22600">
        <v>-5.8223560000000001E-2</v>
      </c>
      <c r="D22600">
        <v>0.55535259999999997</v>
      </c>
      <c r="E22600">
        <v>-0.59850610000000004</v>
      </c>
      <c r="F22600">
        <v>-4.9710000000000001</v>
      </c>
    </row>
    <row r="22601" spans="1:6" x14ac:dyDescent="0.2">
      <c r="A22601" t="s">
        <v>98875</v>
      </c>
      <c r="B22601" t="s">
        <v>40502</v>
      </c>
      <c r="C22601">
        <v>-1.5771000000000001E-4</v>
      </c>
      <c r="D22601">
        <v>0.99840589999999996</v>
      </c>
      <c r="E22601">
        <v>-2.0198E-3</v>
      </c>
      <c r="F22601">
        <v>-5.0869999999999997</v>
      </c>
    </row>
    <row r="22602" spans="1:6" x14ac:dyDescent="0.2">
      <c r="A22602" t="s">
        <v>98790</v>
      </c>
      <c r="B22602" t="s">
        <v>98791</v>
      </c>
      <c r="C22602">
        <v>-2.5618E-4</v>
      </c>
      <c r="D22602">
        <v>0.99732580000000004</v>
      </c>
      <c r="E22602">
        <v>-3.3882000000000001E-3</v>
      </c>
      <c r="F22602">
        <v>-5.0869999999999997</v>
      </c>
    </row>
    <row r="22603" spans="1:6" x14ac:dyDescent="0.2">
      <c r="A22603" t="s">
        <v>92087</v>
      </c>
      <c r="B22603" t="s">
        <v>92088</v>
      </c>
      <c r="C22603">
        <v>1.006114E-2</v>
      </c>
      <c r="D22603">
        <v>0.90976690000000004</v>
      </c>
      <c r="E22603">
        <v>0.11458740000000001</v>
      </c>
      <c r="F22603">
        <v>-5.0830000000000002</v>
      </c>
    </row>
    <row r="22604" spans="1:6" x14ac:dyDescent="0.2">
      <c r="A22604" t="s">
        <v>60875</v>
      </c>
      <c r="B22604" t="s">
        <v>60876</v>
      </c>
      <c r="C22604">
        <v>3.6824219999999998E-2</v>
      </c>
      <c r="D22604">
        <v>0.54116149999999996</v>
      </c>
      <c r="E22604">
        <v>0.62029710000000005</v>
      </c>
      <c r="F22604">
        <v>-4.9630000000000001</v>
      </c>
    </row>
    <row r="22605" spans="1:6" x14ac:dyDescent="0.2">
      <c r="A22605" t="s">
        <v>25182</v>
      </c>
      <c r="B22605" t="s">
        <v>25183</v>
      </c>
      <c r="C22605">
        <v>0.22051134</v>
      </c>
      <c r="D22605">
        <v>0.2009264</v>
      </c>
      <c r="E22605">
        <v>1.3166566</v>
      </c>
      <c r="F22605">
        <v>-4.5490000000000004</v>
      </c>
    </row>
    <row r="22606" spans="1:6" x14ac:dyDescent="0.2">
      <c r="A22606" t="s">
        <v>10655</v>
      </c>
      <c r="B22606" t="s">
        <v>10656</v>
      </c>
      <c r="C22606">
        <v>-0.17930529000000001</v>
      </c>
      <c r="D22606">
        <v>8.0527399999999999E-2</v>
      </c>
      <c r="E22606">
        <v>-1.8281715000000001</v>
      </c>
      <c r="F22606">
        <v>-4.0940000000000003</v>
      </c>
    </row>
    <row r="22607" spans="1:6" x14ac:dyDescent="0.2">
      <c r="A22607" t="s">
        <v>45930</v>
      </c>
      <c r="B22607" t="s">
        <v>10656</v>
      </c>
      <c r="C22607">
        <v>6.9582550000000007E-2</v>
      </c>
      <c r="D22607">
        <v>0.38539570000000001</v>
      </c>
      <c r="E22607">
        <v>0.88485210000000003</v>
      </c>
      <c r="F22607">
        <v>-4.8369999999999997</v>
      </c>
    </row>
    <row r="22608" spans="1:6" x14ac:dyDescent="0.2">
      <c r="A22608" t="s">
        <v>18857</v>
      </c>
      <c r="B22608" t="s">
        <v>18858</v>
      </c>
      <c r="C22608">
        <v>0.12071724</v>
      </c>
      <c r="D22608">
        <v>0.14617740000000001</v>
      </c>
      <c r="E22608">
        <v>1.5040617000000001</v>
      </c>
      <c r="F22608">
        <v>-4.3949999999999996</v>
      </c>
    </row>
    <row r="22609" spans="1:6" x14ac:dyDescent="0.2">
      <c r="A22609" t="s">
        <v>40864</v>
      </c>
      <c r="B22609" t="s">
        <v>18858</v>
      </c>
      <c r="C22609">
        <v>5.3535369999999999E-2</v>
      </c>
      <c r="D22609">
        <v>0.33713920000000003</v>
      </c>
      <c r="E22609">
        <v>0.98030189999999995</v>
      </c>
      <c r="F22609">
        <v>-4.782</v>
      </c>
    </row>
    <row r="22610" spans="1:6" x14ac:dyDescent="0.2">
      <c r="A22610" t="s">
        <v>60541</v>
      </c>
      <c r="B22610" t="s">
        <v>18858</v>
      </c>
      <c r="C22610">
        <v>0.11114884999999999</v>
      </c>
      <c r="D22610">
        <v>0.53747339999999999</v>
      </c>
      <c r="E22610">
        <v>0.62600979999999995</v>
      </c>
      <c r="F22610">
        <v>-4.96</v>
      </c>
    </row>
    <row r="22611" spans="1:6" x14ac:dyDescent="0.2">
      <c r="A22611" t="s">
        <v>70180</v>
      </c>
      <c r="B22611" t="s">
        <v>18858</v>
      </c>
      <c r="C22611">
        <v>-4.3100100000000002E-2</v>
      </c>
      <c r="D22611">
        <v>0.64595190000000002</v>
      </c>
      <c r="E22611">
        <v>-0.46550039999999998</v>
      </c>
      <c r="F22611">
        <v>-5.0170000000000003</v>
      </c>
    </row>
    <row r="22612" spans="1:6" x14ac:dyDescent="0.2">
      <c r="A22612" t="s">
        <v>21326</v>
      </c>
      <c r="B22612" t="s">
        <v>21327</v>
      </c>
      <c r="C22612">
        <v>9.0204670000000001E-2</v>
      </c>
      <c r="D22612">
        <v>0.1679157</v>
      </c>
      <c r="E22612">
        <v>1.423861</v>
      </c>
      <c r="F22612">
        <v>-4.4619999999999997</v>
      </c>
    </row>
    <row r="22613" spans="1:6" x14ac:dyDescent="0.2">
      <c r="A22613" t="s">
        <v>38347</v>
      </c>
      <c r="B22613" t="s">
        <v>21327</v>
      </c>
      <c r="C22613">
        <v>7.5574950000000002E-2</v>
      </c>
      <c r="D22613">
        <v>0.31407439999999998</v>
      </c>
      <c r="E22613">
        <v>1.0292351</v>
      </c>
      <c r="F22613">
        <v>-4.7519999999999998</v>
      </c>
    </row>
    <row r="22614" spans="1:6" x14ac:dyDescent="0.2">
      <c r="A22614" t="s">
        <v>52493</v>
      </c>
      <c r="B22614" t="s">
        <v>52494</v>
      </c>
      <c r="C22614">
        <v>8.5762829999999998E-2</v>
      </c>
      <c r="D22614">
        <v>0.45287460000000002</v>
      </c>
      <c r="E22614">
        <v>0.76359169999999998</v>
      </c>
      <c r="F22614">
        <v>-4.9000000000000004</v>
      </c>
    </row>
    <row r="22615" spans="1:6" x14ac:dyDescent="0.2">
      <c r="A22615" t="s">
        <v>17428</v>
      </c>
      <c r="B22615" t="s">
        <v>17429</v>
      </c>
      <c r="C22615">
        <v>0.11463895</v>
      </c>
      <c r="D22615">
        <v>0.13376669999999999</v>
      </c>
      <c r="E22615">
        <v>1.5543117</v>
      </c>
      <c r="F22615">
        <v>-4.351</v>
      </c>
    </row>
    <row r="22616" spans="1:6" x14ac:dyDescent="0.2">
      <c r="A22616" t="s">
        <v>61447</v>
      </c>
      <c r="B22616" t="s">
        <v>17429</v>
      </c>
      <c r="C22616">
        <v>4.3439770000000003E-2</v>
      </c>
      <c r="D22616">
        <v>0.54739689999999996</v>
      </c>
      <c r="E22616">
        <v>0.61068579999999995</v>
      </c>
      <c r="F22616">
        <v>-4.9669999999999996</v>
      </c>
    </row>
    <row r="22617" spans="1:6" x14ac:dyDescent="0.2">
      <c r="A22617" t="s">
        <v>34126</v>
      </c>
      <c r="B22617" t="s">
        <v>34127</v>
      </c>
      <c r="C22617">
        <v>0.1003604</v>
      </c>
      <c r="D22617">
        <v>0.27605210000000002</v>
      </c>
      <c r="E22617">
        <v>1.1157542</v>
      </c>
      <c r="F22617">
        <v>-4.6950000000000003</v>
      </c>
    </row>
    <row r="22618" spans="1:6" x14ac:dyDescent="0.2">
      <c r="A22618" t="s">
        <v>53243</v>
      </c>
      <c r="B22618" t="s">
        <v>34127</v>
      </c>
      <c r="C22618">
        <v>6.7849900000000005E-2</v>
      </c>
      <c r="D22618">
        <v>0.46025650000000001</v>
      </c>
      <c r="E22618">
        <v>0.75102239999999998</v>
      </c>
      <c r="F22618">
        <v>-4.9059999999999997</v>
      </c>
    </row>
    <row r="22619" spans="1:6" x14ac:dyDescent="0.2">
      <c r="A22619" t="s">
        <v>62769</v>
      </c>
      <c r="B22619" t="s">
        <v>34127</v>
      </c>
      <c r="C22619">
        <v>4.4185950000000002E-2</v>
      </c>
      <c r="D22619">
        <v>0.56157440000000003</v>
      </c>
      <c r="E22619">
        <v>0.58904420000000002</v>
      </c>
      <c r="F22619">
        <v>-4.9749999999999996</v>
      </c>
    </row>
    <row r="22620" spans="1:6" x14ac:dyDescent="0.2">
      <c r="A22620" t="s">
        <v>82017</v>
      </c>
      <c r="B22620" t="s">
        <v>34127</v>
      </c>
      <c r="C22620">
        <v>-2.9380839999999998E-2</v>
      </c>
      <c r="D22620">
        <v>0.78460870000000005</v>
      </c>
      <c r="E22620">
        <v>-0.27653349999999999</v>
      </c>
      <c r="F22620">
        <v>-5.0620000000000003</v>
      </c>
    </row>
    <row r="22621" spans="1:6" x14ac:dyDescent="0.2">
      <c r="A22621" t="s">
        <v>90374</v>
      </c>
      <c r="B22621" t="s">
        <v>34127</v>
      </c>
      <c r="C22621">
        <v>-1.127099E-2</v>
      </c>
      <c r="D22621">
        <v>0.88703770000000004</v>
      </c>
      <c r="E22621">
        <v>-0.14363790000000001</v>
      </c>
      <c r="F22621">
        <v>-5.08</v>
      </c>
    </row>
    <row r="22622" spans="1:6" x14ac:dyDescent="0.2">
      <c r="A22622" t="s">
        <v>26029</v>
      </c>
      <c r="B22622" t="s">
        <v>26030</v>
      </c>
      <c r="C22622">
        <v>8.7869329999999995E-2</v>
      </c>
      <c r="D22622">
        <v>0.20796029999999999</v>
      </c>
      <c r="E22622">
        <v>1.2956253</v>
      </c>
      <c r="F22622">
        <v>-4.5650000000000004</v>
      </c>
    </row>
    <row r="22623" spans="1:6" x14ac:dyDescent="0.2">
      <c r="A22623" t="s">
        <v>60962</v>
      </c>
      <c r="B22623" t="s">
        <v>60963</v>
      </c>
      <c r="C22623">
        <v>-4.5154960000000001E-2</v>
      </c>
      <c r="D22623">
        <v>0.54220369999999996</v>
      </c>
      <c r="E22623">
        <v>-0.61868670000000003</v>
      </c>
      <c r="F22623">
        <v>-4.9630000000000001</v>
      </c>
    </row>
    <row r="22624" spans="1:6" x14ac:dyDescent="0.2">
      <c r="A22624" t="s">
        <v>95314</v>
      </c>
      <c r="B22624" t="s">
        <v>60963</v>
      </c>
      <c r="C22624">
        <v>4.2681500000000001E-3</v>
      </c>
      <c r="D22624">
        <v>0.95014920000000003</v>
      </c>
      <c r="E22624">
        <v>6.3205300000000006E-2</v>
      </c>
      <c r="F22624">
        <v>-5.0860000000000003</v>
      </c>
    </row>
    <row r="22625" spans="1:6" x14ac:dyDescent="0.2">
      <c r="A22625" t="s">
        <v>43259</v>
      </c>
      <c r="B22625" t="s">
        <v>43260</v>
      </c>
      <c r="C22625">
        <v>6.1872009999999998E-2</v>
      </c>
      <c r="D22625">
        <v>0.35912490000000002</v>
      </c>
      <c r="E22625">
        <v>0.93575220000000003</v>
      </c>
      <c r="F22625">
        <v>-4.8079999999999998</v>
      </c>
    </row>
    <row r="22626" spans="1:6" x14ac:dyDescent="0.2">
      <c r="A22626" t="s">
        <v>44226</v>
      </c>
      <c r="B22626" t="s">
        <v>43260</v>
      </c>
      <c r="C22626">
        <v>-6.115491E-2</v>
      </c>
      <c r="D22626">
        <v>0.36851509999999998</v>
      </c>
      <c r="E22626">
        <v>-0.91728379999999998</v>
      </c>
      <c r="F22626">
        <v>-4.819</v>
      </c>
    </row>
    <row r="22627" spans="1:6" x14ac:dyDescent="0.2">
      <c r="A22627" t="s">
        <v>59159</v>
      </c>
      <c r="B22627" t="s">
        <v>43260</v>
      </c>
      <c r="C22627">
        <v>5.0099369999999997E-2</v>
      </c>
      <c r="D22627">
        <v>0.52278040000000003</v>
      </c>
      <c r="E22627">
        <v>0.64898069999999997</v>
      </c>
      <c r="F22627">
        <v>-4.9509999999999996</v>
      </c>
    </row>
    <row r="22628" spans="1:6" x14ac:dyDescent="0.2">
      <c r="A22628" t="s">
        <v>98807</v>
      </c>
      <c r="B22628" t="s">
        <v>43260</v>
      </c>
      <c r="C22628">
        <v>2.0332999999999999E-4</v>
      </c>
      <c r="D22628">
        <v>0.99750329999999998</v>
      </c>
      <c r="E22628">
        <v>3.1633E-3</v>
      </c>
      <c r="F22628">
        <v>-5.0869999999999997</v>
      </c>
    </row>
    <row r="22629" spans="1:6" x14ac:dyDescent="0.2">
      <c r="A22629" t="s">
        <v>54947</v>
      </c>
      <c r="B22629" t="s">
        <v>54948</v>
      </c>
      <c r="C22629">
        <v>5.9698910000000001E-2</v>
      </c>
      <c r="D22629">
        <v>0.47831059999999997</v>
      </c>
      <c r="E22629">
        <v>0.72077769999999997</v>
      </c>
      <c r="F22629">
        <v>-4.92</v>
      </c>
    </row>
    <row r="22630" spans="1:6" x14ac:dyDescent="0.2">
      <c r="A22630" t="s">
        <v>80229</v>
      </c>
      <c r="B22630" t="s">
        <v>54948</v>
      </c>
      <c r="C22630">
        <v>2.5207509999999999E-2</v>
      </c>
      <c r="D22630">
        <v>0.76444540000000005</v>
      </c>
      <c r="E22630">
        <v>0.3032242</v>
      </c>
      <c r="F22630">
        <v>-5.0570000000000004</v>
      </c>
    </row>
    <row r="22631" spans="1:6" x14ac:dyDescent="0.2">
      <c r="A22631" t="s">
        <v>40220</v>
      </c>
      <c r="B22631" t="s">
        <v>40221</v>
      </c>
      <c r="C22631">
        <v>0.12397996</v>
      </c>
      <c r="D22631">
        <v>0.33198230000000001</v>
      </c>
      <c r="E22631">
        <v>0.99103660000000005</v>
      </c>
      <c r="F22631">
        <v>-4.7750000000000004</v>
      </c>
    </row>
    <row r="22632" spans="1:6" x14ac:dyDescent="0.2">
      <c r="A22632" t="s">
        <v>94077</v>
      </c>
      <c r="B22632" t="s">
        <v>40221</v>
      </c>
      <c r="C22632">
        <v>9.4601500000000005E-3</v>
      </c>
      <c r="D22632">
        <v>0.93479920000000005</v>
      </c>
      <c r="E22632">
        <v>8.2708400000000001E-2</v>
      </c>
      <c r="F22632">
        <v>-5.085</v>
      </c>
    </row>
    <row r="22633" spans="1:6" x14ac:dyDescent="0.2">
      <c r="A22633" t="s">
        <v>53260</v>
      </c>
      <c r="B22633" t="s">
        <v>53261</v>
      </c>
      <c r="C22633">
        <v>6.6554160000000001E-2</v>
      </c>
      <c r="D22633">
        <v>0.46053440000000001</v>
      </c>
      <c r="E22633">
        <v>0.75055150000000004</v>
      </c>
      <c r="F22633">
        <v>-4.9059999999999997</v>
      </c>
    </row>
    <row r="22634" spans="1:6" x14ac:dyDescent="0.2">
      <c r="A22634" t="s">
        <v>48600</v>
      </c>
      <c r="B22634" t="s">
        <v>48601</v>
      </c>
      <c r="C22634">
        <v>-8.2420320000000005E-2</v>
      </c>
      <c r="D22634">
        <v>0.41197909999999999</v>
      </c>
      <c r="E22634">
        <v>-0.83559910000000004</v>
      </c>
      <c r="F22634">
        <v>-4.8639999999999999</v>
      </c>
    </row>
    <row r="22635" spans="1:6" x14ac:dyDescent="0.2">
      <c r="A22635" t="s">
        <v>55660</v>
      </c>
      <c r="B22635" t="s">
        <v>48601</v>
      </c>
      <c r="C22635">
        <v>-8.1618120000000002E-2</v>
      </c>
      <c r="D22635">
        <v>0.48695929999999998</v>
      </c>
      <c r="E22635">
        <v>-0.70652570000000003</v>
      </c>
      <c r="F22635">
        <v>-4.9260000000000002</v>
      </c>
    </row>
    <row r="22636" spans="1:6" x14ac:dyDescent="0.2">
      <c r="A22636" t="s">
        <v>69575</v>
      </c>
      <c r="B22636" t="s">
        <v>48601</v>
      </c>
      <c r="C22636">
        <v>-3.9279729999999999E-2</v>
      </c>
      <c r="D22636">
        <v>0.63876949999999999</v>
      </c>
      <c r="E22636">
        <v>-0.47570960000000001</v>
      </c>
      <c r="F22636">
        <v>-5.0140000000000002</v>
      </c>
    </row>
    <row r="22637" spans="1:6" x14ac:dyDescent="0.2">
      <c r="A22637" t="s">
        <v>1958</v>
      </c>
      <c r="B22637" t="s">
        <v>1959</v>
      </c>
      <c r="C22637">
        <v>-0.14333662999999999</v>
      </c>
      <c r="D22637">
        <v>1.4760799999999999E-2</v>
      </c>
      <c r="E22637">
        <v>-2.6362432</v>
      </c>
      <c r="F22637">
        <v>-3.2029999999999998</v>
      </c>
    </row>
    <row r="22638" spans="1:6" x14ac:dyDescent="0.2">
      <c r="A22638" t="s">
        <v>47571</v>
      </c>
      <c r="B22638" t="s">
        <v>47572</v>
      </c>
      <c r="C22638">
        <v>-5.3635130000000003E-2</v>
      </c>
      <c r="D22638">
        <v>0.40153420000000001</v>
      </c>
      <c r="E22638">
        <v>-0.85470089999999999</v>
      </c>
      <c r="F22638">
        <v>-4.8529999999999998</v>
      </c>
    </row>
    <row r="22639" spans="1:6" x14ac:dyDescent="0.2">
      <c r="A22639" t="s">
        <v>74038</v>
      </c>
      <c r="B22639" t="s">
        <v>47572</v>
      </c>
      <c r="C22639">
        <v>-2.302208E-2</v>
      </c>
      <c r="D22639">
        <v>0.69218650000000004</v>
      </c>
      <c r="E22639">
        <v>-0.40091110000000002</v>
      </c>
      <c r="F22639">
        <v>-5.0350000000000001</v>
      </c>
    </row>
    <row r="22640" spans="1:6" x14ac:dyDescent="0.2">
      <c r="A22640" t="s">
        <v>54746</v>
      </c>
      <c r="B22640" t="s">
        <v>54747</v>
      </c>
      <c r="C22640">
        <v>7.4862999999999999E-2</v>
      </c>
      <c r="D22640">
        <v>0.47614129999999999</v>
      </c>
      <c r="E22640">
        <v>0.72437589999999996</v>
      </c>
      <c r="F22640">
        <v>-4.9180000000000001</v>
      </c>
    </row>
    <row r="22641" spans="1:6" x14ac:dyDescent="0.2">
      <c r="A22641" t="s">
        <v>84455</v>
      </c>
      <c r="B22641" t="s">
        <v>84456</v>
      </c>
      <c r="C22641">
        <v>-3.0078520000000001E-2</v>
      </c>
      <c r="D22641">
        <v>0.81405939999999999</v>
      </c>
      <c r="E22641">
        <v>-0.23790819999999999</v>
      </c>
      <c r="F22641">
        <v>-5.069</v>
      </c>
    </row>
    <row r="22642" spans="1:6" x14ac:dyDescent="0.2">
      <c r="A22642" t="s">
        <v>3788</v>
      </c>
      <c r="B22642" t="s">
        <v>3789</v>
      </c>
      <c r="C22642">
        <v>0.17321011</v>
      </c>
      <c r="D22642">
        <v>2.9537000000000001E-2</v>
      </c>
      <c r="E22642">
        <v>2.3205358999999999</v>
      </c>
      <c r="F22642">
        <v>-3.57</v>
      </c>
    </row>
    <row r="22643" spans="1:6" x14ac:dyDescent="0.2">
      <c r="A22643" t="s">
        <v>57395</v>
      </c>
      <c r="B22643" t="s">
        <v>3789</v>
      </c>
      <c r="C22643">
        <v>-5.1593699999999999E-2</v>
      </c>
      <c r="D22643">
        <v>0.50435589999999997</v>
      </c>
      <c r="E22643">
        <v>-0.67829189999999995</v>
      </c>
      <c r="F22643">
        <v>-4.9390000000000001</v>
      </c>
    </row>
    <row r="22644" spans="1:6" x14ac:dyDescent="0.2">
      <c r="A22644" t="s">
        <v>57452</v>
      </c>
      <c r="B22644" t="s">
        <v>3789</v>
      </c>
      <c r="C22644">
        <v>8.5133280000000006E-2</v>
      </c>
      <c r="D22644">
        <v>0.50495350000000006</v>
      </c>
      <c r="E22644">
        <v>0.67733189999999999</v>
      </c>
      <c r="F22644">
        <v>-4.9390000000000001</v>
      </c>
    </row>
    <row r="22645" spans="1:6" x14ac:dyDescent="0.2">
      <c r="A22645" t="s">
        <v>59331</v>
      </c>
      <c r="B22645" t="s">
        <v>3789</v>
      </c>
      <c r="C22645">
        <v>-4.8043790000000003E-2</v>
      </c>
      <c r="D22645">
        <v>0.52475380000000005</v>
      </c>
      <c r="E22645">
        <v>-0.64587539999999999</v>
      </c>
      <c r="F22645">
        <v>-4.952</v>
      </c>
    </row>
    <row r="22646" spans="1:6" x14ac:dyDescent="0.2">
      <c r="A22646" t="s">
        <v>33522</v>
      </c>
      <c r="B22646" t="s">
        <v>33523</v>
      </c>
      <c r="C22646">
        <v>0.11211192</v>
      </c>
      <c r="D22646">
        <v>0.27101910000000001</v>
      </c>
      <c r="E22646">
        <v>1.1278386</v>
      </c>
      <c r="F22646">
        <v>-4.6870000000000003</v>
      </c>
    </row>
    <row r="22647" spans="1:6" x14ac:dyDescent="0.2">
      <c r="A22647" t="s">
        <v>54524</v>
      </c>
      <c r="B22647" t="s">
        <v>33523</v>
      </c>
      <c r="C22647">
        <v>0.10048342</v>
      </c>
      <c r="D22647">
        <v>0.47420119999999999</v>
      </c>
      <c r="E22647">
        <v>0.72760190000000002</v>
      </c>
      <c r="F22647">
        <v>-4.9169999999999998</v>
      </c>
    </row>
    <row r="22648" spans="1:6" x14ac:dyDescent="0.2">
      <c r="A22648" t="s">
        <v>64245</v>
      </c>
      <c r="B22648" t="s">
        <v>33523</v>
      </c>
      <c r="C22648">
        <v>7.872635E-2</v>
      </c>
      <c r="D22648">
        <v>0.57771470000000003</v>
      </c>
      <c r="E22648">
        <v>0.56474630000000003</v>
      </c>
      <c r="F22648">
        <v>-4.984</v>
      </c>
    </row>
    <row r="22649" spans="1:6" x14ac:dyDescent="0.2">
      <c r="A22649" t="s">
        <v>50329</v>
      </c>
      <c r="B22649" t="s">
        <v>50330</v>
      </c>
      <c r="C22649">
        <v>-7.4440290000000006E-2</v>
      </c>
      <c r="D22649">
        <v>0.43000769999999999</v>
      </c>
      <c r="E22649">
        <v>-0.80333429999999995</v>
      </c>
      <c r="F22649">
        <v>-4.88</v>
      </c>
    </row>
    <row r="22650" spans="1:6" x14ac:dyDescent="0.2">
      <c r="A22650" t="s">
        <v>53145</v>
      </c>
      <c r="B22650" t="s">
        <v>53146</v>
      </c>
      <c r="C22650">
        <v>-6.103927E-2</v>
      </c>
      <c r="D22650">
        <v>0.45921440000000002</v>
      </c>
      <c r="E22650">
        <v>-0.7527895</v>
      </c>
      <c r="F22650">
        <v>-4.9050000000000002</v>
      </c>
    </row>
    <row r="22651" spans="1:6" x14ac:dyDescent="0.2">
      <c r="A22651" t="s">
        <v>58802</v>
      </c>
      <c r="B22651" t="s">
        <v>58803</v>
      </c>
      <c r="C22651">
        <v>4.887089E-2</v>
      </c>
      <c r="D22651">
        <v>0.51877030000000002</v>
      </c>
      <c r="E22651">
        <v>0.65531099999999998</v>
      </c>
      <c r="F22651">
        <v>-4.9489999999999998</v>
      </c>
    </row>
    <row r="22652" spans="1:6" x14ac:dyDescent="0.2">
      <c r="A22652" t="s">
        <v>11366</v>
      </c>
      <c r="B22652" t="s">
        <v>11367</v>
      </c>
      <c r="C22652">
        <v>-0.20155447000000001</v>
      </c>
      <c r="D22652">
        <v>8.5687100000000002E-2</v>
      </c>
      <c r="E22652">
        <v>-1.7957552999999999</v>
      </c>
      <c r="F22652">
        <v>-4.1260000000000003</v>
      </c>
    </row>
    <row r="22653" spans="1:6" x14ac:dyDescent="0.2">
      <c r="A22653" t="s">
        <v>63916</v>
      </c>
      <c r="B22653" t="s">
        <v>11367</v>
      </c>
      <c r="C22653">
        <v>-2.9953609999999999E-2</v>
      </c>
      <c r="D22653">
        <v>0.5744245</v>
      </c>
      <c r="E22653">
        <v>-0.56967120000000004</v>
      </c>
      <c r="F22653">
        <v>-4.9820000000000002</v>
      </c>
    </row>
    <row r="22654" spans="1:6" x14ac:dyDescent="0.2">
      <c r="A22654" t="s">
        <v>83810</v>
      </c>
      <c r="B22654" t="s">
        <v>83811</v>
      </c>
      <c r="C22654">
        <v>3.7704340000000003E-2</v>
      </c>
      <c r="D22654">
        <v>0.80542080000000005</v>
      </c>
      <c r="E22654">
        <v>0.2491971</v>
      </c>
      <c r="F22654">
        <v>-5.0670000000000002</v>
      </c>
    </row>
    <row r="22655" spans="1:6" x14ac:dyDescent="0.2">
      <c r="A22655" t="s">
        <v>39072</v>
      </c>
      <c r="B22655" t="s">
        <v>39073</v>
      </c>
      <c r="C22655">
        <v>6.4557909999999996E-2</v>
      </c>
      <c r="D22655">
        <v>0.32097039999999999</v>
      </c>
      <c r="E22655">
        <v>1.0143504000000001</v>
      </c>
      <c r="F22655">
        <v>-4.7610000000000001</v>
      </c>
    </row>
    <row r="22656" spans="1:6" x14ac:dyDescent="0.2">
      <c r="A22656" t="s">
        <v>42183</v>
      </c>
      <c r="B22656" t="s">
        <v>39073</v>
      </c>
      <c r="C22656">
        <v>-7.4288510000000002E-2</v>
      </c>
      <c r="D22656">
        <v>0.34818779999999999</v>
      </c>
      <c r="E22656">
        <v>-0.95767559999999996</v>
      </c>
      <c r="F22656">
        <v>-4.7949999999999999</v>
      </c>
    </row>
    <row r="22657" spans="1:6" x14ac:dyDescent="0.2">
      <c r="A22657" t="s">
        <v>92486</v>
      </c>
      <c r="B22657" t="s">
        <v>39073</v>
      </c>
      <c r="C22657">
        <v>-7.95213E-3</v>
      </c>
      <c r="D22657">
        <v>0.91492359999999995</v>
      </c>
      <c r="E22657">
        <v>-0.10801139999999999</v>
      </c>
      <c r="F22657">
        <v>-5.0830000000000002</v>
      </c>
    </row>
    <row r="22658" spans="1:6" x14ac:dyDescent="0.2">
      <c r="A22658" t="s">
        <v>1277</v>
      </c>
      <c r="B22658" t="s">
        <v>1278</v>
      </c>
      <c r="C22658">
        <v>0.42803641999999997</v>
      </c>
      <c r="D22658">
        <v>9.0678000000000009E-3</v>
      </c>
      <c r="E22658">
        <v>2.8498418000000001</v>
      </c>
      <c r="F22658">
        <v>-2.9460000000000002</v>
      </c>
    </row>
    <row r="22659" spans="1:6" x14ac:dyDescent="0.2">
      <c r="A22659" t="s">
        <v>58330</v>
      </c>
      <c r="B22659" t="s">
        <v>1278</v>
      </c>
      <c r="C22659">
        <v>0.14293064</v>
      </c>
      <c r="D22659">
        <v>0.51415549999999999</v>
      </c>
      <c r="E22659">
        <v>0.66262929999999998</v>
      </c>
      <c r="F22659">
        <v>-4.9450000000000003</v>
      </c>
    </row>
    <row r="22660" spans="1:6" x14ac:dyDescent="0.2">
      <c r="A22660" t="s">
        <v>82033</v>
      </c>
      <c r="B22660" t="s">
        <v>1278</v>
      </c>
      <c r="C22660">
        <v>-5.0113659999999997E-2</v>
      </c>
      <c r="D22660">
        <v>0.78478190000000003</v>
      </c>
      <c r="E22660">
        <v>-0.27630510000000003</v>
      </c>
      <c r="F22660">
        <v>-5.0620000000000003</v>
      </c>
    </row>
    <row r="22661" spans="1:6" x14ac:dyDescent="0.2">
      <c r="A22661" t="s">
        <v>88497</v>
      </c>
      <c r="B22661" t="s">
        <v>88498</v>
      </c>
      <c r="C22661">
        <v>-1.9704280000000001E-2</v>
      </c>
      <c r="D22661">
        <v>0.86361030000000005</v>
      </c>
      <c r="E22661">
        <v>-0.17371410000000001</v>
      </c>
      <c r="F22661">
        <v>-5.077</v>
      </c>
    </row>
    <row r="22662" spans="1:6" x14ac:dyDescent="0.2">
      <c r="A22662" t="s">
        <v>55762</v>
      </c>
      <c r="B22662" t="s">
        <v>55763</v>
      </c>
      <c r="C22662">
        <v>-0.10448891</v>
      </c>
      <c r="D22662">
        <v>0.48824899999999999</v>
      </c>
      <c r="E22662">
        <v>-0.70441310000000001</v>
      </c>
      <c r="F22662">
        <v>-4.9269999999999996</v>
      </c>
    </row>
    <row r="22663" spans="1:6" x14ac:dyDescent="0.2">
      <c r="A22663" t="s">
        <v>68191</v>
      </c>
      <c r="B22663" t="s">
        <v>68192</v>
      </c>
      <c r="C22663">
        <v>5.9754839999999997E-2</v>
      </c>
      <c r="D22663">
        <v>0.62278639999999996</v>
      </c>
      <c r="E22663">
        <v>0.49861549999999999</v>
      </c>
      <c r="F22663">
        <v>-5.0060000000000002</v>
      </c>
    </row>
    <row r="22664" spans="1:6" x14ac:dyDescent="0.2">
      <c r="A22664" t="s">
        <v>62659</v>
      </c>
      <c r="B22664" t="s">
        <v>62660</v>
      </c>
      <c r="C22664">
        <v>4.4558250000000001E-2</v>
      </c>
      <c r="D22664">
        <v>0.56033069999999996</v>
      </c>
      <c r="E22664">
        <v>0.59093130000000005</v>
      </c>
      <c r="F22664">
        <v>-4.9740000000000002</v>
      </c>
    </row>
    <row r="22665" spans="1:6" x14ac:dyDescent="0.2">
      <c r="A22665" t="s">
        <v>88367</v>
      </c>
      <c r="B22665" t="s">
        <v>62660</v>
      </c>
      <c r="C22665">
        <v>1.2654820000000001E-2</v>
      </c>
      <c r="D22665">
        <v>0.86234639999999996</v>
      </c>
      <c r="E22665">
        <v>0.1753412</v>
      </c>
      <c r="F22665">
        <v>-5.077</v>
      </c>
    </row>
    <row r="22666" spans="1:6" x14ac:dyDescent="0.2">
      <c r="A22666" t="s">
        <v>77927</v>
      </c>
      <c r="B22666" t="s">
        <v>77928</v>
      </c>
      <c r="C22666">
        <v>-3.4924539999999997E-2</v>
      </c>
      <c r="D22666">
        <v>0.73664830000000003</v>
      </c>
      <c r="E22666">
        <v>-0.34039619999999998</v>
      </c>
      <c r="F22666">
        <v>-5.0490000000000004</v>
      </c>
    </row>
    <row r="22667" spans="1:6" x14ac:dyDescent="0.2">
      <c r="A22667" t="s">
        <v>26274</v>
      </c>
      <c r="B22667" t="s">
        <v>26275</v>
      </c>
      <c r="C22667">
        <v>-9.5764009999999997E-2</v>
      </c>
      <c r="D22667">
        <v>0.2104847</v>
      </c>
      <c r="E22667">
        <v>-1.2882115000000001</v>
      </c>
      <c r="F22667">
        <v>-4.57</v>
      </c>
    </row>
    <row r="22668" spans="1:6" x14ac:dyDescent="0.2">
      <c r="A22668" t="s">
        <v>88347</v>
      </c>
      <c r="B22668" t="s">
        <v>26275</v>
      </c>
      <c r="C22668">
        <v>-1.403952E-2</v>
      </c>
      <c r="D22668">
        <v>0.86208549999999995</v>
      </c>
      <c r="E22668">
        <v>-0.1756771</v>
      </c>
      <c r="F22668">
        <v>-5.077</v>
      </c>
    </row>
    <row r="22669" spans="1:6" x14ac:dyDescent="0.2">
      <c r="A22669" t="s">
        <v>21792</v>
      </c>
      <c r="B22669" t="s">
        <v>21793</v>
      </c>
      <c r="C22669">
        <v>-0.11083975</v>
      </c>
      <c r="D22669">
        <v>0.17193259999999999</v>
      </c>
      <c r="E22669">
        <v>-1.4099675</v>
      </c>
      <c r="F22669">
        <v>-4.4740000000000002</v>
      </c>
    </row>
    <row r="22670" spans="1:6" x14ac:dyDescent="0.2">
      <c r="A22670" t="s">
        <v>92109</v>
      </c>
      <c r="B22670" t="s">
        <v>92110</v>
      </c>
      <c r="C22670">
        <v>-1.0300989999999999E-2</v>
      </c>
      <c r="D22670">
        <v>0.91003480000000003</v>
      </c>
      <c r="E22670">
        <v>-0.1142456</v>
      </c>
      <c r="F22670">
        <v>-5.0830000000000002</v>
      </c>
    </row>
    <row r="22671" spans="1:6" x14ac:dyDescent="0.2">
      <c r="A22671" t="s">
        <v>15398</v>
      </c>
      <c r="B22671" t="s">
        <v>15399</v>
      </c>
      <c r="C22671">
        <v>-0.18659281</v>
      </c>
      <c r="D22671">
        <v>0.1169129</v>
      </c>
      <c r="E22671">
        <v>-1.6291159</v>
      </c>
      <c r="F22671">
        <v>-4.2830000000000004</v>
      </c>
    </row>
    <row r="22672" spans="1:6" x14ac:dyDescent="0.2">
      <c r="A22672" t="s">
        <v>17769</v>
      </c>
      <c r="B22672" t="s">
        <v>17770</v>
      </c>
      <c r="C22672">
        <v>-0.14636294999999999</v>
      </c>
      <c r="D22672">
        <v>0.13625329999999999</v>
      </c>
      <c r="E22672">
        <v>-1.5439455</v>
      </c>
      <c r="F22672">
        <v>-4.3600000000000003</v>
      </c>
    </row>
    <row r="22673" spans="1:6" x14ac:dyDescent="0.2">
      <c r="A22673" t="s">
        <v>83661</v>
      </c>
      <c r="B22673" t="s">
        <v>83662</v>
      </c>
      <c r="C22673">
        <v>-1.8846180000000001E-2</v>
      </c>
      <c r="D22673">
        <v>0.80385119999999999</v>
      </c>
      <c r="E22673">
        <v>-0.25125170000000002</v>
      </c>
      <c r="F22673">
        <v>-5.0659999999999998</v>
      </c>
    </row>
    <row r="22674" spans="1:6" x14ac:dyDescent="0.2">
      <c r="A22674" t="s">
        <v>81413</v>
      </c>
      <c r="B22674" t="s">
        <v>81414</v>
      </c>
      <c r="C22674">
        <v>2.8017449999999999E-2</v>
      </c>
      <c r="D22674">
        <v>0.77713350000000003</v>
      </c>
      <c r="E22674">
        <v>0.28640369999999998</v>
      </c>
      <c r="F22674">
        <v>-5.0599999999999996</v>
      </c>
    </row>
    <row r="22675" spans="1:6" x14ac:dyDescent="0.2">
      <c r="A22675" t="s">
        <v>4133</v>
      </c>
      <c r="B22675" t="s">
        <v>4134</v>
      </c>
      <c r="C22675">
        <v>0.27246136999999998</v>
      </c>
      <c r="D22675">
        <v>3.2288299999999999E-2</v>
      </c>
      <c r="E22675">
        <v>2.2787746000000002</v>
      </c>
      <c r="F22675">
        <v>-3.617</v>
      </c>
    </row>
    <row r="22676" spans="1:6" x14ac:dyDescent="0.2">
      <c r="A22676" t="s">
        <v>15256</v>
      </c>
      <c r="B22676" t="s">
        <v>15257</v>
      </c>
      <c r="C22676">
        <v>0.13344876</v>
      </c>
      <c r="D22676">
        <v>0.11598990000000001</v>
      </c>
      <c r="E22676">
        <v>1.6334668999999999</v>
      </c>
      <c r="F22676">
        <v>-4.2789999999999999</v>
      </c>
    </row>
    <row r="22677" spans="1:6" x14ac:dyDescent="0.2">
      <c r="A22677" t="s">
        <v>84268</v>
      </c>
      <c r="B22677" t="s">
        <v>84269</v>
      </c>
      <c r="C22677">
        <v>2.2815700000000001E-2</v>
      </c>
      <c r="D22677">
        <v>0.81147769999999997</v>
      </c>
      <c r="E22677">
        <v>0.24127850000000001</v>
      </c>
      <c r="F22677">
        <v>-5.0679999999999996</v>
      </c>
    </row>
    <row r="22678" spans="1:6" x14ac:dyDescent="0.2">
      <c r="A22678" t="s">
        <v>64312</v>
      </c>
      <c r="B22678" t="s">
        <v>64313</v>
      </c>
      <c r="C22678">
        <v>2.900196E-2</v>
      </c>
      <c r="D22678">
        <v>0.57835349999999996</v>
      </c>
      <c r="E22678">
        <v>0.56379170000000001</v>
      </c>
      <c r="F22678">
        <v>-4.984</v>
      </c>
    </row>
    <row r="22679" spans="1:6" x14ac:dyDescent="0.2">
      <c r="A22679" t="s">
        <v>15947</v>
      </c>
      <c r="B22679" t="s">
        <v>15948</v>
      </c>
      <c r="C22679">
        <v>0.11907484</v>
      </c>
      <c r="D22679">
        <v>0.12110120000000001</v>
      </c>
      <c r="E22679">
        <v>1.6097277999999999</v>
      </c>
      <c r="F22679">
        <v>-4.3010000000000002</v>
      </c>
    </row>
    <row r="22680" spans="1:6" x14ac:dyDescent="0.2">
      <c r="A22680" t="s">
        <v>21495</v>
      </c>
      <c r="B22680" t="s">
        <v>21496</v>
      </c>
      <c r="C22680">
        <v>-0.14354030000000001</v>
      </c>
      <c r="D22680">
        <v>0.1692275</v>
      </c>
      <c r="E22680">
        <v>-1.4192947</v>
      </c>
      <c r="F22680">
        <v>-4.4660000000000002</v>
      </c>
    </row>
    <row r="22681" spans="1:6" x14ac:dyDescent="0.2">
      <c r="A22681" t="s">
        <v>39429</v>
      </c>
      <c r="B22681" t="s">
        <v>39430</v>
      </c>
      <c r="C22681">
        <v>-6.2460340000000003E-2</v>
      </c>
      <c r="D22681">
        <v>0.32416990000000001</v>
      </c>
      <c r="E22681">
        <v>-1.0075201</v>
      </c>
      <c r="F22681">
        <v>-4.7649999999999997</v>
      </c>
    </row>
    <row r="22682" spans="1:6" x14ac:dyDescent="0.2">
      <c r="A22682" t="s">
        <v>53722</v>
      </c>
      <c r="B22682" t="s">
        <v>39430</v>
      </c>
      <c r="C22682">
        <v>-4.8047920000000001E-2</v>
      </c>
      <c r="D22682">
        <v>0.4651672</v>
      </c>
      <c r="E22682">
        <v>-0.74272740000000004</v>
      </c>
      <c r="F22682">
        <v>-4.91</v>
      </c>
    </row>
    <row r="22683" spans="1:6" x14ac:dyDescent="0.2">
      <c r="A22683" t="s">
        <v>60820</v>
      </c>
      <c r="B22683" t="s">
        <v>39430</v>
      </c>
      <c r="C22683">
        <v>4.683851E-2</v>
      </c>
      <c r="D22683">
        <v>0.54059919999999995</v>
      </c>
      <c r="E22683">
        <v>0.62116680000000002</v>
      </c>
      <c r="F22683">
        <v>-4.9619999999999997</v>
      </c>
    </row>
    <row r="22684" spans="1:6" x14ac:dyDescent="0.2">
      <c r="A22684" t="s">
        <v>72214</v>
      </c>
      <c r="B22684" t="s">
        <v>39430</v>
      </c>
      <c r="C22684">
        <v>4.637028E-2</v>
      </c>
      <c r="D22684">
        <v>0.66999560000000002</v>
      </c>
      <c r="E22684">
        <v>0.43167850000000002</v>
      </c>
      <c r="F22684">
        <v>-5.0259999999999998</v>
      </c>
    </row>
    <row r="22685" spans="1:6" x14ac:dyDescent="0.2">
      <c r="A22685" t="s">
        <v>95786</v>
      </c>
      <c r="B22685" t="s">
        <v>39430</v>
      </c>
      <c r="C22685">
        <v>3.3210399999999999E-3</v>
      </c>
      <c r="D22685">
        <v>0.95626940000000005</v>
      </c>
      <c r="E22685">
        <v>5.5436800000000001E-2</v>
      </c>
      <c r="F22685">
        <v>-5.0860000000000003</v>
      </c>
    </row>
    <row r="22686" spans="1:6" x14ac:dyDescent="0.2">
      <c r="A22686" t="s">
        <v>57195</v>
      </c>
      <c r="B22686" t="s">
        <v>57196</v>
      </c>
      <c r="C22686">
        <v>6.8446740000000006E-2</v>
      </c>
      <c r="D22686">
        <v>0.50259330000000002</v>
      </c>
      <c r="E22686">
        <v>0.68112709999999999</v>
      </c>
      <c r="F22686">
        <v>-4.9379999999999997</v>
      </c>
    </row>
    <row r="22687" spans="1:6" x14ac:dyDescent="0.2">
      <c r="A22687" t="s">
        <v>8547</v>
      </c>
      <c r="B22687" t="s">
        <v>8548</v>
      </c>
      <c r="C22687">
        <v>0.13043138000000001</v>
      </c>
      <c r="D22687">
        <v>6.43793E-2</v>
      </c>
      <c r="E22687">
        <v>1.9428304999999999</v>
      </c>
      <c r="F22687">
        <v>-3.9780000000000002</v>
      </c>
    </row>
    <row r="22688" spans="1:6" x14ac:dyDescent="0.2">
      <c r="A22688" t="s">
        <v>92311</v>
      </c>
      <c r="B22688" t="s">
        <v>92312</v>
      </c>
      <c r="C22688">
        <v>7.5877200000000001E-3</v>
      </c>
      <c r="D22688">
        <v>0.91239119999999996</v>
      </c>
      <c r="E22688">
        <v>0.1112402</v>
      </c>
      <c r="F22688">
        <v>-5.0830000000000002</v>
      </c>
    </row>
    <row r="22689" spans="1:6" x14ac:dyDescent="0.2">
      <c r="A22689" t="s">
        <v>23541</v>
      </c>
      <c r="B22689" t="s">
        <v>23542</v>
      </c>
      <c r="C22689">
        <v>6.5125349999999999E-2</v>
      </c>
      <c r="D22689">
        <v>0.1868021</v>
      </c>
      <c r="E22689">
        <v>1.3606849000000001</v>
      </c>
      <c r="F22689">
        <v>-4.5140000000000002</v>
      </c>
    </row>
    <row r="22690" spans="1:6" x14ac:dyDescent="0.2">
      <c r="A22690" t="s">
        <v>12392</v>
      </c>
      <c r="B22690" t="s">
        <v>12393</v>
      </c>
      <c r="C22690">
        <v>0.42263139999999999</v>
      </c>
      <c r="D22690">
        <v>9.3206200000000003E-2</v>
      </c>
      <c r="E22690">
        <v>1.7514021</v>
      </c>
      <c r="F22690">
        <v>-4.1689999999999996</v>
      </c>
    </row>
    <row r="22691" spans="1:6" x14ac:dyDescent="0.2">
      <c r="A22691" t="s">
        <v>50689</v>
      </c>
      <c r="B22691" t="s">
        <v>12393</v>
      </c>
      <c r="C22691">
        <v>4.7210040000000002E-2</v>
      </c>
      <c r="D22691">
        <v>0.43392639999999999</v>
      </c>
      <c r="E22691">
        <v>0.79643319999999995</v>
      </c>
      <c r="F22691">
        <v>-4.8840000000000003</v>
      </c>
    </row>
    <row r="22692" spans="1:6" x14ac:dyDescent="0.2">
      <c r="A22692" t="s">
        <v>44342</v>
      </c>
      <c r="B22692" t="s">
        <v>44343</v>
      </c>
      <c r="C22692">
        <v>6.4577200000000001E-2</v>
      </c>
      <c r="D22692">
        <v>0.3697722</v>
      </c>
      <c r="E22692">
        <v>0.91483519999999996</v>
      </c>
      <c r="F22692">
        <v>-4.82</v>
      </c>
    </row>
    <row r="22693" spans="1:6" x14ac:dyDescent="0.2">
      <c r="A22693" t="s">
        <v>54589</v>
      </c>
      <c r="B22693" t="s">
        <v>44343</v>
      </c>
      <c r="C22693">
        <v>-6.9278569999999998E-2</v>
      </c>
      <c r="D22693">
        <v>0.4748522</v>
      </c>
      <c r="E22693">
        <v>-0.72651869999999996</v>
      </c>
      <c r="F22693">
        <v>-4.9169999999999998</v>
      </c>
    </row>
    <row r="22694" spans="1:6" x14ac:dyDescent="0.2">
      <c r="A22694" t="s">
        <v>67959</v>
      </c>
      <c r="B22694" t="s">
        <v>44343</v>
      </c>
      <c r="C22694">
        <v>3.4835430000000001E-2</v>
      </c>
      <c r="D22694">
        <v>0.62010480000000001</v>
      </c>
      <c r="E22694">
        <v>0.50248490000000001</v>
      </c>
      <c r="F22694">
        <v>-5.0049999999999999</v>
      </c>
    </row>
    <row r="22695" spans="1:6" x14ac:dyDescent="0.2">
      <c r="A22695" t="s">
        <v>69961</v>
      </c>
      <c r="B22695" t="s">
        <v>44343</v>
      </c>
      <c r="C22695">
        <v>-4.017656E-2</v>
      </c>
      <c r="D22695">
        <v>0.64331930000000004</v>
      </c>
      <c r="E22695">
        <v>-0.4692366</v>
      </c>
      <c r="F22695">
        <v>-5.016</v>
      </c>
    </row>
    <row r="22696" spans="1:6" x14ac:dyDescent="0.2">
      <c r="A22696" t="s">
        <v>79711</v>
      </c>
      <c r="B22696" t="s">
        <v>44343</v>
      </c>
      <c r="C22696">
        <v>-2.8052250000000001E-2</v>
      </c>
      <c r="D22696">
        <v>0.75854770000000005</v>
      </c>
      <c r="E22696">
        <v>-0.31107289999999999</v>
      </c>
      <c r="F22696">
        <v>-5.056</v>
      </c>
    </row>
    <row r="22697" spans="1:6" x14ac:dyDescent="0.2">
      <c r="A22697" t="s">
        <v>91911</v>
      </c>
      <c r="B22697" t="s">
        <v>44343</v>
      </c>
      <c r="C22697">
        <v>-2.0564030000000001E-2</v>
      </c>
      <c r="D22697">
        <v>0.90742579999999995</v>
      </c>
      <c r="E22697">
        <v>-0.1175744</v>
      </c>
      <c r="F22697">
        <v>-5.0830000000000002</v>
      </c>
    </row>
    <row r="22698" spans="1:6" x14ac:dyDescent="0.2">
      <c r="A22698" t="s">
        <v>1384</v>
      </c>
      <c r="B22698" t="s">
        <v>1385</v>
      </c>
      <c r="C22698">
        <v>-0.41718572999999998</v>
      </c>
      <c r="D22698">
        <v>9.9687000000000005E-3</v>
      </c>
      <c r="E22698">
        <v>-2.8087561999999999</v>
      </c>
      <c r="F22698">
        <v>-2.996</v>
      </c>
    </row>
    <row r="22699" spans="1:6" x14ac:dyDescent="0.2">
      <c r="A22699" t="s">
        <v>44447</v>
      </c>
      <c r="B22699" t="s">
        <v>1385</v>
      </c>
      <c r="C22699">
        <v>5.3991209999999998E-2</v>
      </c>
      <c r="D22699">
        <v>0.37095499999999998</v>
      </c>
      <c r="E22699">
        <v>0.91253640000000003</v>
      </c>
      <c r="F22699">
        <v>-4.8220000000000001</v>
      </c>
    </row>
    <row r="22700" spans="1:6" x14ac:dyDescent="0.2">
      <c r="A22700" t="s">
        <v>16890</v>
      </c>
      <c r="B22700" t="s">
        <v>16891</v>
      </c>
      <c r="C22700">
        <v>-0.16923051</v>
      </c>
      <c r="D22700">
        <v>0.12908529999999999</v>
      </c>
      <c r="E22700">
        <v>-1.5742664</v>
      </c>
      <c r="F22700">
        <v>-4.3330000000000002</v>
      </c>
    </row>
    <row r="22701" spans="1:6" x14ac:dyDescent="0.2">
      <c r="A22701" t="s">
        <v>61248</v>
      </c>
      <c r="B22701" t="s">
        <v>16891</v>
      </c>
      <c r="C22701">
        <v>-4.5000459999999999E-2</v>
      </c>
      <c r="D22701">
        <v>0.54514010000000002</v>
      </c>
      <c r="E22701">
        <v>-0.61415770000000003</v>
      </c>
      <c r="F22701">
        <v>-4.9649999999999999</v>
      </c>
    </row>
    <row r="22702" spans="1:6" x14ac:dyDescent="0.2">
      <c r="A22702" t="s">
        <v>75650</v>
      </c>
      <c r="B22702" t="s">
        <v>16891</v>
      </c>
      <c r="C22702">
        <v>3.1710479999999999E-2</v>
      </c>
      <c r="D22702">
        <v>0.71048540000000004</v>
      </c>
      <c r="E22702">
        <v>0.3758339</v>
      </c>
      <c r="F22702">
        <v>-5.0410000000000004</v>
      </c>
    </row>
    <row r="22703" spans="1:6" x14ac:dyDescent="0.2">
      <c r="A22703" t="s">
        <v>76388</v>
      </c>
      <c r="B22703" t="s">
        <v>16891</v>
      </c>
      <c r="C22703">
        <v>-2.819646E-2</v>
      </c>
      <c r="D22703">
        <v>0.71885239999999995</v>
      </c>
      <c r="E22703">
        <v>-0.36444959999999998</v>
      </c>
      <c r="F22703">
        <v>-5.0439999999999996</v>
      </c>
    </row>
    <row r="22704" spans="1:6" x14ac:dyDescent="0.2">
      <c r="A22704" t="s">
        <v>78863</v>
      </c>
      <c r="B22704" t="s">
        <v>16891</v>
      </c>
      <c r="C22704">
        <v>-2.3009640000000001E-2</v>
      </c>
      <c r="D22704">
        <v>0.74850910000000004</v>
      </c>
      <c r="E22704">
        <v>-0.32447860000000001</v>
      </c>
      <c r="F22704">
        <v>-5.0529999999999999</v>
      </c>
    </row>
    <row r="22705" spans="1:6" x14ac:dyDescent="0.2">
      <c r="A22705" t="s">
        <v>52668</v>
      </c>
      <c r="B22705" t="s">
        <v>52669</v>
      </c>
      <c r="C22705">
        <v>-7.3953130000000006E-2</v>
      </c>
      <c r="D22705">
        <v>0.45479530000000001</v>
      </c>
      <c r="E22705">
        <v>-0.76030940000000002</v>
      </c>
      <c r="F22705">
        <v>-4.9009999999999998</v>
      </c>
    </row>
    <row r="22706" spans="1:6" x14ac:dyDescent="0.2">
      <c r="A22706" t="s">
        <v>96639</v>
      </c>
      <c r="B22706" t="s">
        <v>52669</v>
      </c>
      <c r="C22706">
        <v>-2.8952800000000001E-3</v>
      </c>
      <c r="D22706">
        <v>0.96818510000000002</v>
      </c>
      <c r="E22706">
        <v>-4.0321200000000001E-2</v>
      </c>
      <c r="F22706">
        <v>-5.0860000000000003</v>
      </c>
    </row>
    <row r="22707" spans="1:6" x14ac:dyDescent="0.2">
      <c r="A22707" t="s">
        <v>1244</v>
      </c>
      <c r="B22707" t="s">
        <v>1245</v>
      </c>
      <c r="C22707">
        <v>0.18185278999999999</v>
      </c>
      <c r="D22707">
        <v>8.8812000000000006E-3</v>
      </c>
      <c r="E22707">
        <v>2.8588363000000001</v>
      </c>
      <c r="F22707">
        <v>-2.9350000000000001</v>
      </c>
    </row>
    <row r="22708" spans="1:6" x14ac:dyDescent="0.2">
      <c r="A22708" t="s">
        <v>51292</v>
      </c>
      <c r="B22708" t="s">
        <v>1245</v>
      </c>
      <c r="C22708">
        <v>0.13068474999999999</v>
      </c>
      <c r="D22708">
        <v>0.44003779999999998</v>
      </c>
      <c r="E22708">
        <v>0.78574679999999997</v>
      </c>
      <c r="F22708">
        <v>-4.8890000000000002</v>
      </c>
    </row>
    <row r="22709" spans="1:6" x14ac:dyDescent="0.2">
      <c r="A22709" t="s">
        <v>71536</v>
      </c>
      <c r="B22709" t="s">
        <v>1245</v>
      </c>
      <c r="C22709">
        <v>2.5357609999999999E-2</v>
      </c>
      <c r="D22709">
        <v>0.66251839999999995</v>
      </c>
      <c r="E22709">
        <v>0.44214009999999998</v>
      </c>
      <c r="F22709">
        <v>-5.024</v>
      </c>
    </row>
    <row r="22710" spans="1:6" x14ac:dyDescent="0.2">
      <c r="A22710" t="s">
        <v>36943</v>
      </c>
      <c r="B22710" t="s">
        <v>36944</v>
      </c>
      <c r="C22710">
        <v>-0.14703056</v>
      </c>
      <c r="D22710">
        <v>0.30178300000000002</v>
      </c>
      <c r="E22710">
        <v>-1.0563450000000001</v>
      </c>
      <c r="F22710">
        <v>-4.734</v>
      </c>
    </row>
    <row r="22711" spans="1:6" x14ac:dyDescent="0.2">
      <c r="A22711" t="s">
        <v>55766</v>
      </c>
      <c r="B22711" t="s">
        <v>36944</v>
      </c>
      <c r="C22711">
        <v>6.4597740000000001E-2</v>
      </c>
      <c r="D22711">
        <v>0.48826809999999998</v>
      </c>
      <c r="E22711">
        <v>0.7043817</v>
      </c>
      <c r="F22711">
        <v>-4.9269999999999996</v>
      </c>
    </row>
    <row r="22712" spans="1:6" x14ac:dyDescent="0.2">
      <c r="A22712" t="s">
        <v>77665</v>
      </c>
      <c r="B22712" t="s">
        <v>77666</v>
      </c>
      <c r="C22712">
        <v>-4.165427E-2</v>
      </c>
      <c r="D22712">
        <v>0.73314780000000002</v>
      </c>
      <c r="E22712">
        <v>-0.345111</v>
      </c>
      <c r="F22712">
        <v>-5.048</v>
      </c>
    </row>
    <row r="22713" spans="1:6" x14ac:dyDescent="0.2">
      <c r="A22713" t="s">
        <v>31868</v>
      </c>
      <c r="B22713" t="s">
        <v>31869</v>
      </c>
      <c r="C22713">
        <v>-0.10287660999999999</v>
      </c>
      <c r="D22713">
        <v>0.25716129999999998</v>
      </c>
      <c r="E22713">
        <v>-1.1619835999999999</v>
      </c>
      <c r="F22713">
        <v>-4.6630000000000003</v>
      </c>
    </row>
    <row r="22714" spans="1:6" x14ac:dyDescent="0.2">
      <c r="A22714" t="s">
        <v>19241</v>
      </c>
      <c r="B22714" t="s">
        <v>19242</v>
      </c>
      <c r="C22714">
        <v>-0.10581132</v>
      </c>
      <c r="D22714">
        <v>0.14962909999999999</v>
      </c>
      <c r="E22714">
        <v>-1.4907083999999999</v>
      </c>
      <c r="F22714">
        <v>-4.4059999999999997</v>
      </c>
    </row>
    <row r="22715" spans="1:6" x14ac:dyDescent="0.2">
      <c r="A22715" t="s">
        <v>33013</v>
      </c>
      <c r="B22715" t="s">
        <v>19242</v>
      </c>
      <c r="C22715">
        <v>7.8145339999999994E-2</v>
      </c>
      <c r="D22715">
        <v>0.26666830000000002</v>
      </c>
      <c r="E22715">
        <v>1.1384177</v>
      </c>
      <c r="F22715">
        <v>-4.6790000000000003</v>
      </c>
    </row>
    <row r="22716" spans="1:6" x14ac:dyDescent="0.2">
      <c r="A22716" t="s">
        <v>64108</v>
      </c>
      <c r="B22716" t="s">
        <v>19242</v>
      </c>
      <c r="C22716">
        <v>-3.6504189999999999E-2</v>
      </c>
      <c r="D22716">
        <v>0.57635259999999999</v>
      </c>
      <c r="E22716">
        <v>-0.56678340000000005</v>
      </c>
      <c r="F22716">
        <v>-4.9829999999999997</v>
      </c>
    </row>
    <row r="22717" spans="1:6" x14ac:dyDescent="0.2">
      <c r="A22717" t="s">
        <v>89307</v>
      </c>
      <c r="B22717" t="s">
        <v>19242</v>
      </c>
      <c r="C22717">
        <v>1.3404309999999999E-2</v>
      </c>
      <c r="D22717">
        <v>0.87441460000000004</v>
      </c>
      <c r="E22717">
        <v>0.15982499999999999</v>
      </c>
      <c r="F22717">
        <v>-5.0789999999999997</v>
      </c>
    </row>
    <row r="22718" spans="1:6" x14ac:dyDescent="0.2">
      <c r="A22718" t="s">
        <v>23492</v>
      </c>
      <c r="B22718" t="s">
        <v>23493</v>
      </c>
      <c r="C22718">
        <v>-0.12197777999999999</v>
      </c>
      <c r="D22718">
        <v>0.1863263</v>
      </c>
      <c r="E22718">
        <v>-1.3622129000000001</v>
      </c>
      <c r="F22718">
        <v>-4.5129999999999999</v>
      </c>
    </row>
    <row r="22719" spans="1:6" x14ac:dyDescent="0.2">
      <c r="A22719" t="s">
        <v>56513</v>
      </c>
      <c r="B22719" t="s">
        <v>23493</v>
      </c>
      <c r="C22719">
        <v>-5.5008620000000001E-2</v>
      </c>
      <c r="D22719">
        <v>0.49554959999999998</v>
      </c>
      <c r="E22719">
        <v>-0.6925135</v>
      </c>
      <c r="F22719">
        <v>-4.9329999999999998</v>
      </c>
    </row>
    <row r="22720" spans="1:6" x14ac:dyDescent="0.2">
      <c r="A22720" t="s">
        <v>82274</v>
      </c>
      <c r="B22720" t="s">
        <v>23493</v>
      </c>
      <c r="C22720">
        <v>2.1718640000000001E-2</v>
      </c>
      <c r="D22720">
        <v>0.78781350000000006</v>
      </c>
      <c r="E22720">
        <v>0.27231060000000001</v>
      </c>
      <c r="F22720">
        <v>-5.0629999999999997</v>
      </c>
    </row>
    <row r="22721" spans="1:6" x14ac:dyDescent="0.2">
      <c r="A22721" t="s">
        <v>82727</v>
      </c>
      <c r="B22721" t="s">
        <v>23493</v>
      </c>
      <c r="C22721">
        <v>1.86045E-2</v>
      </c>
      <c r="D22721">
        <v>0.79291080000000003</v>
      </c>
      <c r="E22721">
        <v>0.26560430000000002</v>
      </c>
      <c r="F22721">
        <v>-5.0640000000000001</v>
      </c>
    </row>
    <row r="22722" spans="1:6" x14ac:dyDescent="0.2">
      <c r="A22722" t="s">
        <v>29149</v>
      </c>
      <c r="B22722" t="s">
        <v>29150</v>
      </c>
      <c r="C22722">
        <v>-0.10539829000000001</v>
      </c>
      <c r="D22722">
        <v>0.23392299999999999</v>
      </c>
      <c r="E22722">
        <v>-1.2224423</v>
      </c>
      <c r="F22722">
        <v>-4.62</v>
      </c>
    </row>
    <row r="22723" spans="1:6" x14ac:dyDescent="0.2">
      <c r="A22723" t="s">
        <v>54320</v>
      </c>
      <c r="B22723" t="s">
        <v>29150</v>
      </c>
      <c r="C22723">
        <v>-6.1105E-2</v>
      </c>
      <c r="D22723">
        <v>0.4719911</v>
      </c>
      <c r="E22723">
        <v>-0.73128649999999995</v>
      </c>
      <c r="F22723">
        <v>-4.915</v>
      </c>
    </row>
    <row r="22724" spans="1:6" x14ac:dyDescent="0.2">
      <c r="A22724" t="s">
        <v>66806</v>
      </c>
      <c r="B22724" t="s">
        <v>29150</v>
      </c>
      <c r="C22724">
        <v>-4.904874E-2</v>
      </c>
      <c r="D22724">
        <v>0.60731619999999997</v>
      </c>
      <c r="E22724">
        <v>-0.52104669999999997</v>
      </c>
      <c r="F22724">
        <v>-4.9989999999999997</v>
      </c>
    </row>
    <row r="22725" spans="1:6" x14ac:dyDescent="0.2">
      <c r="A22725" t="s">
        <v>74078</v>
      </c>
      <c r="B22725" t="s">
        <v>74079</v>
      </c>
      <c r="C22725">
        <v>3.515505E-2</v>
      </c>
      <c r="D22725">
        <v>0.69266369999999999</v>
      </c>
      <c r="E22725">
        <v>0.400254</v>
      </c>
      <c r="F22725">
        <v>-5.0350000000000001</v>
      </c>
    </row>
    <row r="22726" spans="1:6" x14ac:dyDescent="0.2">
      <c r="A22726" t="s">
        <v>98724</v>
      </c>
      <c r="B22726" t="s">
        <v>74079</v>
      </c>
      <c r="C22726">
        <v>4.8683E-4</v>
      </c>
      <c r="D22726">
        <v>0.99632679999999996</v>
      </c>
      <c r="E22726">
        <v>4.6540000000000002E-3</v>
      </c>
      <c r="F22726">
        <v>-5.0869999999999997</v>
      </c>
    </row>
    <row r="22727" spans="1:6" x14ac:dyDescent="0.2">
      <c r="A22727" t="s">
        <v>22224</v>
      </c>
      <c r="B22727" t="s">
        <v>22225</v>
      </c>
      <c r="C22727">
        <v>-0.1064546</v>
      </c>
      <c r="D22727">
        <v>0.1754473</v>
      </c>
      <c r="E22727">
        <v>-1.3980220000000001</v>
      </c>
      <c r="F22727">
        <v>-4.484</v>
      </c>
    </row>
    <row r="22728" spans="1:6" x14ac:dyDescent="0.2">
      <c r="A22728" t="s">
        <v>50636</v>
      </c>
      <c r="B22728" t="s">
        <v>22225</v>
      </c>
      <c r="C22728">
        <v>8.862805E-2</v>
      </c>
      <c r="D22728">
        <v>0.43344959999999999</v>
      </c>
      <c r="E22728">
        <v>0.79727079999999995</v>
      </c>
      <c r="F22728">
        <v>-4.883</v>
      </c>
    </row>
    <row r="22729" spans="1:6" x14ac:dyDescent="0.2">
      <c r="A22729" t="s">
        <v>2656</v>
      </c>
      <c r="B22729" t="s">
        <v>2657</v>
      </c>
      <c r="C22729">
        <v>-0.17359863</v>
      </c>
      <c r="D22729">
        <v>2.0556000000000001E-2</v>
      </c>
      <c r="E22729">
        <v>-2.487463</v>
      </c>
      <c r="F22729">
        <v>-3.3780000000000001</v>
      </c>
    </row>
    <row r="22730" spans="1:6" x14ac:dyDescent="0.2">
      <c r="A22730" t="s">
        <v>16215</v>
      </c>
      <c r="B22730" t="s">
        <v>16216</v>
      </c>
      <c r="C22730">
        <v>-0.14238724</v>
      </c>
      <c r="D22730">
        <v>0.1235671</v>
      </c>
      <c r="E22730">
        <v>-1.5985734</v>
      </c>
      <c r="F22730">
        <v>-4.3109999999999999</v>
      </c>
    </row>
    <row r="22731" spans="1:6" x14ac:dyDescent="0.2">
      <c r="A22731" t="s">
        <v>19888</v>
      </c>
      <c r="B22731" t="s">
        <v>16216</v>
      </c>
      <c r="C22731">
        <v>0.14924852999999999</v>
      </c>
      <c r="D22731">
        <v>0.15517739999999999</v>
      </c>
      <c r="E22731">
        <v>1.4697595999999999</v>
      </c>
      <c r="F22731">
        <v>-4.4240000000000004</v>
      </c>
    </row>
    <row r="22732" spans="1:6" x14ac:dyDescent="0.2">
      <c r="A22732" t="s">
        <v>97492</v>
      </c>
      <c r="B22732" t="s">
        <v>16216</v>
      </c>
      <c r="C22732">
        <v>-1.65311E-3</v>
      </c>
      <c r="D22732">
        <v>0.97915359999999996</v>
      </c>
      <c r="E22732">
        <v>-2.64158E-2</v>
      </c>
      <c r="F22732">
        <v>-5.0869999999999997</v>
      </c>
    </row>
    <row r="22733" spans="1:6" x14ac:dyDescent="0.2">
      <c r="A22733" t="s">
        <v>414</v>
      </c>
      <c r="B22733" t="s">
        <v>415</v>
      </c>
      <c r="C22733">
        <v>-0.23681367</v>
      </c>
      <c r="D22733">
        <v>3.2006999999999999E-3</v>
      </c>
      <c r="E22733">
        <v>-3.2908366</v>
      </c>
      <c r="F22733">
        <v>-2.403</v>
      </c>
    </row>
    <row r="22734" spans="1:6" x14ac:dyDescent="0.2">
      <c r="A22734" t="s">
        <v>84310</v>
      </c>
      <c r="B22734" t="s">
        <v>415</v>
      </c>
      <c r="C22734">
        <v>1.867125E-2</v>
      </c>
      <c r="D22734">
        <v>0.81217980000000001</v>
      </c>
      <c r="E22734">
        <v>0.24036170000000001</v>
      </c>
      <c r="F22734">
        <v>-5.0679999999999996</v>
      </c>
    </row>
    <row r="22735" spans="1:6" x14ac:dyDescent="0.2">
      <c r="A22735" t="s">
        <v>74649</v>
      </c>
      <c r="B22735" t="s">
        <v>74650</v>
      </c>
      <c r="C22735">
        <v>4.0732619999999997E-2</v>
      </c>
      <c r="D22735">
        <v>0.69874190000000003</v>
      </c>
      <c r="E22735">
        <v>0.39189819999999997</v>
      </c>
      <c r="F22735">
        <v>-5.0369999999999999</v>
      </c>
    </row>
    <row r="22736" spans="1:6" x14ac:dyDescent="0.2">
      <c r="A22736" t="s">
        <v>53832</v>
      </c>
      <c r="B22736" t="s">
        <v>53833</v>
      </c>
      <c r="C22736">
        <v>-9.1763460000000005E-2</v>
      </c>
      <c r="D22736">
        <v>0.46634569999999997</v>
      </c>
      <c r="E22736">
        <v>-0.74074450000000003</v>
      </c>
      <c r="F22736">
        <v>-4.9109999999999996</v>
      </c>
    </row>
    <row r="22737" spans="1:6" x14ac:dyDescent="0.2">
      <c r="A22737" t="s">
        <v>67891</v>
      </c>
      <c r="B22737" t="s">
        <v>53833</v>
      </c>
      <c r="C22737">
        <v>-5.246319E-2</v>
      </c>
      <c r="D22737">
        <v>0.61957680000000004</v>
      </c>
      <c r="E22737">
        <v>-0.50324769999999996</v>
      </c>
      <c r="F22737">
        <v>-5.0049999999999999</v>
      </c>
    </row>
    <row r="22738" spans="1:6" x14ac:dyDescent="0.2">
      <c r="A22738" t="s">
        <v>73765</v>
      </c>
      <c r="B22738" t="s">
        <v>53833</v>
      </c>
      <c r="C22738">
        <v>5.0523039999999998E-2</v>
      </c>
      <c r="D22738">
        <v>0.68902300000000005</v>
      </c>
      <c r="E22738">
        <v>0.40527259999999998</v>
      </c>
      <c r="F22738">
        <v>-5.0339999999999998</v>
      </c>
    </row>
    <row r="22739" spans="1:6" x14ac:dyDescent="0.2">
      <c r="A22739" t="s">
        <v>90343</v>
      </c>
      <c r="B22739" t="s">
        <v>53833</v>
      </c>
      <c r="C22739">
        <v>1.7725790000000002E-2</v>
      </c>
      <c r="D22739">
        <v>0.88679280000000005</v>
      </c>
      <c r="E22739">
        <v>0.14395169999999999</v>
      </c>
      <c r="F22739">
        <v>-5.08</v>
      </c>
    </row>
    <row r="22740" spans="1:6" x14ac:dyDescent="0.2">
      <c r="A22740" t="s">
        <v>92374</v>
      </c>
      <c r="B22740" t="s">
        <v>53833</v>
      </c>
      <c r="C22740">
        <v>1.211988E-2</v>
      </c>
      <c r="D22740">
        <v>0.91322440000000005</v>
      </c>
      <c r="E22740">
        <v>0.1101776</v>
      </c>
      <c r="F22740">
        <v>-5.0830000000000002</v>
      </c>
    </row>
    <row r="22741" spans="1:6" x14ac:dyDescent="0.2">
      <c r="A22741" t="s">
        <v>94017</v>
      </c>
      <c r="B22741" t="s">
        <v>53833</v>
      </c>
      <c r="C22741">
        <v>-7.7419200000000002E-3</v>
      </c>
      <c r="D22741">
        <v>0.93410490000000002</v>
      </c>
      <c r="E22741">
        <v>-8.3591200000000004E-2</v>
      </c>
      <c r="F22741">
        <v>-5.085</v>
      </c>
    </row>
    <row r="22742" spans="1:6" x14ac:dyDescent="0.2">
      <c r="A22742" t="s">
        <v>11503</v>
      </c>
      <c r="B22742" t="s">
        <v>11504</v>
      </c>
      <c r="C22742">
        <v>-0.16847058000000001</v>
      </c>
      <c r="D22742">
        <v>8.6529200000000001E-2</v>
      </c>
      <c r="E22742">
        <v>-1.7906253000000001</v>
      </c>
      <c r="F22742">
        <v>-4.1310000000000002</v>
      </c>
    </row>
    <row r="22743" spans="1:6" x14ac:dyDescent="0.2">
      <c r="A22743" t="s">
        <v>31603</v>
      </c>
      <c r="B22743" t="s">
        <v>11504</v>
      </c>
      <c r="C22743">
        <v>8.5345270000000001E-2</v>
      </c>
      <c r="D22743">
        <v>0.25521060000000001</v>
      </c>
      <c r="E22743">
        <v>1.1668982000000001</v>
      </c>
      <c r="F22743">
        <v>-4.66</v>
      </c>
    </row>
    <row r="22744" spans="1:6" x14ac:dyDescent="0.2">
      <c r="A22744" t="s">
        <v>34124</v>
      </c>
      <c r="B22744" t="s">
        <v>11504</v>
      </c>
      <c r="C22744">
        <v>-7.8512029999999997E-2</v>
      </c>
      <c r="D22744">
        <v>0.27602490000000002</v>
      </c>
      <c r="E22744">
        <v>-1.1158189000000001</v>
      </c>
      <c r="F22744">
        <v>-4.6950000000000003</v>
      </c>
    </row>
    <row r="22745" spans="1:6" x14ac:dyDescent="0.2">
      <c r="A22745" t="s">
        <v>57261</v>
      </c>
      <c r="B22745" t="s">
        <v>57262</v>
      </c>
      <c r="C22745">
        <v>-7.6719460000000003E-2</v>
      </c>
      <c r="D22745">
        <v>0.50299950000000004</v>
      </c>
      <c r="E22745">
        <v>-0.6804732</v>
      </c>
      <c r="F22745">
        <v>-4.9379999999999997</v>
      </c>
    </row>
    <row r="22746" spans="1:6" x14ac:dyDescent="0.2">
      <c r="A22746" t="s">
        <v>43669</v>
      </c>
      <c r="B22746" t="s">
        <v>43670</v>
      </c>
      <c r="C22746">
        <v>9.925262E-2</v>
      </c>
      <c r="D22746">
        <v>0.36287320000000001</v>
      </c>
      <c r="E22746">
        <v>0.92834190000000005</v>
      </c>
      <c r="F22746">
        <v>-4.8129999999999997</v>
      </c>
    </row>
    <row r="22747" spans="1:6" x14ac:dyDescent="0.2">
      <c r="A22747" t="s">
        <v>60465</v>
      </c>
      <c r="B22747" t="s">
        <v>60466</v>
      </c>
      <c r="C22747">
        <v>-6.0292159999999997E-2</v>
      </c>
      <c r="D22747">
        <v>0.53668009999999999</v>
      </c>
      <c r="E22747">
        <v>-0.6272413</v>
      </c>
      <c r="F22747">
        <v>-4.96</v>
      </c>
    </row>
    <row r="22748" spans="1:6" x14ac:dyDescent="0.2">
      <c r="A22748" t="s">
        <v>18193</v>
      </c>
      <c r="B22748" t="s">
        <v>18194</v>
      </c>
      <c r="C22748">
        <v>-0.10417278000000001</v>
      </c>
      <c r="D22748">
        <v>0.14004130000000001</v>
      </c>
      <c r="E22748">
        <v>-1.5284496999999999</v>
      </c>
      <c r="F22748">
        <v>-4.3730000000000002</v>
      </c>
    </row>
    <row r="22749" spans="1:6" x14ac:dyDescent="0.2">
      <c r="A22749" t="s">
        <v>60673</v>
      </c>
      <c r="B22749" t="s">
        <v>18194</v>
      </c>
      <c r="C22749">
        <v>3.6846320000000002E-2</v>
      </c>
      <c r="D22749">
        <v>0.53884019999999999</v>
      </c>
      <c r="E22749">
        <v>0.62389030000000001</v>
      </c>
      <c r="F22749">
        <v>-4.9610000000000003</v>
      </c>
    </row>
    <row r="22750" spans="1:6" x14ac:dyDescent="0.2">
      <c r="A22750" t="s">
        <v>42558</v>
      </c>
      <c r="B22750" t="s">
        <v>42559</v>
      </c>
      <c r="C22750">
        <v>-7.2094430000000001E-2</v>
      </c>
      <c r="D22750">
        <v>0.35218430000000001</v>
      </c>
      <c r="E22750">
        <v>-0.94961150000000005</v>
      </c>
      <c r="F22750">
        <v>-4.8</v>
      </c>
    </row>
    <row r="22751" spans="1:6" x14ac:dyDescent="0.2">
      <c r="A22751" t="s">
        <v>50774</v>
      </c>
      <c r="B22751" t="s">
        <v>42559</v>
      </c>
      <c r="C22751">
        <v>5.7876619999999997E-2</v>
      </c>
      <c r="D22751">
        <v>0.43450640000000001</v>
      </c>
      <c r="E22751">
        <v>0.79541499999999998</v>
      </c>
      <c r="F22751">
        <v>-4.8840000000000003</v>
      </c>
    </row>
    <row r="22752" spans="1:6" x14ac:dyDescent="0.2">
      <c r="A22752" t="s">
        <v>72856</v>
      </c>
      <c r="B22752" t="s">
        <v>42559</v>
      </c>
      <c r="C22752">
        <v>-3.7774490000000001E-2</v>
      </c>
      <c r="D22752">
        <v>0.67744130000000002</v>
      </c>
      <c r="E22752">
        <v>-0.4213094</v>
      </c>
      <c r="F22752">
        <v>-5.0289999999999999</v>
      </c>
    </row>
    <row r="22753" spans="1:6" x14ac:dyDescent="0.2">
      <c r="A22753" t="s">
        <v>94182</v>
      </c>
      <c r="B22753" t="s">
        <v>42559</v>
      </c>
      <c r="C22753">
        <v>-7.42708E-3</v>
      </c>
      <c r="D22753">
        <v>0.9361524</v>
      </c>
      <c r="E22753">
        <v>-8.0987799999999999E-2</v>
      </c>
      <c r="F22753">
        <v>-5.085</v>
      </c>
    </row>
    <row r="22754" spans="1:6" x14ac:dyDescent="0.2">
      <c r="A22754" t="s">
        <v>56683</v>
      </c>
      <c r="B22754" t="s">
        <v>56684</v>
      </c>
      <c r="C22754">
        <v>5.4462780000000002E-2</v>
      </c>
      <c r="D22754">
        <v>0.4975617</v>
      </c>
      <c r="E22754">
        <v>0.68925159999999996</v>
      </c>
      <c r="F22754">
        <v>-4.9340000000000002</v>
      </c>
    </row>
    <row r="22755" spans="1:6" x14ac:dyDescent="0.2">
      <c r="A22755" t="s">
        <v>98654</v>
      </c>
      <c r="B22755" t="s">
        <v>98655</v>
      </c>
      <c r="C22755">
        <v>-5.2256999999999998E-4</v>
      </c>
      <c r="D22755">
        <v>0.99504219999999999</v>
      </c>
      <c r="E22755">
        <v>-6.2816E-3</v>
      </c>
      <c r="F22755">
        <v>-5.0869999999999997</v>
      </c>
    </row>
    <row r="22756" spans="1:6" x14ac:dyDescent="0.2">
      <c r="A22756" t="s">
        <v>5026</v>
      </c>
      <c r="B22756" t="s">
        <v>5027</v>
      </c>
      <c r="C22756">
        <v>0.18099978999999999</v>
      </c>
      <c r="D22756">
        <v>3.8722199999999998E-2</v>
      </c>
      <c r="E22756">
        <v>2.1925469</v>
      </c>
      <c r="F22756">
        <v>-3.7120000000000002</v>
      </c>
    </row>
    <row r="22757" spans="1:6" x14ac:dyDescent="0.2">
      <c r="A22757" t="s">
        <v>15159</v>
      </c>
      <c r="B22757" t="s">
        <v>5027</v>
      </c>
      <c r="C22757">
        <v>0.18049406000000001</v>
      </c>
      <c r="D22757">
        <v>0.1152455</v>
      </c>
      <c r="E22757">
        <v>1.6369963999999999</v>
      </c>
      <c r="F22757">
        <v>-4.2759999999999998</v>
      </c>
    </row>
    <row r="22758" spans="1:6" x14ac:dyDescent="0.2">
      <c r="A22758" t="s">
        <v>66335</v>
      </c>
      <c r="B22758" t="s">
        <v>5027</v>
      </c>
      <c r="C22758">
        <v>4.1158729999999998E-2</v>
      </c>
      <c r="D22758">
        <v>0.60209400000000002</v>
      </c>
      <c r="E22758">
        <v>0.52867940000000002</v>
      </c>
      <c r="F22758">
        <v>-4.9960000000000004</v>
      </c>
    </row>
    <row r="22759" spans="1:6" x14ac:dyDescent="0.2">
      <c r="A22759" t="s">
        <v>39353</v>
      </c>
      <c r="B22759" t="s">
        <v>39354</v>
      </c>
      <c r="C22759">
        <v>7.8420950000000003E-2</v>
      </c>
      <c r="D22759">
        <v>0.32363789999999998</v>
      </c>
      <c r="E22759">
        <v>1.0086526</v>
      </c>
      <c r="F22759">
        <v>-4.7640000000000002</v>
      </c>
    </row>
    <row r="22760" spans="1:6" x14ac:dyDescent="0.2">
      <c r="A22760" t="s">
        <v>56664</v>
      </c>
      <c r="B22760" t="s">
        <v>39354</v>
      </c>
      <c r="C22760">
        <v>-6.5967869999999998E-2</v>
      </c>
      <c r="D22760">
        <v>0.4973706</v>
      </c>
      <c r="E22760">
        <v>-0.68956110000000004</v>
      </c>
      <c r="F22760">
        <v>-4.9340000000000002</v>
      </c>
    </row>
    <row r="22761" spans="1:6" x14ac:dyDescent="0.2">
      <c r="A22761" t="s">
        <v>79184</v>
      </c>
      <c r="B22761" t="s">
        <v>39354</v>
      </c>
      <c r="C22761">
        <v>1.787965E-2</v>
      </c>
      <c r="D22761">
        <v>0.75236179999999997</v>
      </c>
      <c r="E22761">
        <v>0.31932660000000002</v>
      </c>
      <c r="F22761">
        <v>-5.0540000000000003</v>
      </c>
    </row>
    <row r="22762" spans="1:6" x14ac:dyDescent="0.2">
      <c r="A22762" t="s">
        <v>39868</v>
      </c>
      <c r="B22762" t="s">
        <v>39869</v>
      </c>
      <c r="C22762">
        <v>9.6811990000000001E-2</v>
      </c>
      <c r="D22762">
        <v>0.3286674</v>
      </c>
      <c r="E22762">
        <v>0.99799749999999998</v>
      </c>
      <c r="F22762">
        <v>-4.7709999999999999</v>
      </c>
    </row>
    <row r="22763" spans="1:6" x14ac:dyDescent="0.2">
      <c r="A22763" t="s">
        <v>48513</v>
      </c>
      <c r="B22763" t="s">
        <v>39869</v>
      </c>
      <c r="C22763">
        <v>6.3577499999999995E-2</v>
      </c>
      <c r="D22763">
        <v>0.41113290000000002</v>
      </c>
      <c r="E22763">
        <v>0.83713510000000002</v>
      </c>
      <c r="F22763">
        <v>-4.8630000000000004</v>
      </c>
    </row>
    <row r="22764" spans="1:6" x14ac:dyDescent="0.2">
      <c r="A22764" t="s">
        <v>89377</v>
      </c>
      <c r="B22764" t="s">
        <v>89378</v>
      </c>
      <c r="C22764">
        <v>1.374565E-2</v>
      </c>
      <c r="D22764">
        <v>0.87519190000000002</v>
      </c>
      <c r="E22764">
        <v>0.15882689999999999</v>
      </c>
      <c r="F22764">
        <v>-5.0789999999999997</v>
      </c>
    </row>
    <row r="22765" spans="1:6" x14ac:dyDescent="0.2">
      <c r="A22765" t="s">
        <v>21581</v>
      </c>
      <c r="B22765" t="s">
        <v>21582</v>
      </c>
      <c r="C22765">
        <v>0.12121411</v>
      </c>
      <c r="D22765">
        <v>0.16999339999999999</v>
      </c>
      <c r="E22765">
        <v>1.4166418000000001</v>
      </c>
      <c r="F22765">
        <v>-4.468</v>
      </c>
    </row>
    <row r="22766" spans="1:6" x14ac:dyDescent="0.2">
      <c r="A22766" t="s">
        <v>41818</v>
      </c>
      <c r="B22766" t="s">
        <v>21582</v>
      </c>
      <c r="C22766">
        <v>-8.29294E-2</v>
      </c>
      <c r="D22766">
        <v>0.3453058</v>
      </c>
      <c r="E22766">
        <v>-0.96353</v>
      </c>
      <c r="F22766">
        <v>-4.7919999999999998</v>
      </c>
    </row>
    <row r="22767" spans="1:6" x14ac:dyDescent="0.2">
      <c r="A22767" t="s">
        <v>89658</v>
      </c>
      <c r="B22767" t="s">
        <v>21582</v>
      </c>
      <c r="C22767">
        <v>1.197171E-2</v>
      </c>
      <c r="D22767">
        <v>0.87910350000000004</v>
      </c>
      <c r="E22767">
        <v>0.15380730000000001</v>
      </c>
      <c r="F22767">
        <v>-5.0789999999999997</v>
      </c>
    </row>
    <row r="22768" spans="1:6" x14ac:dyDescent="0.2">
      <c r="A22768" t="s">
        <v>96082</v>
      </c>
      <c r="B22768" t="s">
        <v>21582</v>
      </c>
      <c r="C22768">
        <v>3.85579E-3</v>
      </c>
      <c r="D22768">
        <v>0.96054209999999995</v>
      </c>
      <c r="E22768">
        <v>5.0015299999999999E-2</v>
      </c>
      <c r="F22768">
        <v>-5.0860000000000003</v>
      </c>
    </row>
    <row r="22769" spans="1:6" x14ac:dyDescent="0.2">
      <c r="A22769" t="s">
        <v>98976</v>
      </c>
      <c r="B22769" t="s">
        <v>21582</v>
      </c>
      <c r="C22769">
        <v>3.4329999999999998E-5</v>
      </c>
      <c r="D22769">
        <v>0.99976290000000001</v>
      </c>
      <c r="E22769">
        <v>3.0039999999999998E-4</v>
      </c>
      <c r="F22769">
        <v>-5.0869999999999997</v>
      </c>
    </row>
    <row r="22770" spans="1:6" x14ac:dyDescent="0.2">
      <c r="A22770" t="s">
        <v>50122</v>
      </c>
      <c r="B22770" t="s">
        <v>50123</v>
      </c>
      <c r="C22770">
        <v>5.437641E-2</v>
      </c>
      <c r="D22770">
        <v>0.42797930000000001</v>
      </c>
      <c r="E22770">
        <v>0.80692169999999996</v>
      </c>
      <c r="F22770">
        <v>-4.8780000000000001</v>
      </c>
    </row>
    <row r="22771" spans="1:6" x14ac:dyDescent="0.2">
      <c r="A22771" t="s">
        <v>58321</v>
      </c>
      <c r="B22771" t="s">
        <v>50123</v>
      </c>
      <c r="C22771">
        <v>3.6384430000000002E-2</v>
      </c>
      <c r="D22771">
        <v>0.5140768</v>
      </c>
      <c r="E22771">
        <v>0.66275450000000002</v>
      </c>
      <c r="F22771">
        <v>-4.9450000000000003</v>
      </c>
    </row>
    <row r="22772" spans="1:6" x14ac:dyDescent="0.2">
      <c r="A22772" t="s">
        <v>75542</v>
      </c>
      <c r="B22772" t="s">
        <v>50123</v>
      </c>
      <c r="C22772">
        <v>-2.1622349999999999E-2</v>
      </c>
      <c r="D22772">
        <v>0.70941359999999998</v>
      </c>
      <c r="E22772">
        <v>-0.37729580000000001</v>
      </c>
      <c r="F22772">
        <v>-5.0410000000000004</v>
      </c>
    </row>
    <row r="22773" spans="1:6" x14ac:dyDescent="0.2">
      <c r="A22773" t="s">
        <v>9345</v>
      </c>
      <c r="B22773" t="s">
        <v>9346</v>
      </c>
      <c r="C22773">
        <v>-0.14856358</v>
      </c>
      <c r="D22773">
        <v>7.0176799999999998E-2</v>
      </c>
      <c r="E22773">
        <v>-1.8990397000000001</v>
      </c>
      <c r="F22773">
        <v>-4.0229999999999997</v>
      </c>
    </row>
    <row r="22774" spans="1:6" x14ac:dyDescent="0.2">
      <c r="A22774" t="s">
        <v>94533</v>
      </c>
      <c r="B22774" t="s">
        <v>9346</v>
      </c>
      <c r="C22774">
        <v>-4.9935999999999999E-3</v>
      </c>
      <c r="D22774">
        <v>0.94086250000000005</v>
      </c>
      <c r="E22774">
        <v>-7.5001100000000001E-2</v>
      </c>
      <c r="F22774">
        <v>-5.085</v>
      </c>
    </row>
    <row r="22775" spans="1:6" x14ac:dyDescent="0.2">
      <c r="A22775" t="s">
        <v>2027</v>
      </c>
      <c r="B22775" t="s">
        <v>2028</v>
      </c>
      <c r="C22775">
        <v>-0.46769729999999998</v>
      </c>
      <c r="D22775">
        <v>1.5218799999999999E-2</v>
      </c>
      <c r="E22775">
        <v>-2.6226474999999998</v>
      </c>
      <c r="F22775">
        <v>-3.2189999999999999</v>
      </c>
    </row>
    <row r="22776" spans="1:6" x14ac:dyDescent="0.2">
      <c r="A22776" t="s">
        <v>17464</v>
      </c>
      <c r="B22776" t="s">
        <v>2028</v>
      </c>
      <c r="C22776">
        <v>-0.18246519</v>
      </c>
      <c r="D22776">
        <v>0.1339767</v>
      </c>
      <c r="E22776">
        <v>-1.5534300999999999</v>
      </c>
      <c r="F22776">
        <v>-4.351</v>
      </c>
    </row>
    <row r="22777" spans="1:6" x14ac:dyDescent="0.2">
      <c r="A22777" t="s">
        <v>45774</v>
      </c>
      <c r="B22777" t="s">
        <v>2028</v>
      </c>
      <c r="C22777">
        <v>5.1885599999999997E-2</v>
      </c>
      <c r="D22777">
        <v>0.38387169999999998</v>
      </c>
      <c r="E22777">
        <v>0.88774129999999996</v>
      </c>
      <c r="F22777">
        <v>-4.835</v>
      </c>
    </row>
    <row r="22778" spans="1:6" x14ac:dyDescent="0.2">
      <c r="A22778" t="s">
        <v>89306</v>
      </c>
      <c r="B22778" t="s">
        <v>2028</v>
      </c>
      <c r="C22778">
        <v>-2.061052E-2</v>
      </c>
      <c r="D22778">
        <v>0.87438249999999995</v>
      </c>
      <c r="E22778">
        <v>-0.15986620000000001</v>
      </c>
      <c r="F22778">
        <v>-5.0789999999999997</v>
      </c>
    </row>
    <row r="22779" spans="1:6" x14ac:dyDescent="0.2">
      <c r="A22779" t="s">
        <v>69362</v>
      </c>
      <c r="B22779" t="s">
        <v>69363</v>
      </c>
      <c r="C22779">
        <v>-4.2231850000000001E-2</v>
      </c>
      <c r="D22779">
        <v>0.63596529999999996</v>
      </c>
      <c r="E22779">
        <v>-0.47970940000000001</v>
      </c>
      <c r="F22779">
        <v>-5.0119999999999996</v>
      </c>
    </row>
    <row r="22780" spans="1:6" x14ac:dyDescent="0.2">
      <c r="A22780" t="s">
        <v>76349</v>
      </c>
      <c r="B22780" t="s">
        <v>76350</v>
      </c>
      <c r="C22780">
        <v>-2.8430790000000001E-2</v>
      </c>
      <c r="D22780">
        <v>0.71847510000000003</v>
      </c>
      <c r="E22780">
        <v>-0.36496200000000001</v>
      </c>
      <c r="F22780">
        <v>-5.0439999999999996</v>
      </c>
    </row>
    <row r="22781" spans="1:6" x14ac:dyDescent="0.2">
      <c r="A22781" t="s">
        <v>34494</v>
      </c>
      <c r="B22781" t="s">
        <v>34495</v>
      </c>
      <c r="C22781">
        <v>8.7838830000000007E-2</v>
      </c>
      <c r="D22781">
        <v>0.27955950000000002</v>
      </c>
      <c r="E22781">
        <v>1.1074271</v>
      </c>
      <c r="F22781">
        <v>-4.7009999999999996</v>
      </c>
    </row>
    <row r="22782" spans="1:6" x14ac:dyDescent="0.2">
      <c r="A22782" t="s">
        <v>68189</v>
      </c>
      <c r="B22782" t="s">
        <v>34495</v>
      </c>
      <c r="C22782">
        <v>4.7606080000000002E-2</v>
      </c>
      <c r="D22782">
        <v>0.62276469999999995</v>
      </c>
      <c r="E22782">
        <v>0.4986469</v>
      </c>
      <c r="F22782">
        <v>-5.0060000000000002</v>
      </c>
    </row>
    <row r="22783" spans="1:6" x14ac:dyDescent="0.2">
      <c r="A22783" t="s">
        <v>85259</v>
      </c>
      <c r="B22783" t="s">
        <v>34495</v>
      </c>
      <c r="C22783">
        <v>1.8302530000000001E-2</v>
      </c>
      <c r="D22783">
        <v>0.82436940000000003</v>
      </c>
      <c r="E22783">
        <v>0.22447629999999999</v>
      </c>
      <c r="F22783">
        <v>-5.0709999999999997</v>
      </c>
    </row>
    <row r="22784" spans="1:6" x14ac:dyDescent="0.2">
      <c r="A22784" t="s">
        <v>33049</v>
      </c>
      <c r="B22784" t="s">
        <v>33050</v>
      </c>
      <c r="C22784">
        <v>-9.4901239999999998E-2</v>
      </c>
      <c r="D22784">
        <v>0.26690079999999999</v>
      </c>
      <c r="E22784">
        <v>-1.1378490999999999</v>
      </c>
      <c r="F22784">
        <v>-4.68</v>
      </c>
    </row>
    <row r="22785" spans="1:6" x14ac:dyDescent="0.2">
      <c r="A22785" t="s">
        <v>7223</v>
      </c>
      <c r="B22785" t="s">
        <v>7224</v>
      </c>
      <c r="C22785">
        <v>0.16524199000000001</v>
      </c>
      <c r="D22785">
        <v>5.4910399999999998E-2</v>
      </c>
      <c r="E22785">
        <v>2.0224581000000001</v>
      </c>
      <c r="F22785">
        <v>-3.895</v>
      </c>
    </row>
    <row r="22786" spans="1:6" x14ac:dyDescent="0.2">
      <c r="A22786" t="s">
        <v>68378</v>
      </c>
      <c r="B22786" t="s">
        <v>7224</v>
      </c>
      <c r="C22786">
        <v>3.683268E-2</v>
      </c>
      <c r="D22786">
        <v>0.62543870000000001</v>
      </c>
      <c r="E22786">
        <v>0.49479610000000002</v>
      </c>
      <c r="F22786">
        <v>-5.008</v>
      </c>
    </row>
    <row r="22787" spans="1:6" x14ac:dyDescent="0.2">
      <c r="A22787" t="s">
        <v>77373</v>
      </c>
      <c r="B22787" t="s">
        <v>7224</v>
      </c>
      <c r="C22787">
        <v>3.079492E-2</v>
      </c>
      <c r="D22787">
        <v>0.72969439999999997</v>
      </c>
      <c r="E22787">
        <v>0.34977009999999997</v>
      </c>
      <c r="F22787">
        <v>-5.0469999999999997</v>
      </c>
    </row>
    <row r="22788" spans="1:6" x14ac:dyDescent="0.2">
      <c r="A22788" t="s">
        <v>80227</v>
      </c>
      <c r="B22788" t="s">
        <v>7224</v>
      </c>
      <c r="C22788">
        <v>2.4703699999999999E-2</v>
      </c>
      <c r="D22788">
        <v>0.76442069999999995</v>
      </c>
      <c r="E22788">
        <v>0.3032571</v>
      </c>
      <c r="F22788">
        <v>-5.0570000000000004</v>
      </c>
    </row>
    <row r="22789" spans="1:6" x14ac:dyDescent="0.2">
      <c r="A22789" t="s">
        <v>91614</v>
      </c>
      <c r="B22789" t="s">
        <v>7224</v>
      </c>
      <c r="C22789">
        <v>1.152891E-2</v>
      </c>
      <c r="D22789">
        <v>0.90364149999999999</v>
      </c>
      <c r="E22789">
        <v>0.1224054</v>
      </c>
      <c r="F22789">
        <v>-5.0819999999999999</v>
      </c>
    </row>
    <row r="22790" spans="1:6" x14ac:dyDescent="0.2">
      <c r="A22790" t="s">
        <v>94414</v>
      </c>
      <c r="B22790" t="s">
        <v>7224</v>
      </c>
      <c r="C22790">
        <v>-7.2288400000000003E-3</v>
      </c>
      <c r="D22790">
        <v>0.93922249999999996</v>
      </c>
      <c r="E22790">
        <v>-7.7085299999999995E-2</v>
      </c>
      <c r="F22790">
        <v>-5.085</v>
      </c>
    </row>
    <row r="22791" spans="1:6" x14ac:dyDescent="0.2">
      <c r="A22791" t="s">
        <v>86572</v>
      </c>
      <c r="B22791" t="s">
        <v>86573</v>
      </c>
      <c r="C22791">
        <v>-1.569452E-2</v>
      </c>
      <c r="D22791">
        <v>0.84045859999999994</v>
      </c>
      <c r="E22791">
        <v>-0.2035981</v>
      </c>
      <c r="F22791">
        <v>-5.0730000000000004</v>
      </c>
    </row>
    <row r="22792" spans="1:6" x14ac:dyDescent="0.2">
      <c r="A22792" t="s">
        <v>90644</v>
      </c>
      <c r="B22792" t="s">
        <v>86573</v>
      </c>
      <c r="C22792">
        <v>-1.1257629999999999E-2</v>
      </c>
      <c r="D22792">
        <v>0.89023620000000003</v>
      </c>
      <c r="E22792">
        <v>-0.1395429</v>
      </c>
      <c r="F22792">
        <v>-5.0810000000000004</v>
      </c>
    </row>
    <row r="22793" spans="1:6" x14ac:dyDescent="0.2">
      <c r="A22793" t="s">
        <v>57736</v>
      </c>
      <c r="B22793" t="s">
        <v>57737</v>
      </c>
      <c r="C22793">
        <v>-5.3208060000000001E-2</v>
      </c>
      <c r="D22793">
        <v>0.50819700000000001</v>
      </c>
      <c r="E22793">
        <v>-0.67213259999999997</v>
      </c>
      <c r="F22793">
        <v>-4.9409999999999998</v>
      </c>
    </row>
    <row r="22794" spans="1:6" x14ac:dyDescent="0.2">
      <c r="A22794" t="s">
        <v>89320</v>
      </c>
      <c r="B22794" t="s">
        <v>89321</v>
      </c>
      <c r="C22794">
        <v>1.2554289999999999E-2</v>
      </c>
      <c r="D22794">
        <v>0.87452289999999999</v>
      </c>
      <c r="E22794">
        <v>0.15968589999999999</v>
      </c>
      <c r="F22794">
        <v>-5.0789999999999997</v>
      </c>
    </row>
    <row r="22795" spans="1:6" x14ac:dyDescent="0.2">
      <c r="A22795" t="s">
        <v>95492</v>
      </c>
      <c r="B22795" t="s">
        <v>89321</v>
      </c>
      <c r="C22795">
        <v>-3.7618700000000001E-3</v>
      </c>
      <c r="D22795">
        <v>0.95246759999999997</v>
      </c>
      <c r="E22795">
        <v>-6.0262099999999999E-2</v>
      </c>
      <c r="F22795">
        <v>-5.0860000000000003</v>
      </c>
    </row>
    <row r="22796" spans="1:6" x14ac:dyDescent="0.2">
      <c r="A22796" t="s">
        <v>58741</v>
      </c>
      <c r="B22796" t="s">
        <v>58742</v>
      </c>
      <c r="C22796">
        <v>-4.008134E-2</v>
      </c>
      <c r="D22796">
        <v>0.51789759999999996</v>
      </c>
      <c r="E22796">
        <v>-0.6566921</v>
      </c>
      <c r="F22796">
        <v>-4.9480000000000004</v>
      </c>
    </row>
    <row r="22797" spans="1:6" x14ac:dyDescent="0.2">
      <c r="A22797" t="s">
        <v>65200</v>
      </c>
      <c r="B22797" t="s">
        <v>58742</v>
      </c>
      <c r="C22797">
        <v>-6.1325030000000003E-2</v>
      </c>
      <c r="D22797">
        <v>0.58852230000000005</v>
      </c>
      <c r="E22797">
        <v>-0.54866680000000001</v>
      </c>
      <c r="F22797">
        <v>-4.99</v>
      </c>
    </row>
    <row r="22798" spans="1:6" x14ac:dyDescent="0.2">
      <c r="A22798" t="s">
        <v>84811</v>
      </c>
      <c r="B22798" t="s">
        <v>84812</v>
      </c>
      <c r="C22798">
        <v>3.0240599999999999E-2</v>
      </c>
      <c r="D22798">
        <v>0.81852239999999998</v>
      </c>
      <c r="E22798">
        <v>0.2320885</v>
      </c>
      <c r="F22798">
        <v>-5.069</v>
      </c>
    </row>
    <row r="22799" spans="1:6" x14ac:dyDescent="0.2">
      <c r="A22799" t="s">
        <v>57932</v>
      </c>
      <c r="B22799" t="s">
        <v>57933</v>
      </c>
      <c r="C22799">
        <v>-4.8484930000000002E-2</v>
      </c>
      <c r="D22799">
        <v>0.50995349999999995</v>
      </c>
      <c r="E22799">
        <v>-0.66932469999999999</v>
      </c>
      <c r="F22799">
        <v>-4.9429999999999996</v>
      </c>
    </row>
    <row r="22800" spans="1:6" x14ac:dyDescent="0.2">
      <c r="A22800" t="s">
        <v>26007</v>
      </c>
      <c r="B22800" t="s">
        <v>26008</v>
      </c>
      <c r="C22800">
        <v>-0.11651271000000001</v>
      </c>
      <c r="D22800">
        <v>0.20777499999999999</v>
      </c>
      <c r="E22800">
        <v>-1.2961722</v>
      </c>
      <c r="F22800">
        <v>-4.5640000000000001</v>
      </c>
    </row>
    <row r="22801" spans="1:6" x14ac:dyDescent="0.2">
      <c r="A22801" t="s">
        <v>10245</v>
      </c>
      <c r="B22801" t="s">
        <v>10246</v>
      </c>
      <c r="C22801">
        <v>0.12923111000000001</v>
      </c>
      <c r="D22801">
        <v>7.7267199999999994E-2</v>
      </c>
      <c r="E22801">
        <v>1.8495935999999999</v>
      </c>
      <c r="F22801">
        <v>-4.0720000000000001</v>
      </c>
    </row>
    <row r="22802" spans="1:6" x14ac:dyDescent="0.2">
      <c r="A22802" t="s">
        <v>32648</v>
      </c>
      <c r="B22802" t="s">
        <v>32649</v>
      </c>
      <c r="C22802">
        <v>9.6340430000000005E-2</v>
      </c>
      <c r="D22802">
        <v>0.26355240000000002</v>
      </c>
      <c r="E22802">
        <v>1.1460721</v>
      </c>
      <c r="F22802">
        <v>-4.6740000000000004</v>
      </c>
    </row>
    <row r="22803" spans="1:6" x14ac:dyDescent="0.2">
      <c r="A22803" t="s">
        <v>58977</v>
      </c>
      <c r="B22803" t="s">
        <v>32649</v>
      </c>
      <c r="C22803">
        <v>5.1294109999999997E-2</v>
      </c>
      <c r="D22803">
        <v>0.52071489999999998</v>
      </c>
      <c r="E22803">
        <v>0.65223799999999998</v>
      </c>
      <c r="F22803">
        <v>-4.95</v>
      </c>
    </row>
    <row r="22804" spans="1:6" x14ac:dyDescent="0.2">
      <c r="A22804" t="s">
        <v>43720</v>
      </c>
      <c r="B22804" t="s">
        <v>43721</v>
      </c>
      <c r="C22804">
        <v>-6.3848600000000005E-2</v>
      </c>
      <c r="D22804">
        <v>0.36335689999999998</v>
      </c>
      <c r="E22804">
        <v>-0.92738929999999997</v>
      </c>
      <c r="F22804">
        <v>-4.8129999999999997</v>
      </c>
    </row>
    <row r="22805" spans="1:6" x14ac:dyDescent="0.2">
      <c r="A22805" t="s">
        <v>95249</v>
      </c>
      <c r="B22805" t="s">
        <v>43721</v>
      </c>
      <c r="C22805">
        <v>-5.0535900000000002E-3</v>
      </c>
      <c r="D22805">
        <v>0.9495382</v>
      </c>
      <c r="E22805">
        <v>-6.3981200000000002E-2</v>
      </c>
      <c r="F22805">
        <v>-5.0860000000000003</v>
      </c>
    </row>
    <row r="22806" spans="1:6" x14ac:dyDescent="0.2">
      <c r="A22806" t="s">
        <v>1232</v>
      </c>
      <c r="B22806" t="s">
        <v>1233</v>
      </c>
      <c r="C22806">
        <v>-0.24319776000000001</v>
      </c>
      <c r="D22806">
        <v>8.7077999999999999E-3</v>
      </c>
      <c r="E22806">
        <v>-2.8673579999999999</v>
      </c>
      <c r="F22806">
        <v>-2.9249999999999998</v>
      </c>
    </row>
    <row r="22807" spans="1:6" x14ac:dyDescent="0.2">
      <c r="A22807" t="s">
        <v>55480</v>
      </c>
      <c r="B22807" t="s">
        <v>1233</v>
      </c>
      <c r="C22807">
        <v>-6.686897E-2</v>
      </c>
      <c r="D22807">
        <v>0.48500529999999997</v>
      </c>
      <c r="E22807">
        <v>-0.70973269999999999</v>
      </c>
      <c r="F22807">
        <v>-4.9249999999999998</v>
      </c>
    </row>
    <row r="22808" spans="1:6" x14ac:dyDescent="0.2">
      <c r="A22808" t="s">
        <v>55805</v>
      </c>
      <c r="B22808" t="s">
        <v>1233</v>
      </c>
      <c r="C22808">
        <v>-4.7178449999999997E-2</v>
      </c>
      <c r="D22808">
        <v>0.48858089999999998</v>
      </c>
      <c r="E22808">
        <v>-0.70386990000000005</v>
      </c>
      <c r="F22808">
        <v>-4.9279999999999999</v>
      </c>
    </row>
    <row r="22809" spans="1:6" x14ac:dyDescent="0.2">
      <c r="A22809" t="s">
        <v>82994</v>
      </c>
      <c r="B22809" t="s">
        <v>82995</v>
      </c>
      <c r="C22809">
        <v>-2.196617E-2</v>
      </c>
      <c r="D22809">
        <v>0.79614680000000004</v>
      </c>
      <c r="E22809">
        <v>-0.26135320000000001</v>
      </c>
      <c r="F22809">
        <v>-5.0650000000000004</v>
      </c>
    </row>
    <row r="22810" spans="1:6" x14ac:dyDescent="0.2">
      <c r="A22810" t="s">
        <v>70916</v>
      </c>
      <c r="B22810" t="s">
        <v>70917</v>
      </c>
      <c r="C22810">
        <v>3.780232E-2</v>
      </c>
      <c r="D22810">
        <v>0.65446859999999996</v>
      </c>
      <c r="E22810">
        <v>0.453459</v>
      </c>
      <c r="F22810">
        <v>-5.0199999999999996</v>
      </c>
    </row>
    <row r="22811" spans="1:6" x14ac:dyDescent="0.2">
      <c r="A22811" t="s">
        <v>59145</v>
      </c>
      <c r="B22811" t="s">
        <v>59146</v>
      </c>
      <c r="C22811">
        <v>7.1239579999999997E-2</v>
      </c>
      <c r="D22811">
        <v>0.5225379</v>
      </c>
      <c r="E22811">
        <v>0.64936280000000002</v>
      </c>
      <c r="F22811">
        <v>-4.9509999999999996</v>
      </c>
    </row>
    <row r="22812" spans="1:6" x14ac:dyDescent="0.2">
      <c r="A22812" t="s">
        <v>97787</v>
      </c>
      <c r="B22812" t="s">
        <v>59146</v>
      </c>
      <c r="C22812">
        <v>-2.34111E-3</v>
      </c>
      <c r="D22812">
        <v>0.98293419999999998</v>
      </c>
      <c r="E22812">
        <v>-2.1624299999999999E-2</v>
      </c>
      <c r="F22812">
        <v>-5.0869999999999997</v>
      </c>
    </row>
    <row r="22813" spans="1:6" x14ac:dyDescent="0.2">
      <c r="A22813" t="s">
        <v>60863</v>
      </c>
      <c r="B22813" t="s">
        <v>60864</v>
      </c>
      <c r="C22813">
        <v>4.6938939999999998E-2</v>
      </c>
      <c r="D22813">
        <v>0.54102530000000004</v>
      </c>
      <c r="E22813">
        <v>0.62050780000000005</v>
      </c>
      <c r="F22813">
        <v>-4.9630000000000001</v>
      </c>
    </row>
    <row r="22814" spans="1:6" x14ac:dyDescent="0.2">
      <c r="A22814" t="s">
        <v>88205</v>
      </c>
      <c r="B22814" t="s">
        <v>60864</v>
      </c>
      <c r="C22814">
        <v>-1.132592E-2</v>
      </c>
      <c r="D22814">
        <v>0.86042320000000005</v>
      </c>
      <c r="E22814">
        <v>-0.1778178</v>
      </c>
      <c r="F22814">
        <v>-5.077</v>
      </c>
    </row>
    <row r="22815" spans="1:6" x14ac:dyDescent="0.2">
      <c r="A22815" t="s">
        <v>66053</v>
      </c>
      <c r="B22815" t="s">
        <v>66054</v>
      </c>
      <c r="C22815">
        <v>-3.4291870000000002E-2</v>
      </c>
      <c r="D22815">
        <v>0.59873299999999996</v>
      </c>
      <c r="E22815">
        <v>-0.53360870000000005</v>
      </c>
      <c r="F22815">
        <v>-4.9950000000000001</v>
      </c>
    </row>
    <row r="22816" spans="1:6" x14ac:dyDescent="0.2">
      <c r="A22816" t="s">
        <v>1961</v>
      </c>
      <c r="B22816" t="s">
        <v>1962</v>
      </c>
      <c r="C22816">
        <v>-0.20518607999999999</v>
      </c>
      <c r="D22816">
        <v>1.4763800000000001E-2</v>
      </c>
      <c r="E22816">
        <v>-2.6361531</v>
      </c>
      <c r="F22816">
        <v>-3.2029999999999998</v>
      </c>
    </row>
    <row r="22817" spans="1:6" x14ac:dyDescent="0.2">
      <c r="A22817" t="s">
        <v>62353</v>
      </c>
      <c r="B22817" t="s">
        <v>1962</v>
      </c>
      <c r="C22817">
        <v>-4.0944719999999997E-2</v>
      </c>
      <c r="D22817">
        <v>0.55706020000000001</v>
      </c>
      <c r="E22817">
        <v>-0.59590379999999998</v>
      </c>
      <c r="F22817">
        <v>-4.9720000000000004</v>
      </c>
    </row>
    <row r="22818" spans="1:6" x14ac:dyDescent="0.2">
      <c r="A22818" t="s">
        <v>77987</v>
      </c>
      <c r="B22818" t="s">
        <v>1962</v>
      </c>
      <c r="C22818">
        <v>-2.4487470000000001E-2</v>
      </c>
      <c r="D22818">
        <v>0.73736020000000002</v>
      </c>
      <c r="E22818">
        <v>-0.33943830000000003</v>
      </c>
      <c r="F22818">
        <v>-5.05</v>
      </c>
    </row>
    <row r="22819" spans="1:6" x14ac:dyDescent="0.2">
      <c r="A22819" t="s">
        <v>91480</v>
      </c>
      <c r="B22819" t="s">
        <v>1962</v>
      </c>
      <c r="C22819">
        <v>1.222871E-2</v>
      </c>
      <c r="D22819">
        <v>0.90177790000000002</v>
      </c>
      <c r="E22819">
        <v>0.12478549999999999</v>
      </c>
      <c r="F22819">
        <v>-5.0819999999999999</v>
      </c>
    </row>
    <row r="22820" spans="1:6" x14ac:dyDescent="0.2">
      <c r="A22820" t="s">
        <v>98561</v>
      </c>
      <c r="B22820" t="s">
        <v>1962</v>
      </c>
      <c r="C22820">
        <v>-5.4540000000000003E-4</v>
      </c>
      <c r="D22820">
        <v>0.99382269999999995</v>
      </c>
      <c r="E22820">
        <v>-7.8267000000000007E-3</v>
      </c>
      <c r="F22820">
        <v>-5.0869999999999997</v>
      </c>
    </row>
    <row r="22821" spans="1:6" x14ac:dyDescent="0.2">
      <c r="A22821" t="s">
        <v>2565</v>
      </c>
      <c r="B22821" t="s">
        <v>2566</v>
      </c>
      <c r="C22821">
        <v>-0.29447715000000002</v>
      </c>
      <c r="D22821">
        <v>1.9803299999999999E-2</v>
      </c>
      <c r="E22821">
        <v>-2.5043878999999998</v>
      </c>
      <c r="F22821">
        <v>-3.3580000000000001</v>
      </c>
    </row>
    <row r="22822" spans="1:6" x14ac:dyDescent="0.2">
      <c r="A22822" t="s">
        <v>42208</v>
      </c>
      <c r="B22822" t="s">
        <v>2566</v>
      </c>
      <c r="C22822">
        <v>-0.14270552</v>
      </c>
      <c r="D22822">
        <v>0.34837360000000001</v>
      </c>
      <c r="E22822">
        <v>-0.95729929999999996</v>
      </c>
      <c r="F22822">
        <v>-4.7960000000000003</v>
      </c>
    </row>
    <row r="22823" spans="1:6" x14ac:dyDescent="0.2">
      <c r="A22823" t="s">
        <v>49542</v>
      </c>
      <c r="B22823" t="s">
        <v>2566</v>
      </c>
      <c r="C22823">
        <v>-7.7727749999999998E-2</v>
      </c>
      <c r="D22823">
        <v>0.42162870000000002</v>
      </c>
      <c r="E22823">
        <v>-0.81822240000000002</v>
      </c>
      <c r="F22823">
        <v>-4.8730000000000002</v>
      </c>
    </row>
    <row r="22824" spans="1:6" x14ac:dyDescent="0.2">
      <c r="A22824" t="s">
        <v>50622</v>
      </c>
      <c r="B22824" t="s">
        <v>2566</v>
      </c>
      <c r="C22824">
        <v>-8.3278389999999994E-2</v>
      </c>
      <c r="D22824">
        <v>0.43327490000000002</v>
      </c>
      <c r="E22824">
        <v>-0.79757789999999995</v>
      </c>
      <c r="F22824">
        <v>-4.883</v>
      </c>
    </row>
    <row r="22825" spans="1:6" x14ac:dyDescent="0.2">
      <c r="A22825" t="s">
        <v>69242</v>
      </c>
      <c r="B22825" t="s">
        <v>2566</v>
      </c>
      <c r="C22825">
        <v>-4.6993260000000002E-2</v>
      </c>
      <c r="D22825">
        <v>0.63476189999999999</v>
      </c>
      <c r="E22825">
        <v>-0.48142829999999998</v>
      </c>
      <c r="F22825">
        <v>-5.0119999999999996</v>
      </c>
    </row>
    <row r="22826" spans="1:6" x14ac:dyDescent="0.2">
      <c r="A22826" t="s">
        <v>85543</v>
      </c>
      <c r="B22826" t="s">
        <v>2566</v>
      </c>
      <c r="C22826">
        <v>1.5302059999999999E-2</v>
      </c>
      <c r="D22826">
        <v>0.82801369999999996</v>
      </c>
      <c r="E22826">
        <v>0.21973870000000001</v>
      </c>
      <c r="F22826">
        <v>-5.0709999999999997</v>
      </c>
    </row>
    <row r="22827" spans="1:6" x14ac:dyDescent="0.2">
      <c r="A22827" t="s">
        <v>88141</v>
      </c>
      <c r="B22827" t="s">
        <v>2566</v>
      </c>
      <c r="C22827">
        <v>1.5925410000000001E-2</v>
      </c>
      <c r="D22827">
        <v>0.85927379999999998</v>
      </c>
      <c r="E22827">
        <v>0.1792985</v>
      </c>
      <c r="F22827">
        <v>-5.077</v>
      </c>
    </row>
    <row r="22828" spans="1:6" x14ac:dyDescent="0.2">
      <c r="A22828" t="s">
        <v>88269</v>
      </c>
      <c r="B22828" t="s">
        <v>2566</v>
      </c>
      <c r="C22828">
        <v>1.3699390000000001E-2</v>
      </c>
      <c r="D22828">
        <v>0.86123720000000004</v>
      </c>
      <c r="E22828">
        <v>0.1767695</v>
      </c>
      <c r="F22828">
        <v>-5.077</v>
      </c>
    </row>
    <row r="22829" spans="1:6" x14ac:dyDescent="0.2">
      <c r="A22829" t="s">
        <v>92574</v>
      </c>
      <c r="B22829" t="s">
        <v>2566</v>
      </c>
      <c r="C22829">
        <v>7.2196999999999999E-3</v>
      </c>
      <c r="D22829">
        <v>0.9157189</v>
      </c>
      <c r="E22829">
        <v>0.1069977</v>
      </c>
      <c r="F22829">
        <v>-5.0830000000000002</v>
      </c>
    </row>
    <row r="22830" spans="1:6" x14ac:dyDescent="0.2">
      <c r="A22830" t="s">
        <v>14083</v>
      </c>
      <c r="B22830" t="s">
        <v>14084</v>
      </c>
      <c r="C22830">
        <v>0.14630723000000001</v>
      </c>
      <c r="D22830">
        <v>0.107307</v>
      </c>
      <c r="E22830">
        <v>1.6758838</v>
      </c>
      <c r="F22830">
        <v>-4.24</v>
      </c>
    </row>
    <row r="22831" spans="1:6" x14ac:dyDescent="0.2">
      <c r="A22831" t="s">
        <v>48173</v>
      </c>
      <c r="B22831" t="s">
        <v>14084</v>
      </c>
      <c r="C22831">
        <v>-0.11680799</v>
      </c>
      <c r="D22831">
        <v>0.40757539999999998</v>
      </c>
      <c r="E22831">
        <v>-0.84361459999999999</v>
      </c>
      <c r="F22831">
        <v>-4.859</v>
      </c>
    </row>
    <row r="22832" spans="1:6" x14ac:dyDescent="0.2">
      <c r="A22832" t="s">
        <v>29904</v>
      </c>
      <c r="B22832" t="s">
        <v>29905</v>
      </c>
      <c r="C22832">
        <v>6.8490289999999995E-2</v>
      </c>
      <c r="D22832">
        <v>0.2403371</v>
      </c>
      <c r="E22832">
        <v>1.2053210999999999</v>
      </c>
      <c r="F22832">
        <v>-4.6319999999999997</v>
      </c>
    </row>
    <row r="22833" spans="1:6" x14ac:dyDescent="0.2">
      <c r="A22833" t="s">
        <v>78916</v>
      </c>
      <c r="B22833" t="s">
        <v>78917</v>
      </c>
      <c r="C22833">
        <v>3.083758E-2</v>
      </c>
      <c r="D22833">
        <v>0.74919119999999995</v>
      </c>
      <c r="E22833">
        <v>0.32356570000000001</v>
      </c>
      <c r="F22833">
        <v>-5.0529999999999999</v>
      </c>
    </row>
    <row r="22834" spans="1:6" x14ac:dyDescent="0.2">
      <c r="A22834" t="s">
        <v>37893</v>
      </c>
      <c r="B22834" t="s">
        <v>37894</v>
      </c>
      <c r="C22834">
        <v>7.3692720000000003E-2</v>
      </c>
      <c r="D22834">
        <v>0.31020140000000002</v>
      </c>
      <c r="E22834">
        <v>1.0376953</v>
      </c>
      <c r="F22834">
        <v>-4.7460000000000004</v>
      </c>
    </row>
    <row r="22835" spans="1:6" x14ac:dyDescent="0.2">
      <c r="A22835" t="s">
        <v>91716</v>
      </c>
      <c r="B22835" t="s">
        <v>37894</v>
      </c>
      <c r="C22835">
        <v>-8.5895999999999993E-3</v>
      </c>
      <c r="D22835">
        <v>0.90476389999999995</v>
      </c>
      <c r="E22835">
        <v>-0.1209723</v>
      </c>
      <c r="F22835">
        <v>-5.0819999999999999</v>
      </c>
    </row>
    <row r="22836" spans="1:6" x14ac:dyDescent="0.2">
      <c r="A22836" t="s">
        <v>84801</v>
      </c>
      <c r="B22836" t="s">
        <v>84802</v>
      </c>
      <c r="C22836">
        <v>1.4053039999999999E-2</v>
      </c>
      <c r="D22836">
        <v>0.81837020000000005</v>
      </c>
      <c r="E22836">
        <v>0.23228679999999999</v>
      </c>
      <c r="F22836">
        <v>-5.069</v>
      </c>
    </row>
    <row r="22837" spans="1:6" x14ac:dyDescent="0.2">
      <c r="A22837" t="s">
        <v>49520</v>
      </c>
      <c r="B22837" t="s">
        <v>49521</v>
      </c>
      <c r="C22837">
        <v>-4.5971190000000002E-2</v>
      </c>
      <c r="D22837">
        <v>0.42146519999999998</v>
      </c>
      <c r="E22837">
        <v>-0.81851459999999998</v>
      </c>
      <c r="F22837">
        <v>-4.8719999999999999</v>
      </c>
    </row>
    <row r="22838" spans="1:6" x14ac:dyDescent="0.2">
      <c r="A22838" t="s">
        <v>76058</v>
      </c>
      <c r="B22838" t="s">
        <v>49521</v>
      </c>
      <c r="C22838">
        <v>3.1078950000000001E-2</v>
      </c>
      <c r="D22838">
        <v>0.71504420000000002</v>
      </c>
      <c r="E22838">
        <v>0.36962489999999998</v>
      </c>
      <c r="F22838">
        <v>-5.0430000000000001</v>
      </c>
    </row>
    <row r="22839" spans="1:6" x14ac:dyDescent="0.2">
      <c r="A22839" t="s">
        <v>78976</v>
      </c>
      <c r="B22839" t="s">
        <v>49521</v>
      </c>
      <c r="C22839">
        <v>2.8146029999999999E-2</v>
      </c>
      <c r="D22839">
        <v>0.75000409999999995</v>
      </c>
      <c r="E22839">
        <v>0.3224783</v>
      </c>
      <c r="F22839">
        <v>-5.0529999999999999</v>
      </c>
    </row>
    <row r="22840" spans="1:6" x14ac:dyDescent="0.2">
      <c r="A22840" t="s">
        <v>21239</v>
      </c>
      <c r="B22840" t="s">
        <v>21240</v>
      </c>
      <c r="C22840">
        <v>-0.10103449</v>
      </c>
      <c r="D22840">
        <v>0.16716449999999999</v>
      </c>
      <c r="E22840">
        <v>-1.4264882999999999</v>
      </c>
      <c r="F22840">
        <v>-4.46</v>
      </c>
    </row>
    <row r="22841" spans="1:6" x14ac:dyDescent="0.2">
      <c r="A22841" t="s">
        <v>63186</v>
      </c>
      <c r="B22841" t="s">
        <v>21240</v>
      </c>
      <c r="C22841">
        <v>-5.4820849999999997E-2</v>
      </c>
      <c r="D22841">
        <v>0.56655529999999998</v>
      </c>
      <c r="E22841">
        <v>-0.58150829999999998</v>
      </c>
      <c r="F22841">
        <v>-4.9779999999999998</v>
      </c>
    </row>
    <row r="22842" spans="1:6" x14ac:dyDescent="0.2">
      <c r="A22842" t="s">
        <v>50797</v>
      </c>
      <c r="B22842" t="s">
        <v>50798</v>
      </c>
      <c r="C22842">
        <v>6.6982130000000001E-2</v>
      </c>
      <c r="D22842">
        <v>0.43483270000000002</v>
      </c>
      <c r="E22842">
        <v>0.79484270000000001</v>
      </c>
      <c r="F22842">
        <v>-4.8840000000000003</v>
      </c>
    </row>
    <row r="22843" spans="1:6" x14ac:dyDescent="0.2">
      <c r="A22843" t="s">
        <v>72953</v>
      </c>
      <c r="B22843" t="s">
        <v>50798</v>
      </c>
      <c r="C22843">
        <v>2.5901509999999999E-2</v>
      </c>
      <c r="D22843">
        <v>0.67891219999999997</v>
      </c>
      <c r="E22843">
        <v>0.41926659999999999</v>
      </c>
      <c r="F22843">
        <v>-5.03</v>
      </c>
    </row>
    <row r="22844" spans="1:6" x14ac:dyDescent="0.2">
      <c r="A22844" t="s">
        <v>91221</v>
      </c>
      <c r="B22844" t="s">
        <v>91222</v>
      </c>
      <c r="C22844">
        <v>1.1909579999999999E-2</v>
      </c>
      <c r="D22844">
        <v>0.89848810000000001</v>
      </c>
      <c r="E22844">
        <v>0.12898879999999999</v>
      </c>
      <c r="F22844">
        <v>-5.0819999999999999</v>
      </c>
    </row>
    <row r="22845" spans="1:6" x14ac:dyDescent="0.2">
      <c r="A22845" t="s">
        <v>43337</v>
      </c>
      <c r="B22845" t="s">
        <v>43338</v>
      </c>
      <c r="C22845">
        <v>7.2068560000000004E-2</v>
      </c>
      <c r="D22845">
        <v>0.35973280000000002</v>
      </c>
      <c r="E22845">
        <v>0.93454680000000001</v>
      </c>
      <c r="F22845">
        <v>-4.8090000000000002</v>
      </c>
    </row>
    <row r="22846" spans="1:6" x14ac:dyDescent="0.2">
      <c r="A22846" t="s">
        <v>58508</v>
      </c>
      <c r="B22846" t="s">
        <v>58509</v>
      </c>
      <c r="C22846">
        <v>-4.5448429999999998E-2</v>
      </c>
      <c r="D22846">
        <v>0.51578170000000001</v>
      </c>
      <c r="E22846">
        <v>-0.66004629999999997</v>
      </c>
      <c r="F22846">
        <v>-4.9470000000000001</v>
      </c>
    </row>
    <row r="22847" spans="1:6" x14ac:dyDescent="0.2">
      <c r="A22847" t="s">
        <v>83445</v>
      </c>
      <c r="B22847" t="s">
        <v>58509</v>
      </c>
      <c r="C22847">
        <v>-1.772779E-2</v>
      </c>
      <c r="D22847">
        <v>0.80120880000000005</v>
      </c>
      <c r="E22847">
        <v>-0.25471319999999997</v>
      </c>
      <c r="F22847">
        <v>-5.0659999999999998</v>
      </c>
    </row>
    <row r="22848" spans="1:6" x14ac:dyDescent="0.2">
      <c r="A22848" t="s">
        <v>80285</v>
      </c>
      <c r="B22848" t="s">
        <v>80286</v>
      </c>
      <c r="C22848">
        <v>4.3634279999999998E-2</v>
      </c>
      <c r="D22848">
        <v>0.76498270000000002</v>
      </c>
      <c r="E22848">
        <v>0.30251020000000001</v>
      </c>
      <c r="F22848">
        <v>-5.0570000000000004</v>
      </c>
    </row>
    <row r="22849" spans="1:6" x14ac:dyDescent="0.2">
      <c r="A22849" t="s">
        <v>55309</v>
      </c>
      <c r="B22849" t="s">
        <v>55310</v>
      </c>
      <c r="C22849">
        <v>-6.0052790000000002E-2</v>
      </c>
      <c r="D22849">
        <v>0.48274879999999998</v>
      </c>
      <c r="E22849">
        <v>-0.71344569999999996</v>
      </c>
      <c r="F22849">
        <v>-4.923</v>
      </c>
    </row>
    <row r="22850" spans="1:6" x14ac:dyDescent="0.2">
      <c r="A22850" t="s">
        <v>70728</v>
      </c>
      <c r="B22850" t="s">
        <v>70729</v>
      </c>
      <c r="C22850">
        <v>3.3948109999999997E-2</v>
      </c>
      <c r="D22850">
        <v>0.65237040000000002</v>
      </c>
      <c r="E22850">
        <v>0.45641920000000002</v>
      </c>
      <c r="F22850">
        <v>-5.0190000000000001</v>
      </c>
    </row>
    <row r="22851" spans="1:6" x14ac:dyDescent="0.2">
      <c r="A22851" t="s">
        <v>90402</v>
      </c>
      <c r="B22851" t="s">
        <v>90403</v>
      </c>
      <c r="C22851">
        <v>1.036513E-2</v>
      </c>
      <c r="D22851">
        <v>0.88725759999999998</v>
      </c>
      <c r="E22851">
        <v>0.14335629999999999</v>
      </c>
      <c r="F22851">
        <v>-5.08</v>
      </c>
    </row>
    <row r="22852" spans="1:6" x14ac:dyDescent="0.2">
      <c r="A22852" t="s">
        <v>25322</v>
      </c>
      <c r="B22852" t="s">
        <v>25323</v>
      </c>
      <c r="C22852">
        <v>-0.16175726000000001</v>
      </c>
      <c r="D22852">
        <v>0.20200070000000001</v>
      </c>
      <c r="E22852">
        <v>-1.3134079999999999</v>
      </c>
      <c r="F22852">
        <v>-4.5510000000000002</v>
      </c>
    </row>
    <row r="22853" spans="1:6" x14ac:dyDescent="0.2">
      <c r="A22853" t="s">
        <v>30421</v>
      </c>
      <c r="B22853" t="s">
        <v>25323</v>
      </c>
      <c r="C22853">
        <v>8.4505140000000006E-2</v>
      </c>
      <c r="D22853">
        <v>0.24457770000000001</v>
      </c>
      <c r="E22853">
        <v>1.1941892999999999</v>
      </c>
      <c r="F22853">
        <v>-4.6399999999999997</v>
      </c>
    </row>
    <row r="22854" spans="1:6" x14ac:dyDescent="0.2">
      <c r="A22854" t="s">
        <v>39949</v>
      </c>
      <c r="B22854" t="s">
        <v>25323</v>
      </c>
      <c r="C22854">
        <v>-9.3307669999999995E-2</v>
      </c>
      <c r="D22854">
        <v>0.3293488</v>
      </c>
      <c r="E22854">
        <v>-0.99656290000000003</v>
      </c>
      <c r="F22854">
        <v>-4.7720000000000002</v>
      </c>
    </row>
    <row r="22855" spans="1:6" x14ac:dyDescent="0.2">
      <c r="A22855" t="s">
        <v>80929</v>
      </c>
      <c r="B22855" t="s">
        <v>25323</v>
      </c>
      <c r="C22855">
        <v>2.6124049999999999E-2</v>
      </c>
      <c r="D22855">
        <v>0.7714685</v>
      </c>
      <c r="E22855">
        <v>0.29390300000000003</v>
      </c>
      <c r="F22855">
        <v>-5.0590000000000002</v>
      </c>
    </row>
    <row r="22856" spans="1:6" x14ac:dyDescent="0.2">
      <c r="A22856" t="s">
        <v>10540</v>
      </c>
      <c r="B22856" t="s">
        <v>10541</v>
      </c>
      <c r="C22856">
        <v>-0.17694331999999999</v>
      </c>
      <c r="D22856">
        <v>7.9534199999999999E-2</v>
      </c>
      <c r="E22856">
        <v>-1.8346171</v>
      </c>
      <c r="F22856">
        <v>-4.0869999999999997</v>
      </c>
    </row>
    <row r="22857" spans="1:6" x14ac:dyDescent="0.2">
      <c r="A22857" t="s">
        <v>78763</v>
      </c>
      <c r="B22857" t="s">
        <v>78764</v>
      </c>
      <c r="C22857">
        <v>-2.460236E-2</v>
      </c>
      <c r="D22857">
        <v>0.74702250000000003</v>
      </c>
      <c r="E22857">
        <v>-0.3264688</v>
      </c>
      <c r="F22857">
        <v>-5.0519999999999996</v>
      </c>
    </row>
    <row r="22858" spans="1:6" x14ac:dyDescent="0.2">
      <c r="A22858" t="s">
        <v>44578</v>
      </c>
      <c r="B22858" t="s">
        <v>44579</v>
      </c>
      <c r="C22858">
        <v>6.0184960000000003E-2</v>
      </c>
      <c r="D22858">
        <v>0.37226350000000002</v>
      </c>
      <c r="E22858">
        <v>0.90999909999999995</v>
      </c>
      <c r="F22858">
        <v>-4.8230000000000004</v>
      </c>
    </row>
    <row r="22859" spans="1:6" x14ac:dyDescent="0.2">
      <c r="A22859" t="s">
        <v>33303</v>
      </c>
      <c r="B22859" t="s">
        <v>33304</v>
      </c>
      <c r="C22859">
        <v>-7.2857190000000002E-2</v>
      </c>
      <c r="D22859">
        <v>0.26898620000000001</v>
      </c>
      <c r="E22859">
        <v>-1.1327659999999999</v>
      </c>
      <c r="F22859">
        <v>-4.6829999999999998</v>
      </c>
    </row>
    <row r="22860" spans="1:6" x14ac:dyDescent="0.2">
      <c r="A22860" t="s">
        <v>43089</v>
      </c>
      <c r="B22860" t="s">
        <v>43090</v>
      </c>
      <c r="C22860">
        <v>-5.5957729999999997E-2</v>
      </c>
      <c r="D22860">
        <v>0.35761290000000001</v>
      </c>
      <c r="E22860">
        <v>-0.93875600000000003</v>
      </c>
      <c r="F22860">
        <v>-4.8070000000000004</v>
      </c>
    </row>
    <row r="22861" spans="1:6" x14ac:dyDescent="0.2">
      <c r="A22861" t="s">
        <v>86303</v>
      </c>
      <c r="B22861" t="s">
        <v>43090</v>
      </c>
      <c r="C22861">
        <v>-1.520287E-2</v>
      </c>
      <c r="D22861">
        <v>0.83739160000000001</v>
      </c>
      <c r="E22861">
        <v>-0.20757059999999999</v>
      </c>
      <c r="F22861">
        <v>-5.0730000000000004</v>
      </c>
    </row>
    <row r="22862" spans="1:6" x14ac:dyDescent="0.2">
      <c r="A22862" t="s">
        <v>14216</v>
      </c>
      <c r="B22862" t="s">
        <v>14217</v>
      </c>
      <c r="C22862">
        <v>0.11930897</v>
      </c>
      <c r="D22862">
        <v>0.108088</v>
      </c>
      <c r="E22862">
        <v>1.6719525</v>
      </c>
      <c r="F22862">
        <v>-4.2439999999999998</v>
      </c>
    </row>
    <row r="22863" spans="1:6" x14ac:dyDescent="0.2">
      <c r="A22863" t="s">
        <v>73702</v>
      </c>
      <c r="B22863" t="s">
        <v>14217</v>
      </c>
      <c r="C22863">
        <v>-3.003372E-2</v>
      </c>
      <c r="D22863">
        <v>0.68828350000000005</v>
      </c>
      <c r="E22863">
        <v>-0.40629340000000003</v>
      </c>
      <c r="F22863">
        <v>-5.0330000000000004</v>
      </c>
    </row>
    <row r="22864" spans="1:6" x14ac:dyDescent="0.2">
      <c r="A22864" t="s">
        <v>96064</v>
      </c>
      <c r="B22864" t="s">
        <v>14217</v>
      </c>
      <c r="C22864">
        <v>-3.1549199999999999E-3</v>
      </c>
      <c r="D22864">
        <v>0.96002180000000004</v>
      </c>
      <c r="E22864">
        <v>-5.0675499999999998E-2</v>
      </c>
      <c r="F22864">
        <v>-5.0860000000000003</v>
      </c>
    </row>
    <row r="22865" spans="1:6" x14ac:dyDescent="0.2">
      <c r="A22865" t="s">
        <v>24380</v>
      </c>
      <c r="B22865" t="s">
        <v>24381</v>
      </c>
      <c r="C22865">
        <v>0.10102959</v>
      </c>
      <c r="D22865">
        <v>0.19438949999999999</v>
      </c>
      <c r="E22865">
        <v>1.3367218999999999</v>
      </c>
      <c r="F22865">
        <v>-4.5330000000000004</v>
      </c>
    </row>
    <row r="22866" spans="1:6" x14ac:dyDescent="0.2">
      <c r="A22866" t="s">
        <v>49044</v>
      </c>
      <c r="B22866" t="s">
        <v>24381</v>
      </c>
      <c r="C22866">
        <v>0.10736395999999999</v>
      </c>
      <c r="D22866">
        <v>0.41614820000000002</v>
      </c>
      <c r="E22866">
        <v>0.82806049999999998</v>
      </c>
      <c r="F22866">
        <v>-4.8680000000000003</v>
      </c>
    </row>
    <row r="22867" spans="1:6" x14ac:dyDescent="0.2">
      <c r="A22867" t="s">
        <v>17229</v>
      </c>
      <c r="B22867" t="s">
        <v>17230</v>
      </c>
      <c r="C22867">
        <v>0.171844</v>
      </c>
      <c r="D22867">
        <v>0.13205259999999999</v>
      </c>
      <c r="E22867">
        <v>1.5615501000000001</v>
      </c>
      <c r="F22867">
        <v>-4.3440000000000003</v>
      </c>
    </row>
    <row r="22868" spans="1:6" x14ac:dyDescent="0.2">
      <c r="A22868" t="s">
        <v>68441</v>
      </c>
      <c r="B22868" t="s">
        <v>17230</v>
      </c>
      <c r="C22868">
        <v>-4.7609640000000002E-2</v>
      </c>
      <c r="D22868">
        <v>0.62615759999999998</v>
      </c>
      <c r="E22868">
        <v>-0.49376199999999998</v>
      </c>
      <c r="F22868">
        <v>-5.008</v>
      </c>
    </row>
    <row r="22869" spans="1:6" x14ac:dyDescent="0.2">
      <c r="A22869" t="s">
        <v>47771</v>
      </c>
      <c r="B22869" t="s">
        <v>47772</v>
      </c>
      <c r="C22869">
        <v>7.4197639999999995E-2</v>
      </c>
      <c r="D22869">
        <v>0.40349790000000002</v>
      </c>
      <c r="E22869">
        <v>0.85108569999999995</v>
      </c>
      <c r="F22869">
        <v>-4.8550000000000004</v>
      </c>
    </row>
    <row r="22870" spans="1:6" x14ac:dyDescent="0.2">
      <c r="A22870" t="s">
        <v>9825</v>
      </c>
      <c r="B22870" t="s">
        <v>9826</v>
      </c>
      <c r="C22870">
        <v>0.2135416</v>
      </c>
      <c r="D22870">
        <v>7.3774400000000004E-2</v>
      </c>
      <c r="E22870">
        <v>1.8734339</v>
      </c>
      <c r="F22870">
        <v>-4.0490000000000004</v>
      </c>
    </row>
    <row r="22871" spans="1:6" x14ac:dyDescent="0.2">
      <c r="A22871" t="s">
        <v>60120</v>
      </c>
      <c r="B22871" t="s">
        <v>60121</v>
      </c>
      <c r="C22871">
        <v>5.7087369999999998E-2</v>
      </c>
      <c r="D22871">
        <v>0.53226010000000001</v>
      </c>
      <c r="E22871">
        <v>0.63412089999999999</v>
      </c>
      <c r="F22871">
        <v>-4.9569999999999999</v>
      </c>
    </row>
    <row r="22872" spans="1:6" x14ac:dyDescent="0.2">
      <c r="A22872" t="s">
        <v>10864</v>
      </c>
      <c r="B22872" t="s">
        <v>10865</v>
      </c>
      <c r="C22872">
        <v>0.11196837</v>
      </c>
      <c r="D22872">
        <v>8.1817399999999998E-2</v>
      </c>
      <c r="E22872">
        <v>1.8199023999999999</v>
      </c>
      <c r="F22872">
        <v>-4.1020000000000003</v>
      </c>
    </row>
    <row r="22873" spans="1:6" x14ac:dyDescent="0.2">
      <c r="A22873" t="s">
        <v>76589</v>
      </c>
      <c r="B22873" t="s">
        <v>10865</v>
      </c>
      <c r="C22873">
        <v>4.0573709999999999E-2</v>
      </c>
      <c r="D22873">
        <v>0.7213309</v>
      </c>
      <c r="E22873">
        <v>0.36108679999999999</v>
      </c>
      <c r="F22873">
        <v>-5.0449999999999999</v>
      </c>
    </row>
    <row r="22874" spans="1:6" x14ac:dyDescent="0.2">
      <c r="A22874" t="s">
        <v>14489</v>
      </c>
      <c r="B22874" t="s">
        <v>14490</v>
      </c>
      <c r="C22874">
        <v>-0.17113036000000001</v>
      </c>
      <c r="D22874">
        <v>0.1101438</v>
      </c>
      <c r="E22874">
        <v>-1.661718</v>
      </c>
      <c r="F22874">
        <v>-4.2530000000000001</v>
      </c>
    </row>
    <row r="22875" spans="1:6" x14ac:dyDescent="0.2">
      <c r="A22875" t="s">
        <v>62999</v>
      </c>
      <c r="B22875" t="s">
        <v>63000</v>
      </c>
      <c r="C22875">
        <v>4.5790709999999998E-2</v>
      </c>
      <c r="D22875">
        <v>0.56425720000000001</v>
      </c>
      <c r="E22875">
        <v>0.58498099999999997</v>
      </c>
      <c r="F22875">
        <v>-4.976</v>
      </c>
    </row>
    <row r="22876" spans="1:6" x14ac:dyDescent="0.2">
      <c r="A22876" t="s">
        <v>73204</v>
      </c>
      <c r="B22876" t="s">
        <v>73205</v>
      </c>
      <c r="C22876">
        <v>2.9681720000000002E-2</v>
      </c>
      <c r="D22876">
        <v>0.6816892</v>
      </c>
      <c r="E22876">
        <v>0.41541470000000003</v>
      </c>
      <c r="F22876">
        <v>-5.0309999999999997</v>
      </c>
    </row>
    <row r="22877" spans="1:6" x14ac:dyDescent="0.2">
      <c r="A22877" t="s">
        <v>29451</v>
      </c>
      <c r="B22877" t="s">
        <v>29452</v>
      </c>
      <c r="C22877">
        <v>-0.10313583</v>
      </c>
      <c r="D22877">
        <v>0.2364463</v>
      </c>
      <c r="E22877">
        <v>-1.2156651000000001</v>
      </c>
      <c r="F22877">
        <v>-4.625</v>
      </c>
    </row>
    <row r="22878" spans="1:6" x14ac:dyDescent="0.2">
      <c r="A22878" t="s">
        <v>41618</v>
      </c>
      <c r="B22878" t="s">
        <v>29452</v>
      </c>
      <c r="C22878">
        <v>6.6898620000000006E-2</v>
      </c>
      <c r="D22878">
        <v>0.34359729999999999</v>
      </c>
      <c r="E22878">
        <v>0.96701630000000005</v>
      </c>
      <c r="F22878">
        <v>-4.79</v>
      </c>
    </row>
    <row r="22879" spans="1:6" x14ac:dyDescent="0.2">
      <c r="A22879" t="s">
        <v>52116</v>
      </c>
      <c r="B22879" t="s">
        <v>52117</v>
      </c>
      <c r="C22879">
        <v>7.1498950000000006E-2</v>
      </c>
      <c r="D22879">
        <v>0.4484803</v>
      </c>
      <c r="E22879">
        <v>0.77113240000000005</v>
      </c>
      <c r="F22879">
        <v>-4.8959999999999999</v>
      </c>
    </row>
    <row r="22880" spans="1:6" x14ac:dyDescent="0.2">
      <c r="A22880" t="s">
        <v>60050</v>
      </c>
      <c r="B22880" t="s">
        <v>60051</v>
      </c>
      <c r="C22880">
        <v>-4.7673170000000001E-2</v>
      </c>
      <c r="D22880">
        <v>0.53167240000000004</v>
      </c>
      <c r="E22880">
        <v>-0.63503799999999999</v>
      </c>
      <c r="F22880">
        <v>-4.9569999999999999</v>
      </c>
    </row>
    <row r="22881" spans="1:6" x14ac:dyDescent="0.2">
      <c r="A22881" t="s">
        <v>75459</v>
      </c>
      <c r="B22881" t="s">
        <v>60051</v>
      </c>
      <c r="C22881">
        <v>2.5831349999999999E-2</v>
      </c>
      <c r="D22881">
        <v>0.70818049999999999</v>
      </c>
      <c r="E22881">
        <v>0.3789788</v>
      </c>
      <c r="F22881">
        <v>-5.04</v>
      </c>
    </row>
    <row r="22882" spans="1:6" x14ac:dyDescent="0.2">
      <c r="A22882" t="s">
        <v>80712</v>
      </c>
      <c r="B22882" t="s">
        <v>60051</v>
      </c>
      <c r="C22882">
        <v>2.6553239999999999E-2</v>
      </c>
      <c r="D22882">
        <v>0.76942109999999997</v>
      </c>
      <c r="E22882">
        <v>0.29661759999999998</v>
      </c>
      <c r="F22882">
        <v>-5.0579999999999998</v>
      </c>
    </row>
    <row r="22883" spans="1:6" x14ac:dyDescent="0.2">
      <c r="A22883" t="s">
        <v>31211</v>
      </c>
      <c r="B22883" t="s">
        <v>31212</v>
      </c>
      <c r="C22883">
        <v>-0.11852324</v>
      </c>
      <c r="D22883">
        <v>0.25135489999999999</v>
      </c>
      <c r="E22883">
        <v>-1.1766951000000001</v>
      </c>
      <c r="F22883">
        <v>-4.6529999999999996</v>
      </c>
    </row>
    <row r="22884" spans="1:6" x14ac:dyDescent="0.2">
      <c r="A22884" t="s">
        <v>23940</v>
      </c>
      <c r="B22884" t="s">
        <v>23941</v>
      </c>
      <c r="C22884">
        <v>9.7684229999999997E-2</v>
      </c>
      <c r="D22884">
        <v>0.19029960000000001</v>
      </c>
      <c r="E22884">
        <v>1.3495455999999999</v>
      </c>
      <c r="F22884">
        <v>-4.5229999999999997</v>
      </c>
    </row>
    <row r="22885" spans="1:6" x14ac:dyDescent="0.2">
      <c r="A22885" t="s">
        <v>42784</v>
      </c>
      <c r="B22885" t="s">
        <v>23941</v>
      </c>
      <c r="C22885">
        <v>-9.5264970000000004E-2</v>
      </c>
      <c r="D22885">
        <v>0.3546048</v>
      </c>
      <c r="E22885">
        <v>-0.94475730000000002</v>
      </c>
      <c r="F22885">
        <v>-4.8029999999999999</v>
      </c>
    </row>
    <row r="22886" spans="1:6" x14ac:dyDescent="0.2">
      <c r="A22886" t="s">
        <v>67811</v>
      </c>
      <c r="B22886" t="s">
        <v>23941</v>
      </c>
      <c r="C22886">
        <v>-3.0658830000000001E-2</v>
      </c>
      <c r="D22886">
        <v>0.61881269999999999</v>
      </c>
      <c r="E22886">
        <v>-0.50435209999999997</v>
      </c>
      <c r="F22886">
        <v>-5.0049999999999999</v>
      </c>
    </row>
    <row r="22887" spans="1:6" x14ac:dyDescent="0.2">
      <c r="A22887" t="s">
        <v>71446</v>
      </c>
      <c r="B22887" t="s">
        <v>23941</v>
      </c>
      <c r="C22887">
        <v>3.5606939999999997E-2</v>
      </c>
      <c r="D22887">
        <v>0.66148859999999998</v>
      </c>
      <c r="E22887">
        <v>0.4435848</v>
      </c>
      <c r="F22887">
        <v>-5.0229999999999997</v>
      </c>
    </row>
    <row r="22888" spans="1:6" x14ac:dyDescent="0.2">
      <c r="A22888" t="s">
        <v>43198</v>
      </c>
      <c r="B22888" t="s">
        <v>43199</v>
      </c>
      <c r="C22888">
        <v>6.5208370000000002E-2</v>
      </c>
      <c r="D22888">
        <v>0.35871219999999998</v>
      </c>
      <c r="E22888">
        <v>0.93657109999999999</v>
      </c>
      <c r="F22888">
        <v>-4.8079999999999998</v>
      </c>
    </row>
    <row r="22889" spans="1:6" x14ac:dyDescent="0.2">
      <c r="A22889" t="s">
        <v>46883</v>
      </c>
      <c r="B22889" t="s">
        <v>43199</v>
      </c>
      <c r="C22889">
        <v>-6.5683980000000003E-2</v>
      </c>
      <c r="D22889">
        <v>0.39481300000000003</v>
      </c>
      <c r="E22889">
        <v>-0.86716099999999996</v>
      </c>
      <c r="F22889">
        <v>-4.8470000000000004</v>
      </c>
    </row>
    <row r="22890" spans="1:6" x14ac:dyDescent="0.2">
      <c r="A22890" t="s">
        <v>87019</v>
      </c>
      <c r="B22890" t="s">
        <v>87020</v>
      </c>
      <c r="C22890">
        <v>1.452937E-2</v>
      </c>
      <c r="D22890">
        <v>0.84565109999999999</v>
      </c>
      <c r="E22890">
        <v>0.19688020000000001</v>
      </c>
      <c r="F22890">
        <v>-5.0739999999999998</v>
      </c>
    </row>
    <row r="22891" spans="1:6" x14ac:dyDescent="0.2">
      <c r="A22891" t="s">
        <v>44489</v>
      </c>
      <c r="B22891" t="s">
        <v>44490</v>
      </c>
      <c r="C22891">
        <v>-0.11071373</v>
      </c>
      <c r="D22891">
        <v>0.37129329999999999</v>
      </c>
      <c r="E22891">
        <v>-0.91188000000000002</v>
      </c>
      <c r="F22891">
        <v>-4.8220000000000001</v>
      </c>
    </row>
    <row r="22892" spans="1:6" x14ac:dyDescent="0.2">
      <c r="A22892" t="s">
        <v>11285</v>
      </c>
      <c r="B22892" t="s">
        <v>11286</v>
      </c>
      <c r="C22892">
        <v>0.18882497000000001</v>
      </c>
      <c r="D22892">
        <v>8.5076399999999996E-2</v>
      </c>
      <c r="E22892">
        <v>1.7995023999999999</v>
      </c>
      <c r="F22892">
        <v>-4.1219999999999999</v>
      </c>
    </row>
    <row r="22893" spans="1:6" x14ac:dyDescent="0.2">
      <c r="A22893" t="s">
        <v>24159</v>
      </c>
      <c r="B22893" t="s">
        <v>11286</v>
      </c>
      <c r="C22893">
        <v>0.11341916</v>
      </c>
      <c r="D22893">
        <v>0.19233890000000001</v>
      </c>
      <c r="E22893">
        <v>1.3431245999999999</v>
      </c>
      <c r="F22893">
        <v>-4.5279999999999996</v>
      </c>
    </row>
    <row r="22894" spans="1:6" x14ac:dyDescent="0.2">
      <c r="A22894" t="s">
        <v>15457</v>
      </c>
      <c r="B22894" t="s">
        <v>15458</v>
      </c>
      <c r="C22894">
        <v>0.10719554000000001</v>
      </c>
      <c r="D22894">
        <v>0.117448</v>
      </c>
      <c r="E22894">
        <v>1.6266069000000001</v>
      </c>
      <c r="F22894">
        <v>-4.2859999999999996</v>
      </c>
    </row>
    <row r="22895" spans="1:6" x14ac:dyDescent="0.2">
      <c r="A22895" t="s">
        <v>1104</v>
      </c>
      <c r="B22895" t="s">
        <v>1105</v>
      </c>
      <c r="C22895">
        <v>-0.23498089</v>
      </c>
      <c r="D22895">
        <v>7.8627000000000002E-3</v>
      </c>
      <c r="E22895">
        <v>-2.9113446000000001</v>
      </c>
      <c r="F22895">
        <v>-2.871</v>
      </c>
    </row>
    <row r="22896" spans="1:6" x14ac:dyDescent="0.2">
      <c r="A22896" t="s">
        <v>83930</v>
      </c>
      <c r="B22896" t="s">
        <v>83931</v>
      </c>
      <c r="C22896">
        <v>-1.5835680000000001E-2</v>
      </c>
      <c r="D22896">
        <v>0.80689979999999994</v>
      </c>
      <c r="E22896">
        <v>-0.24726200000000001</v>
      </c>
      <c r="F22896">
        <v>-5.0670000000000002</v>
      </c>
    </row>
    <row r="22897" spans="1:6" x14ac:dyDescent="0.2">
      <c r="A22897" t="s">
        <v>7009</v>
      </c>
      <c r="B22897" t="s">
        <v>7010</v>
      </c>
      <c r="C22897">
        <v>-0.13720876000000001</v>
      </c>
      <c r="D22897">
        <v>5.3254999999999997E-2</v>
      </c>
      <c r="E22897">
        <v>-2.0376148999999999</v>
      </c>
      <c r="F22897">
        <v>-3.879</v>
      </c>
    </row>
    <row r="22898" spans="1:6" x14ac:dyDescent="0.2">
      <c r="A22898" t="s">
        <v>52660</v>
      </c>
      <c r="B22898" t="s">
        <v>52661</v>
      </c>
      <c r="C22898">
        <v>-4.2977849999999998E-2</v>
      </c>
      <c r="D22898">
        <v>0.4547098</v>
      </c>
      <c r="E22898">
        <v>-0.7604554</v>
      </c>
      <c r="F22898">
        <v>-4.9009999999999998</v>
      </c>
    </row>
    <row r="22899" spans="1:6" x14ac:dyDescent="0.2">
      <c r="A22899" t="s">
        <v>54867</v>
      </c>
      <c r="B22899" t="s">
        <v>52661</v>
      </c>
      <c r="C22899">
        <v>4.5834840000000002E-2</v>
      </c>
      <c r="D22899">
        <v>0.47734339999999997</v>
      </c>
      <c r="E22899">
        <v>0.72238069999999999</v>
      </c>
      <c r="F22899">
        <v>-4.9189999999999996</v>
      </c>
    </row>
    <row r="22900" spans="1:6" x14ac:dyDescent="0.2">
      <c r="A22900" t="s">
        <v>44453</v>
      </c>
      <c r="B22900" t="s">
        <v>44454</v>
      </c>
      <c r="C22900">
        <v>5.4164520000000001E-2</v>
      </c>
      <c r="D22900">
        <v>0.37098639999999999</v>
      </c>
      <c r="E22900">
        <v>0.91247560000000005</v>
      </c>
      <c r="F22900">
        <v>-4.8220000000000001</v>
      </c>
    </row>
    <row r="22901" spans="1:6" x14ac:dyDescent="0.2">
      <c r="A22901" t="s">
        <v>96840</v>
      </c>
      <c r="B22901" t="s">
        <v>96841</v>
      </c>
      <c r="C22901">
        <v>-3.0859300000000002E-3</v>
      </c>
      <c r="D22901">
        <v>0.97098620000000002</v>
      </c>
      <c r="E22901">
        <v>-3.6769400000000001E-2</v>
      </c>
      <c r="F22901">
        <v>-5.0869999999999997</v>
      </c>
    </row>
    <row r="22902" spans="1:6" x14ac:dyDescent="0.2">
      <c r="A22902" t="s">
        <v>1138</v>
      </c>
      <c r="B22902" t="s">
        <v>1139</v>
      </c>
      <c r="C22902">
        <v>-0.55936522</v>
      </c>
      <c r="D22902">
        <v>8.0891999999999995E-3</v>
      </c>
      <c r="E22902">
        <v>-2.8991305000000001</v>
      </c>
      <c r="F22902">
        <v>-2.8860000000000001</v>
      </c>
    </row>
    <row r="22903" spans="1:6" x14ac:dyDescent="0.2">
      <c r="A22903" t="s">
        <v>52236</v>
      </c>
      <c r="B22903" t="s">
        <v>1139</v>
      </c>
      <c r="C22903">
        <v>-7.2122149999999996E-2</v>
      </c>
      <c r="D22903">
        <v>0.44987280000000002</v>
      </c>
      <c r="E22903">
        <v>-0.76873809999999998</v>
      </c>
      <c r="F22903">
        <v>-4.8970000000000002</v>
      </c>
    </row>
    <row r="22904" spans="1:6" x14ac:dyDescent="0.2">
      <c r="A22904" t="s">
        <v>91843</v>
      </c>
      <c r="B22904" t="s">
        <v>1139</v>
      </c>
      <c r="C22904">
        <v>9.3678400000000005E-3</v>
      </c>
      <c r="D22904">
        <v>0.90649120000000005</v>
      </c>
      <c r="E22904">
        <v>0.11876730000000001</v>
      </c>
      <c r="F22904">
        <v>-5.0819999999999999</v>
      </c>
    </row>
    <row r="22905" spans="1:6" x14ac:dyDescent="0.2">
      <c r="A22905" t="s">
        <v>86632</v>
      </c>
      <c r="B22905" t="s">
        <v>86633</v>
      </c>
      <c r="C22905">
        <v>1.9841310000000001E-2</v>
      </c>
      <c r="D22905">
        <v>0.8412558</v>
      </c>
      <c r="E22905">
        <v>0.2025661</v>
      </c>
      <c r="F22905">
        <v>-5.0739999999999998</v>
      </c>
    </row>
    <row r="22906" spans="1:6" x14ac:dyDescent="0.2">
      <c r="A22906" t="s">
        <v>46269</v>
      </c>
      <c r="B22906" t="s">
        <v>46270</v>
      </c>
      <c r="C22906">
        <v>-0.10438963</v>
      </c>
      <c r="D22906">
        <v>0.38863940000000002</v>
      </c>
      <c r="E22906">
        <v>-0.87872720000000004</v>
      </c>
      <c r="F22906">
        <v>-4.84</v>
      </c>
    </row>
    <row r="22907" spans="1:6" x14ac:dyDescent="0.2">
      <c r="A22907" t="s">
        <v>18900</v>
      </c>
      <c r="B22907" t="s">
        <v>18901</v>
      </c>
      <c r="C22907">
        <v>-0.11927193</v>
      </c>
      <c r="D22907">
        <v>0.14641899999999999</v>
      </c>
      <c r="E22907">
        <v>-1.5031189</v>
      </c>
      <c r="F22907">
        <v>-4.3949999999999996</v>
      </c>
    </row>
    <row r="22908" spans="1:6" x14ac:dyDescent="0.2">
      <c r="A22908" t="s">
        <v>52398</v>
      </c>
      <c r="B22908" t="s">
        <v>18901</v>
      </c>
      <c r="C22908">
        <v>6.5786129999999998E-2</v>
      </c>
      <c r="D22908">
        <v>0.45175179999999998</v>
      </c>
      <c r="E22908">
        <v>0.76551420000000003</v>
      </c>
      <c r="F22908">
        <v>-4.899</v>
      </c>
    </row>
    <row r="22909" spans="1:6" x14ac:dyDescent="0.2">
      <c r="A22909" t="s">
        <v>55148</v>
      </c>
      <c r="B22909" t="s">
        <v>18901</v>
      </c>
      <c r="C22909">
        <v>-6.2377509999999997E-2</v>
      </c>
      <c r="D22909">
        <v>0.48100510000000002</v>
      </c>
      <c r="E22909">
        <v>-0.71632169999999995</v>
      </c>
      <c r="F22909">
        <v>-4.9219999999999997</v>
      </c>
    </row>
    <row r="22910" spans="1:6" ht="17" x14ac:dyDescent="0.2">
      <c r="A22910" t="s">
        <v>92924</v>
      </c>
      <c r="B22910" s="1" t="str">
        <f>VLOOKUP(A22910,From_GPL570_filtered!A:B,2,FALSE)</f>
        <v>LRRC37A16P /// LRRC37A16P</v>
      </c>
      <c r="C22910">
        <v>-8.3980300000000008E-3</v>
      </c>
      <c r="D22910">
        <v>0.92020999999999997</v>
      </c>
      <c r="E22910">
        <v>-0.10127510000000001</v>
      </c>
      <c r="F22910">
        <v>-5.0839999999999996</v>
      </c>
    </row>
    <row r="22911" spans="1:6" x14ac:dyDescent="0.2">
      <c r="A22911" t="s">
        <v>55025</v>
      </c>
      <c r="B22911" t="s">
        <v>55026</v>
      </c>
      <c r="C22911">
        <v>-4.3116939999999999E-2</v>
      </c>
      <c r="D22911">
        <v>0.4793866</v>
      </c>
      <c r="E22911">
        <v>-0.71899650000000004</v>
      </c>
      <c r="F22911">
        <v>-4.9210000000000003</v>
      </c>
    </row>
    <row r="22912" spans="1:6" x14ac:dyDescent="0.2">
      <c r="A22912" t="s">
        <v>20137</v>
      </c>
      <c r="B22912" t="s">
        <v>20138</v>
      </c>
      <c r="C22912">
        <v>-0.10657403</v>
      </c>
      <c r="D22912">
        <v>0.15723110000000001</v>
      </c>
      <c r="E22912">
        <v>-1.4621592000000001</v>
      </c>
      <c r="F22912">
        <v>-4.43</v>
      </c>
    </row>
    <row r="22913" spans="1:6" x14ac:dyDescent="0.2">
      <c r="A22913" t="s">
        <v>58380</v>
      </c>
      <c r="B22913" t="s">
        <v>20138</v>
      </c>
      <c r="C22913">
        <v>9.3170409999999995E-2</v>
      </c>
      <c r="D22913">
        <v>0.51462160000000001</v>
      </c>
      <c r="E22913">
        <v>0.66188849999999999</v>
      </c>
      <c r="F22913">
        <v>-4.9459999999999997</v>
      </c>
    </row>
    <row r="22914" spans="1:6" x14ac:dyDescent="0.2">
      <c r="A22914" t="s">
        <v>46547</v>
      </c>
      <c r="B22914" t="s">
        <v>46548</v>
      </c>
      <c r="C22914">
        <v>-0.10593382</v>
      </c>
      <c r="D22914">
        <v>0.39153929999999998</v>
      </c>
      <c r="E22914">
        <v>-0.87327969999999999</v>
      </c>
      <c r="F22914">
        <v>-4.843</v>
      </c>
    </row>
    <row r="22915" spans="1:6" x14ac:dyDescent="0.2">
      <c r="A22915" t="s">
        <v>90282</v>
      </c>
      <c r="B22915" t="s">
        <v>90283</v>
      </c>
      <c r="C22915">
        <v>-8.6591600000000008E-3</v>
      </c>
      <c r="D22915">
        <v>0.88613280000000005</v>
      </c>
      <c r="E22915">
        <v>-0.14479700000000001</v>
      </c>
      <c r="F22915">
        <v>-5.08</v>
      </c>
    </row>
    <row r="22916" spans="1:6" x14ac:dyDescent="0.2">
      <c r="A22916" t="s">
        <v>75737</v>
      </c>
      <c r="B22916" t="s">
        <v>75738</v>
      </c>
      <c r="C22916">
        <v>-3.0925379999999999E-2</v>
      </c>
      <c r="D22916">
        <v>0.71152210000000005</v>
      </c>
      <c r="E22916">
        <v>-0.37442059999999999</v>
      </c>
      <c r="F22916">
        <v>-5.0410000000000004</v>
      </c>
    </row>
    <row r="22917" spans="1:6" x14ac:dyDescent="0.2">
      <c r="A22917" t="s">
        <v>34688</v>
      </c>
      <c r="B22917" t="s">
        <v>34689</v>
      </c>
      <c r="C22917">
        <v>-8.8814019999999994E-2</v>
      </c>
      <c r="D22917">
        <v>0.28148719999999999</v>
      </c>
      <c r="E22917">
        <v>-1.1028827999999999</v>
      </c>
      <c r="F22917">
        <v>-4.7039999999999997</v>
      </c>
    </row>
    <row r="22918" spans="1:6" x14ac:dyDescent="0.2">
      <c r="A22918" t="s">
        <v>78360</v>
      </c>
      <c r="B22918" t="s">
        <v>78361</v>
      </c>
      <c r="C22918">
        <v>-3.3459999999999997E-2</v>
      </c>
      <c r="D22918">
        <v>0.74223309999999998</v>
      </c>
      <c r="E22918">
        <v>-0.33289029999999997</v>
      </c>
      <c r="F22918">
        <v>-5.0510000000000002</v>
      </c>
    </row>
    <row r="22919" spans="1:6" x14ac:dyDescent="0.2">
      <c r="A22919" t="s">
        <v>2524</v>
      </c>
      <c r="B22919" t="s">
        <v>2525</v>
      </c>
      <c r="C22919">
        <v>-0.25614575000000001</v>
      </c>
      <c r="D22919">
        <v>1.9390999999999999E-2</v>
      </c>
      <c r="E22919">
        <v>-2.5139149999999999</v>
      </c>
      <c r="F22919">
        <v>-3.347</v>
      </c>
    </row>
    <row r="22920" spans="1:6" x14ac:dyDescent="0.2">
      <c r="A22920" t="s">
        <v>25846</v>
      </c>
      <c r="B22920" t="s">
        <v>2525</v>
      </c>
      <c r="C22920">
        <v>-0.1199003</v>
      </c>
      <c r="D22920">
        <v>0.20648079999999999</v>
      </c>
      <c r="E22920">
        <v>-1.3000027000000001</v>
      </c>
      <c r="F22920">
        <v>-4.5609999999999999</v>
      </c>
    </row>
    <row r="22921" spans="1:6" x14ac:dyDescent="0.2">
      <c r="A22921" t="s">
        <v>82503</v>
      </c>
      <c r="B22921" t="s">
        <v>2525</v>
      </c>
      <c r="C22921">
        <v>2.8761209999999999E-2</v>
      </c>
      <c r="D22921">
        <v>0.79035350000000004</v>
      </c>
      <c r="E22921">
        <v>0.26896720000000002</v>
      </c>
      <c r="F22921">
        <v>-5.0629999999999997</v>
      </c>
    </row>
    <row r="22922" spans="1:6" x14ac:dyDescent="0.2">
      <c r="A22922" t="s">
        <v>98824</v>
      </c>
      <c r="B22922" t="s">
        <v>2525</v>
      </c>
      <c r="C22922">
        <v>2.2484999999999999E-4</v>
      </c>
      <c r="D22922">
        <v>0.99782910000000002</v>
      </c>
      <c r="E22922">
        <v>2.7504999999999999E-3</v>
      </c>
      <c r="F22922">
        <v>-5.0869999999999997</v>
      </c>
    </row>
    <row r="22923" spans="1:6" x14ac:dyDescent="0.2">
      <c r="A22923" t="s">
        <v>61058</v>
      </c>
      <c r="B22923" t="s">
        <v>61059</v>
      </c>
      <c r="C22923">
        <v>4.6682000000000001E-2</v>
      </c>
      <c r="D22923">
        <v>0.5431918</v>
      </c>
      <c r="E22923">
        <v>0.61716119999999997</v>
      </c>
      <c r="F22923">
        <v>-4.9640000000000004</v>
      </c>
    </row>
    <row r="22924" spans="1:6" x14ac:dyDescent="0.2">
      <c r="A22924" t="s">
        <v>73766</v>
      </c>
      <c r="B22924" t="s">
        <v>61059</v>
      </c>
      <c r="C22924">
        <v>4.8797199999999999E-2</v>
      </c>
      <c r="D22924">
        <v>0.68907969999999996</v>
      </c>
      <c r="E22924">
        <v>0.40519440000000001</v>
      </c>
      <c r="F22924">
        <v>-5.0339999999999998</v>
      </c>
    </row>
    <row r="22925" spans="1:6" x14ac:dyDescent="0.2">
      <c r="A22925" t="s">
        <v>90131</v>
      </c>
      <c r="B22925" t="s">
        <v>61059</v>
      </c>
      <c r="C22925">
        <v>1.7831429999999999E-2</v>
      </c>
      <c r="D22925">
        <v>0.88443570000000005</v>
      </c>
      <c r="E22925">
        <v>0.1469712</v>
      </c>
      <c r="F22925">
        <v>-5.08</v>
      </c>
    </row>
    <row r="22926" spans="1:6" x14ac:dyDescent="0.2">
      <c r="A22926" t="s">
        <v>97117</v>
      </c>
      <c r="B22926" t="s">
        <v>61059</v>
      </c>
      <c r="C22926">
        <v>-3.36528E-3</v>
      </c>
      <c r="D22926">
        <v>0.9745452</v>
      </c>
      <c r="E22926">
        <v>-3.2257300000000003E-2</v>
      </c>
      <c r="F22926">
        <v>-5.0869999999999997</v>
      </c>
    </row>
    <row r="22927" spans="1:6" x14ac:dyDescent="0.2">
      <c r="A22927" t="s">
        <v>26127</v>
      </c>
      <c r="B22927" t="s">
        <v>26128</v>
      </c>
      <c r="C22927">
        <v>0.10255395</v>
      </c>
      <c r="D22927">
        <v>0.20905799999999999</v>
      </c>
      <c r="E22927">
        <v>1.2923929999999999</v>
      </c>
      <c r="F22927">
        <v>-4.5670000000000002</v>
      </c>
    </row>
    <row r="22928" spans="1:6" x14ac:dyDescent="0.2">
      <c r="A22928" t="s">
        <v>88486</v>
      </c>
      <c r="B22928" t="s">
        <v>88487</v>
      </c>
      <c r="C22928">
        <v>-1.2462910000000001E-2</v>
      </c>
      <c r="D22928">
        <v>0.86348879999999995</v>
      </c>
      <c r="E22928">
        <v>-0.17387050000000001</v>
      </c>
      <c r="F22928">
        <v>-5.077</v>
      </c>
    </row>
    <row r="22929" spans="1:6" x14ac:dyDescent="0.2">
      <c r="A22929" t="s">
        <v>71715</v>
      </c>
      <c r="B22929" t="s">
        <v>71716</v>
      </c>
      <c r="C22929">
        <v>2.4824860000000001E-2</v>
      </c>
      <c r="D22929">
        <v>0.66469330000000004</v>
      </c>
      <c r="E22929">
        <v>0.43909199999999998</v>
      </c>
      <c r="F22929">
        <v>-5.024</v>
      </c>
    </row>
    <row r="22930" spans="1:6" x14ac:dyDescent="0.2">
      <c r="A22930" t="s">
        <v>72513</v>
      </c>
      <c r="B22930" t="s">
        <v>72514</v>
      </c>
      <c r="C22930">
        <v>2.3975239999999998E-2</v>
      </c>
      <c r="D22930">
        <v>0.67362409999999995</v>
      </c>
      <c r="E22930">
        <v>0.42661949999999998</v>
      </c>
      <c r="F22930">
        <v>-5.0279999999999996</v>
      </c>
    </row>
    <row r="22931" spans="1:6" x14ac:dyDescent="0.2">
      <c r="A22931" t="s">
        <v>16181</v>
      </c>
      <c r="B22931" t="s">
        <v>16182</v>
      </c>
      <c r="C22931">
        <v>0.16502541000000001</v>
      </c>
      <c r="D22931">
        <v>0.1232307</v>
      </c>
      <c r="E22931">
        <v>1.6000840000000001</v>
      </c>
      <c r="F22931">
        <v>-4.3099999999999996</v>
      </c>
    </row>
    <row r="22932" spans="1:6" x14ac:dyDescent="0.2">
      <c r="A22932" t="s">
        <v>61653</v>
      </c>
      <c r="B22932" t="s">
        <v>16182</v>
      </c>
      <c r="C22932">
        <v>4.8850690000000002E-2</v>
      </c>
      <c r="D22932">
        <v>0.54977739999999997</v>
      </c>
      <c r="E22932">
        <v>0.60703169999999995</v>
      </c>
      <c r="F22932">
        <v>-4.968</v>
      </c>
    </row>
    <row r="22933" spans="1:6" x14ac:dyDescent="0.2">
      <c r="A22933" t="s">
        <v>40724</v>
      </c>
      <c r="B22933" t="s">
        <v>40725</v>
      </c>
      <c r="C22933">
        <v>5.6657649999999997E-2</v>
      </c>
      <c r="D22933">
        <v>0.33622289999999999</v>
      </c>
      <c r="E22933">
        <v>0.98220099999999999</v>
      </c>
      <c r="F22933">
        <v>-4.7809999999999997</v>
      </c>
    </row>
    <row r="22934" spans="1:6" x14ac:dyDescent="0.2">
      <c r="A22934" t="s">
        <v>97996</v>
      </c>
      <c r="B22934" t="s">
        <v>97997</v>
      </c>
      <c r="C22934">
        <v>-1.06697E-3</v>
      </c>
      <c r="D22934">
        <v>0.9858903</v>
      </c>
      <c r="E22934">
        <v>-1.7878100000000001E-2</v>
      </c>
      <c r="F22934">
        <v>-5.0869999999999997</v>
      </c>
    </row>
    <row r="22935" spans="1:6" x14ac:dyDescent="0.2">
      <c r="A22935" t="s">
        <v>10847</v>
      </c>
      <c r="B22935" t="s">
        <v>10848</v>
      </c>
      <c r="C22935">
        <v>0.13420894999999999</v>
      </c>
      <c r="D22935">
        <v>8.1554500000000002E-2</v>
      </c>
      <c r="E22935">
        <v>1.8215787999999999</v>
      </c>
      <c r="F22935">
        <v>-4.0999999999999996</v>
      </c>
    </row>
    <row r="22936" spans="1:6" x14ac:dyDescent="0.2">
      <c r="A22936" t="s">
        <v>62163</v>
      </c>
      <c r="B22936" t="s">
        <v>10848</v>
      </c>
      <c r="C22936">
        <v>0.11071594999999999</v>
      </c>
      <c r="D22936">
        <v>0.55513310000000005</v>
      </c>
      <c r="E22936">
        <v>0.59884090000000001</v>
      </c>
      <c r="F22936">
        <v>-4.9710000000000001</v>
      </c>
    </row>
    <row r="22937" spans="1:6" x14ac:dyDescent="0.2">
      <c r="A22937" t="s">
        <v>15849</v>
      </c>
      <c r="B22937" t="s">
        <v>15850</v>
      </c>
      <c r="C22937">
        <v>-0.13994134999999999</v>
      </c>
      <c r="D22937">
        <v>0.1205027</v>
      </c>
      <c r="E22937">
        <v>-1.6124638</v>
      </c>
      <c r="F22937">
        <v>-4.2990000000000004</v>
      </c>
    </row>
    <row r="22938" spans="1:6" x14ac:dyDescent="0.2">
      <c r="A22938" t="s">
        <v>47879</v>
      </c>
      <c r="B22938" t="s">
        <v>15850</v>
      </c>
      <c r="C22938">
        <v>6.4659990000000001E-2</v>
      </c>
      <c r="D22938">
        <v>0.40473369999999997</v>
      </c>
      <c r="E22938">
        <v>0.84881620000000002</v>
      </c>
      <c r="F22938">
        <v>-4.8570000000000002</v>
      </c>
    </row>
    <row r="22939" spans="1:6" x14ac:dyDescent="0.2">
      <c r="A22939" t="s">
        <v>12906</v>
      </c>
      <c r="B22939" t="s">
        <v>12907</v>
      </c>
      <c r="C22939">
        <v>8.8199280000000005E-2</v>
      </c>
      <c r="D22939">
        <v>9.7654400000000002E-2</v>
      </c>
      <c r="E22939">
        <v>1.7265870000000001</v>
      </c>
      <c r="F22939">
        <v>-4.1920000000000002</v>
      </c>
    </row>
    <row r="22940" spans="1:6" x14ac:dyDescent="0.2">
      <c r="A22940" t="s">
        <v>62348</v>
      </c>
      <c r="B22940" t="s">
        <v>12907</v>
      </c>
      <c r="C22940">
        <v>5.8077799999999999E-2</v>
      </c>
      <c r="D22940">
        <v>0.55704750000000003</v>
      </c>
      <c r="E22940">
        <v>0.59592310000000004</v>
      </c>
      <c r="F22940">
        <v>-4.9720000000000004</v>
      </c>
    </row>
    <row r="22941" spans="1:6" x14ac:dyDescent="0.2">
      <c r="A22941" t="s">
        <v>67723</v>
      </c>
      <c r="B22941" t="s">
        <v>67724</v>
      </c>
      <c r="C22941">
        <v>-5.3221890000000001E-2</v>
      </c>
      <c r="D22941">
        <v>0.61769309999999999</v>
      </c>
      <c r="E22941">
        <v>-0.50597139999999996</v>
      </c>
      <c r="F22941">
        <v>-5.0039999999999996</v>
      </c>
    </row>
    <row r="22942" spans="1:6" x14ac:dyDescent="0.2">
      <c r="A22942" t="s">
        <v>34995</v>
      </c>
      <c r="B22942" t="s">
        <v>34996</v>
      </c>
      <c r="C22942">
        <v>0.12518955000000001</v>
      </c>
      <c r="D22942">
        <v>0.28391309999999997</v>
      </c>
      <c r="E22942">
        <v>1.0971957999999999</v>
      </c>
      <c r="F22942">
        <v>-4.7069999999999999</v>
      </c>
    </row>
    <row r="22943" spans="1:6" x14ac:dyDescent="0.2">
      <c r="A22943" t="s">
        <v>98485</v>
      </c>
      <c r="B22943" t="s">
        <v>34996</v>
      </c>
      <c r="C22943">
        <v>-1.0732199999999999E-3</v>
      </c>
      <c r="D22943">
        <v>0.99273089999999997</v>
      </c>
      <c r="E22943">
        <v>-9.2102E-3</v>
      </c>
      <c r="F22943">
        <v>-5.0869999999999997</v>
      </c>
    </row>
    <row r="22944" spans="1:6" x14ac:dyDescent="0.2">
      <c r="A22944" t="s">
        <v>47781</v>
      </c>
      <c r="B22944" t="s">
        <v>47782</v>
      </c>
      <c r="C22944">
        <v>-5.298448E-2</v>
      </c>
      <c r="D22944">
        <v>0.40356419999999998</v>
      </c>
      <c r="E22944">
        <v>-0.85096369999999999</v>
      </c>
      <c r="F22944">
        <v>-4.8550000000000004</v>
      </c>
    </row>
    <row r="22945" spans="1:6" x14ac:dyDescent="0.2">
      <c r="A22945" t="s">
        <v>66473</v>
      </c>
      <c r="B22945" t="s">
        <v>47782</v>
      </c>
      <c r="C22945">
        <v>5.4735220000000001E-2</v>
      </c>
      <c r="D22945">
        <v>0.60372369999999997</v>
      </c>
      <c r="E22945">
        <v>0.52629400000000004</v>
      </c>
      <c r="F22945">
        <v>-4.9969999999999999</v>
      </c>
    </row>
    <row r="22946" spans="1:6" x14ac:dyDescent="0.2">
      <c r="A22946" t="s">
        <v>19880</v>
      </c>
      <c r="B22946" t="s">
        <v>19881</v>
      </c>
      <c r="C22946">
        <v>-0.21975007999999999</v>
      </c>
      <c r="D22946">
        <v>0.15511359999999999</v>
      </c>
      <c r="E22946">
        <v>-1.4699971000000001</v>
      </c>
      <c r="F22946">
        <v>-4.4240000000000004</v>
      </c>
    </row>
    <row r="22947" spans="1:6" x14ac:dyDescent="0.2">
      <c r="A22947" t="s">
        <v>70375</v>
      </c>
      <c r="B22947" t="s">
        <v>19881</v>
      </c>
      <c r="C22947">
        <v>3.9865709999999999E-2</v>
      </c>
      <c r="D22947">
        <v>0.64818039999999999</v>
      </c>
      <c r="E22947">
        <v>0.4623429</v>
      </c>
      <c r="F22947">
        <v>-5.0179999999999998</v>
      </c>
    </row>
    <row r="22948" spans="1:6" x14ac:dyDescent="0.2">
      <c r="A22948" t="s">
        <v>71308</v>
      </c>
      <c r="B22948" t="s">
        <v>19881</v>
      </c>
      <c r="C22948">
        <v>-2.7811590000000001E-2</v>
      </c>
      <c r="D22948">
        <v>0.65956329999999996</v>
      </c>
      <c r="E22948">
        <v>-0.44628839999999997</v>
      </c>
      <c r="F22948">
        <v>-5.0220000000000002</v>
      </c>
    </row>
    <row r="22949" spans="1:6" x14ac:dyDescent="0.2">
      <c r="A22949" t="s">
        <v>84912</v>
      </c>
      <c r="B22949" t="s">
        <v>19881</v>
      </c>
      <c r="C22949">
        <v>-1.686441E-2</v>
      </c>
      <c r="D22949">
        <v>0.8196466</v>
      </c>
      <c r="E22949">
        <v>-0.23062379999999999</v>
      </c>
      <c r="F22949">
        <v>-5.07</v>
      </c>
    </row>
    <row r="22950" spans="1:6" x14ac:dyDescent="0.2">
      <c r="A22950" t="s">
        <v>91511</v>
      </c>
      <c r="B22950" t="s">
        <v>19881</v>
      </c>
      <c r="C22950">
        <v>-9.0935600000000005E-3</v>
      </c>
      <c r="D22950">
        <v>0.9021304</v>
      </c>
      <c r="E22950">
        <v>-0.12433520000000001</v>
      </c>
      <c r="F22950">
        <v>-5.0819999999999999</v>
      </c>
    </row>
    <row r="22951" spans="1:6" x14ac:dyDescent="0.2">
      <c r="A22951" t="s">
        <v>33073</v>
      </c>
      <c r="B22951" t="s">
        <v>33074</v>
      </c>
      <c r="C22951">
        <v>0.11872534</v>
      </c>
      <c r="D22951">
        <v>0.26704509999999998</v>
      </c>
      <c r="E22951">
        <v>1.1374966</v>
      </c>
      <c r="F22951">
        <v>-4.68</v>
      </c>
    </row>
    <row r="22952" spans="1:6" x14ac:dyDescent="0.2">
      <c r="A22952" t="s">
        <v>43362</v>
      </c>
      <c r="B22952" t="s">
        <v>33074</v>
      </c>
      <c r="C22952">
        <v>9.9383349999999995E-2</v>
      </c>
      <c r="D22952">
        <v>0.35997899999999999</v>
      </c>
      <c r="E22952">
        <v>0.93405910000000003</v>
      </c>
      <c r="F22952">
        <v>-4.8090000000000002</v>
      </c>
    </row>
    <row r="22953" spans="1:6" x14ac:dyDescent="0.2">
      <c r="A22953" t="s">
        <v>86959</v>
      </c>
      <c r="B22953" t="s">
        <v>33074</v>
      </c>
      <c r="C22953">
        <v>2.2600749999999999E-2</v>
      </c>
      <c r="D22953">
        <v>0.84494060000000004</v>
      </c>
      <c r="E22953">
        <v>0.1977988</v>
      </c>
      <c r="F22953">
        <v>-5.0739999999999998</v>
      </c>
    </row>
    <row r="22954" spans="1:6" x14ac:dyDescent="0.2">
      <c r="A22954" t="s">
        <v>14658</v>
      </c>
      <c r="B22954" t="s">
        <v>14659</v>
      </c>
      <c r="C22954">
        <v>-0.18503205</v>
      </c>
      <c r="D22954">
        <v>0.1112783</v>
      </c>
      <c r="E22954">
        <v>-1.6561382</v>
      </c>
      <c r="F22954">
        <v>-4.2590000000000003</v>
      </c>
    </row>
    <row r="22955" spans="1:6" x14ac:dyDescent="0.2">
      <c r="A22955" t="s">
        <v>48509</v>
      </c>
      <c r="B22955" t="s">
        <v>14659</v>
      </c>
      <c r="C22955">
        <v>-7.1815580000000004E-2</v>
      </c>
      <c r="D22955">
        <v>0.4111204</v>
      </c>
      <c r="E22955">
        <v>-0.83715790000000001</v>
      </c>
      <c r="F22955">
        <v>-4.8630000000000004</v>
      </c>
    </row>
    <row r="22956" spans="1:6" x14ac:dyDescent="0.2">
      <c r="A22956" t="s">
        <v>91393</v>
      </c>
      <c r="B22956" t="s">
        <v>14659</v>
      </c>
      <c r="C22956">
        <v>-9.1030499999999997E-3</v>
      </c>
      <c r="D22956">
        <v>0.90072350000000001</v>
      </c>
      <c r="E22956">
        <v>-0.12613240000000001</v>
      </c>
      <c r="F22956">
        <v>-5.0819999999999999</v>
      </c>
    </row>
    <row r="22957" spans="1:6" x14ac:dyDescent="0.2">
      <c r="A22957" t="s">
        <v>33185</v>
      </c>
      <c r="B22957" t="s">
        <v>33186</v>
      </c>
      <c r="C22957">
        <v>8.3671110000000007E-2</v>
      </c>
      <c r="D22957">
        <v>0.26793109999999998</v>
      </c>
      <c r="E22957">
        <v>1.1353342</v>
      </c>
      <c r="F22957">
        <v>-4.6820000000000004</v>
      </c>
    </row>
    <row r="22958" spans="1:6" x14ac:dyDescent="0.2">
      <c r="A22958" t="s">
        <v>54859</v>
      </c>
      <c r="B22958" t="s">
        <v>33186</v>
      </c>
      <c r="C22958">
        <v>-4.2898100000000002E-2</v>
      </c>
      <c r="D22958">
        <v>0.47726190000000002</v>
      </c>
      <c r="E22958">
        <v>-0.72251589999999999</v>
      </c>
      <c r="F22958">
        <v>-4.9189999999999996</v>
      </c>
    </row>
    <row r="22959" spans="1:6" x14ac:dyDescent="0.2">
      <c r="A22959" t="s">
        <v>98624</v>
      </c>
      <c r="B22959" t="s">
        <v>33186</v>
      </c>
      <c r="C22959">
        <v>5.4294E-4</v>
      </c>
      <c r="D22959">
        <v>0.99457300000000004</v>
      </c>
      <c r="E22959">
        <v>6.8760999999999996E-3</v>
      </c>
      <c r="F22959">
        <v>-5.0869999999999997</v>
      </c>
    </row>
    <row r="22960" spans="1:6" x14ac:dyDescent="0.2">
      <c r="A22960" t="s">
        <v>20194</v>
      </c>
      <c r="B22960" t="s">
        <v>20195</v>
      </c>
      <c r="C22960">
        <v>-9.9855219999999995E-2</v>
      </c>
      <c r="D22960">
        <v>0.15787200000000001</v>
      </c>
      <c r="E22960">
        <v>-1.4598035</v>
      </c>
      <c r="F22960">
        <v>-4.4320000000000004</v>
      </c>
    </row>
    <row r="22961" spans="1:6" x14ac:dyDescent="0.2">
      <c r="A22961" t="s">
        <v>41036</v>
      </c>
      <c r="B22961" t="s">
        <v>41037</v>
      </c>
      <c r="C22961">
        <v>-8.0044690000000002E-2</v>
      </c>
      <c r="D22961">
        <v>0.33850190000000002</v>
      </c>
      <c r="E22961">
        <v>-0.97748409999999997</v>
      </c>
      <c r="F22961">
        <v>-4.7839999999999998</v>
      </c>
    </row>
    <row r="22962" spans="1:6" x14ac:dyDescent="0.2">
      <c r="A22962" t="s">
        <v>69462</v>
      </c>
      <c r="B22962" t="s">
        <v>41037</v>
      </c>
      <c r="C22962">
        <v>-3.898161E-2</v>
      </c>
      <c r="D22962">
        <v>0.63746480000000005</v>
      </c>
      <c r="E22962">
        <v>-0.47756959999999998</v>
      </c>
      <c r="F22962">
        <v>-5.0129999999999999</v>
      </c>
    </row>
    <row r="22963" spans="1:6" x14ac:dyDescent="0.2">
      <c r="A22963" t="s">
        <v>94697</v>
      </c>
      <c r="B22963" t="s">
        <v>94698</v>
      </c>
      <c r="C22963">
        <v>-1.3088320000000001E-2</v>
      </c>
      <c r="D22963">
        <v>0.94317090000000003</v>
      </c>
      <c r="E22963">
        <v>-7.2068099999999996E-2</v>
      </c>
      <c r="F22963">
        <v>-5.085</v>
      </c>
    </row>
    <row r="22964" spans="1:6" x14ac:dyDescent="0.2">
      <c r="A22964" t="s">
        <v>43526</v>
      </c>
      <c r="B22964" t="s">
        <v>43527</v>
      </c>
      <c r="C22964">
        <v>-6.186038E-2</v>
      </c>
      <c r="D22964">
        <v>0.36138710000000002</v>
      </c>
      <c r="E22964">
        <v>-0.93127360000000003</v>
      </c>
      <c r="F22964">
        <v>-4.8109999999999999</v>
      </c>
    </row>
    <row r="22965" spans="1:6" x14ac:dyDescent="0.2">
      <c r="A22965" t="s">
        <v>48831</v>
      </c>
      <c r="B22965" t="s">
        <v>43527</v>
      </c>
      <c r="C22965">
        <v>-7.6645389999999994E-2</v>
      </c>
      <c r="D22965">
        <v>0.41420410000000002</v>
      </c>
      <c r="E22965">
        <v>-0.83156989999999997</v>
      </c>
      <c r="F22965">
        <v>-4.8659999999999997</v>
      </c>
    </row>
    <row r="22966" spans="1:6" x14ac:dyDescent="0.2">
      <c r="A22966" t="s">
        <v>77149</v>
      </c>
      <c r="B22966" t="s">
        <v>77150</v>
      </c>
      <c r="C22966">
        <v>4.7519069999999997E-2</v>
      </c>
      <c r="D22966">
        <v>0.72732300000000005</v>
      </c>
      <c r="E22966">
        <v>0.35297410000000001</v>
      </c>
      <c r="F22966">
        <v>-5.0460000000000003</v>
      </c>
    </row>
    <row r="22967" spans="1:6" x14ac:dyDescent="0.2">
      <c r="A22967" t="s">
        <v>73805</v>
      </c>
      <c r="B22967" t="s">
        <v>73806</v>
      </c>
      <c r="C22967">
        <v>-8.7100350000000007E-2</v>
      </c>
      <c r="D22967">
        <v>0.68954409999999999</v>
      </c>
      <c r="E22967">
        <v>-0.40455370000000002</v>
      </c>
      <c r="F22967">
        <v>-5.0339999999999998</v>
      </c>
    </row>
    <row r="22968" spans="1:6" x14ac:dyDescent="0.2">
      <c r="A22968" t="s">
        <v>96503</v>
      </c>
      <c r="B22968" t="s">
        <v>73806</v>
      </c>
      <c r="C22968">
        <v>-6.24641E-3</v>
      </c>
      <c r="D22968">
        <v>0.96655199999999997</v>
      </c>
      <c r="E22968">
        <v>-4.2392199999999998E-2</v>
      </c>
      <c r="F22968">
        <v>-5.0860000000000003</v>
      </c>
    </row>
    <row r="22969" spans="1:6" x14ac:dyDescent="0.2">
      <c r="A22969" t="s">
        <v>19617</v>
      </c>
      <c r="B22969" t="s">
        <v>19618</v>
      </c>
      <c r="C22969">
        <v>-0.13887778000000001</v>
      </c>
      <c r="D22969">
        <v>0.15306900000000001</v>
      </c>
      <c r="E22969">
        <v>-1.4776475</v>
      </c>
      <c r="F22969">
        <v>-4.4169999999999998</v>
      </c>
    </row>
    <row r="22970" spans="1:6" x14ac:dyDescent="0.2">
      <c r="A22970" t="s">
        <v>38800</v>
      </c>
      <c r="B22970" t="s">
        <v>38801</v>
      </c>
      <c r="C22970">
        <v>0.14489521</v>
      </c>
      <c r="D22970">
        <v>0.31806810000000002</v>
      </c>
      <c r="E22970">
        <v>1.0205873999999999</v>
      </c>
      <c r="F22970">
        <v>-4.7569999999999997</v>
      </c>
    </row>
    <row r="22971" spans="1:6" x14ac:dyDescent="0.2">
      <c r="A22971" t="s">
        <v>56041</v>
      </c>
      <c r="B22971" t="s">
        <v>38801</v>
      </c>
      <c r="C22971">
        <v>0.11028482000000001</v>
      </c>
      <c r="D22971">
        <v>0.49069449999999998</v>
      </c>
      <c r="E22971">
        <v>0.70041569999999997</v>
      </c>
      <c r="F22971">
        <v>-4.9290000000000003</v>
      </c>
    </row>
    <row r="22972" spans="1:6" x14ac:dyDescent="0.2">
      <c r="A22972" t="s">
        <v>98777</v>
      </c>
      <c r="B22972" t="s">
        <v>38801</v>
      </c>
      <c r="C22972">
        <v>2.2269E-4</v>
      </c>
      <c r="D22972">
        <v>0.99712610000000002</v>
      </c>
      <c r="E22972">
        <v>3.6413000000000001E-3</v>
      </c>
      <c r="F22972">
        <v>-5.0869999999999997</v>
      </c>
    </row>
    <row r="22973" spans="1:6" x14ac:dyDescent="0.2">
      <c r="A22973" t="s">
        <v>29744</v>
      </c>
      <c r="B22973" t="s">
        <v>29745</v>
      </c>
      <c r="C22973">
        <v>8.3219379999999996E-2</v>
      </c>
      <c r="D22973">
        <v>0.2390186</v>
      </c>
      <c r="E22973">
        <v>1.2088121999999999</v>
      </c>
      <c r="F22973">
        <v>-4.63</v>
      </c>
    </row>
    <row r="22974" spans="1:6" x14ac:dyDescent="0.2">
      <c r="A22974" t="s">
        <v>24419</v>
      </c>
      <c r="B22974" t="s">
        <v>24420</v>
      </c>
      <c r="C22974">
        <v>-0.13795584999999999</v>
      </c>
      <c r="D22974">
        <v>0.1946165</v>
      </c>
      <c r="E22974">
        <v>-1.3360162</v>
      </c>
      <c r="F22974">
        <v>-4.5330000000000004</v>
      </c>
    </row>
    <row r="22975" spans="1:6" x14ac:dyDescent="0.2">
      <c r="A22975" t="s">
        <v>72018</v>
      </c>
      <c r="B22975" t="s">
        <v>24420</v>
      </c>
      <c r="C22975">
        <v>-6.0622189999999999E-2</v>
      </c>
      <c r="D22975">
        <v>0.66803360000000001</v>
      </c>
      <c r="E22975">
        <v>-0.4344189</v>
      </c>
      <c r="F22975">
        <v>-5.0259999999999998</v>
      </c>
    </row>
    <row r="22976" spans="1:6" x14ac:dyDescent="0.2">
      <c r="A22976" t="s">
        <v>97471</v>
      </c>
      <c r="B22976" t="s">
        <v>24420</v>
      </c>
      <c r="C22976">
        <v>-3.38968E-3</v>
      </c>
      <c r="D22976">
        <v>0.9789601</v>
      </c>
      <c r="E22976">
        <v>-2.66611E-2</v>
      </c>
      <c r="F22976">
        <v>-5.0869999999999997</v>
      </c>
    </row>
    <row r="22977" spans="1:6" x14ac:dyDescent="0.2">
      <c r="A22977" t="s">
        <v>300</v>
      </c>
      <c r="B22977" t="s">
        <v>301</v>
      </c>
      <c r="C22977">
        <v>-0.20004408000000001</v>
      </c>
      <c r="D22977">
        <v>2.3330999999999998E-3</v>
      </c>
      <c r="E22977">
        <v>-3.4216894</v>
      </c>
      <c r="F22977">
        <v>-2.2400000000000002</v>
      </c>
    </row>
    <row r="22978" spans="1:6" x14ac:dyDescent="0.2">
      <c r="A22978" t="s">
        <v>11140</v>
      </c>
      <c r="B22978" t="s">
        <v>301</v>
      </c>
      <c r="C22978">
        <v>0.13858588999999999</v>
      </c>
      <c r="D22978">
        <v>8.3829100000000004E-2</v>
      </c>
      <c r="E22978">
        <v>1.8072294</v>
      </c>
      <c r="F22978">
        <v>-4.1139999999999999</v>
      </c>
    </row>
    <row r="22979" spans="1:6" x14ac:dyDescent="0.2">
      <c r="A22979" t="s">
        <v>34005</v>
      </c>
      <c r="B22979" t="s">
        <v>301</v>
      </c>
      <c r="C22979">
        <v>-8.022994E-2</v>
      </c>
      <c r="D22979">
        <v>0.27507320000000002</v>
      </c>
      <c r="E22979">
        <v>-1.1180916999999999</v>
      </c>
      <c r="F22979">
        <v>-4.6929999999999996</v>
      </c>
    </row>
    <row r="22980" spans="1:6" x14ac:dyDescent="0.2">
      <c r="A22980" t="s">
        <v>46038</v>
      </c>
      <c r="B22980" t="s">
        <v>301</v>
      </c>
      <c r="C22980">
        <v>-5.7440529999999997E-2</v>
      </c>
      <c r="D22980">
        <v>0.38650139999999999</v>
      </c>
      <c r="E22980">
        <v>-0.88276060000000001</v>
      </c>
      <c r="F22980">
        <v>-4.8380000000000001</v>
      </c>
    </row>
    <row r="22981" spans="1:6" x14ac:dyDescent="0.2">
      <c r="A22981" t="s">
        <v>15932</v>
      </c>
      <c r="B22981" t="s">
        <v>15933</v>
      </c>
      <c r="C22981">
        <v>0.20646593999999999</v>
      </c>
      <c r="D22981">
        <v>0.12101480000000001</v>
      </c>
      <c r="E22981">
        <v>1.6101223</v>
      </c>
      <c r="F22981">
        <v>-4.3010000000000002</v>
      </c>
    </row>
    <row r="22982" spans="1:6" x14ac:dyDescent="0.2">
      <c r="A22982" t="s">
        <v>18535</v>
      </c>
      <c r="B22982" t="s">
        <v>15933</v>
      </c>
      <c r="C22982">
        <v>0.10043136</v>
      </c>
      <c r="D22982">
        <v>0.1435148</v>
      </c>
      <c r="E22982">
        <v>1.5145390999999999</v>
      </c>
      <c r="F22982">
        <v>-4.3860000000000001</v>
      </c>
    </row>
    <row r="22983" spans="1:6" x14ac:dyDescent="0.2">
      <c r="A22983" t="s">
        <v>31602</v>
      </c>
      <c r="B22983" t="s">
        <v>15933</v>
      </c>
      <c r="C22983">
        <v>0.12091925000000001</v>
      </c>
      <c r="D22983">
        <v>0.25520720000000002</v>
      </c>
      <c r="E22983">
        <v>1.1669068</v>
      </c>
      <c r="F22983">
        <v>-4.66</v>
      </c>
    </row>
    <row r="22984" spans="1:6" x14ac:dyDescent="0.2">
      <c r="A22984" t="s">
        <v>97222</v>
      </c>
      <c r="B22984" t="s">
        <v>97223</v>
      </c>
      <c r="C22984">
        <v>-1.86078E-3</v>
      </c>
      <c r="D22984">
        <v>0.97597120000000004</v>
      </c>
      <c r="E22984">
        <v>-3.04497E-2</v>
      </c>
      <c r="F22984">
        <v>-5.0869999999999997</v>
      </c>
    </row>
    <row r="22985" spans="1:6" x14ac:dyDescent="0.2">
      <c r="A22985" t="s">
        <v>19386</v>
      </c>
      <c r="B22985" t="s">
        <v>19387</v>
      </c>
      <c r="C22985">
        <v>9.2308849999999998E-2</v>
      </c>
      <c r="D22985">
        <v>0.15092829999999999</v>
      </c>
      <c r="E22985">
        <v>1.4857472</v>
      </c>
      <c r="F22985">
        <v>-4.41</v>
      </c>
    </row>
    <row r="22986" spans="1:6" x14ac:dyDescent="0.2">
      <c r="A22986" t="s">
        <v>30644</v>
      </c>
      <c r="B22986" t="s">
        <v>30645</v>
      </c>
      <c r="C22986">
        <v>-6.9449520000000001E-2</v>
      </c>
      <c r="D22986">
        <v>0.24660969999999999</v>
      </c>
      <c r="E22986">
        <v>-1.1889063</v>
      </c>
      <c r="F22986">
        <v>-4.6440000000000001</v>
      </c>
    </row>
    <row r="22987" spans="1:6" x14ac:dyDescent="0.2">
      <c r="A22987" t="s">
        <v>53143</v>
      </c>
      <c r="B22987" t="s">
        <v>30645</v>
      </c>
      <c r="C22987">
        <v>4.2496449999999998E-2</v>
      </c>
      <c r="D22987">
        <v>0.45918769999999998</v>
      </c>
      <c r="E22987">
        <v>0.75283480000000003</v>
      </c>
      <c r="F22987">
        <v>-4.9050000000000002</v>
      </c>
    </row>
    <row r="22988" spans="1:6" x14ac:dyDescent="0.2">
      <c r="A22988" t="s">
        <v>55590</v>
      </c>
      <c r="B22988" t="s">
        <v>30645</v>
      </c>
      <c r="C22988">
        <v>7.2332919999999995E-2</v>
      </c>
      <c r="D22988">
        <v>0.48607020000000001</v>
      </c>
      <c r="E22988">
        <v>0.70798410000000001</v>
      </c>
      <c r="F22988">
        <v>-4.9260000000000002</v>
      </c>
    </row>
    <row r="22989" spans="1:6" x14ac:dyDescent="0.2">
      <c r="A22989" t="s">
        <v>71092</v>
      </c>
      <c r="B22989" t="s">
        <v>30645</v>
      </c>
      <c r="C22989">
        <v>-4.2213970000000003E-2</v>
      </c>
      <c r="D22989">
        <v>0.65660609999999997</v>
      </c>
      <c r="E22989">
        <v>-0.4504476</v>
      </c>
      <c r="F22989">
        <v>-5.0209999999999999</v>
      </c>
    </row>
    <row r="22990" spans="1:6" x14ac:dyDescent="0.2">
      <c r="A22990" t="s">
        <v>15475</v>
      </c>
      <c r="B22990" t="s">
        <v>15476</v>
      </c>
      <c r="C22990">
        <v>-0.12106367</v>
      </c>
      <c r="D22990">
        <v>0.1175596</v>
      </c>
      <c r="E22990">
        <v>-1.6260847</v>
      </c>
      <c r="F22990">
        <v>-4.2859999999999996</v>
      </c>
    </row>
    <row r="22991" spans="1:6" x14ac:dyDescent="0.2">
      <c r="A22991" t="s">
        <v>65840</v>
      </c>
      <c r="B22991" t="s">
        <v>15476</v>
      </c>
      <c r="C22991">
        <v>4.493987E-2</v>
      </c>
      <c r="D22991">
        <v>0.59589619999999999</v>
      </c>
      <c r="E22991">
        <v>0.53777960000000002</v>
      </c>
      <c r="F22991">
        <v>-4.9930000000000003</v>
      </c>
    </row>
    <row r="22992" spans="1:6" x14ac:dyDescent="0.2">
      <c r="A22992" t="s">
        <v>81707</v>
      </c>
      <c r="B22992" t="s">
        <v>15476</v>
      </c>
      <c r="C22992">
        <v>5.7931259999999998E-2</v>
      </c>
      <c r="D22992">
        <v>0.78098730000000005</v>
      </c>
      <c r="E22992">
        <v>0.2813117</v>
      </c>
      <c r="F22992">
        <v>-5.0609999999999999</v>
      </c>
    </row>
    <row r="22993" spans="1:6" x14ac:dyDescent="0.2">
      <c r="A22993" t="s">
        <v>90040</v>
      </c>
      <c r="B22993" t="s">
        <v>15476</v>
      </c>
      <c r="C22993">
        <v>-1.241774E-2</v>
      </c>
      <c r="D22993">
        <v>0.88344429999999996</v>
      </c>
      <c r="E22993">
        <v>-0.1482417</v>
      </c>
      <c r="F22993">
        <v>-5.08</v>
      </c>
    </row>
    <row r="22994" spans="1:6" x14ac:dyDescent="0.2">
      <c r="A22994" t="s">
        <v>41080</v>
      </c>
      <c r="B22994" t="s">
        <v>41081</v>
      </c>
      <c r="C22994">
        <v>-7.643817E-2</v>
      </c>
      <c r="D22994">
        <v>0.33889449999999999</v>
      </c>
      <c r="E22994">
        <v>-0.97667369999999998</v>
      </c>
      <c r="F22994">
        <v>-4.7839999999999998</v>
      </c>
    </row>
    <row r="22995" spans="1:6" x14ac:dyDescent="0.2">
      <c r="A22995" t="s">
        <v>12981</v>
      </c>
      <c r="B22995" t="s">
        <v>12982</v>
      </c>
      <c r="C22995">
        <v>0.12691304</v>
      </c>
      <c r="D22995">
        <v>9.8196500000000006E-2</v>
      </c>
      <c r="E22995">
        <v>1.7236292</v>
      </c>
      <c r="F22995">
        <v>-4.1950000000000003</v>
      </c>
    </row>
    <row r="22996" spans="1:6" x14ac:dyDescent="0.2">
      <c r="A22996" t="s">
        <v>25489</v>
      </c>
      <c r="B22996" t="s">
        <v>25490</v>
      </c>
      <c r="C22996">
        <v>9.5470849999999996E-2</v>
      </c>
      <c r="D22996">
        <v>0.2033171</v>
      </c>
      <c r="E22996">
        <v>1.3094452000000001</v>
      </c>
      <c r="F22996">
        <v>-4.5540000000000003</v>
      </c>
    </row>
    <row r="22997" spans="1:6" x14ac:dyDescent="0.2">
      <c r="A22997" t="s">
        <v>56183</v>
      </c>
      <c r="B22997" t="s">
        <v>56184</v>
      </c>
      <c r="C22997">
        <v>-5.840915E-2</v>
      </c>
      <c r="D22997">
        <v>0.49208760000000001</v>
      </c>
      <c r="E22997">
        <v>-0.69814370000000003</v>
      </c>
      <c r="F22997">
        <v>-4.93</v>
      </c>
    </row>
    <row r="22998" spans="1:6" x14ac:dyDescent="0.2">
      <c r="A22998" t="s">
        <v>79860</v>
      </c>
      <c r="B22998" t="s">
        <v>56184</v>
      </c>
      <c r="C22998">
        <v>1.8218379999999999E-2</v>
      </c>
      <c r="D22998">
        <v>0.7602293</v>
      </c>
      <c r="E22998">
        <v>0.30883300000000002</v>
      </c>
      <c r="F22998">
        <v>-5.056</v>
      </c>
    </row>
    <row r="22999" spans="1:6" x14ac:dyDescent="0.2">
      <c r="A22999" t="s">
        <v>31896</v>
      </c>
      <c r="B22999" t="s">
        <v>31897</v>
      </c>
      <c r="C22999">
        <v>-6.0631869999999997E-2</v>
      </c>
      <c r="D22999">
        <v>0.25747619999999999</v>
      </c>
      <c r="E22999">
        <v>-1.1611928</v>
      </c>
      <c r="F22999">
        <v>-4.6639999999999997</v>
      </c>
    </row>
    <row r="23000" spans="1:6" x14ac:dyDescent="0.2">
      <c r="A23000" t="s">
        <v>54112</v>
      </c>
      <c r="B23000" t="s">
        <v>31897</v>
      </c>
      <c r="C23000">
        <v>5.1908719999999998E-2</v>
      </c>
      <c r="D23000">
        <v>0.46971160000000001</v>
      </c>
      <c r="E23000">
        <v>0.73509749999999996</v>
      </c>
      <c r="F23000">
        <v>-4.9130000000000003</v>
      </c>
    </row>
    <row r="23001" spans="1:6" x14ac:dyDescent="0.2">
      <c r="A23001" t="s">
        <v>6320</v>
      </c>
      <c r="B23001" t="s">
        <v>6321</v>
      </c>
      <c r="C23001">
        <v>-0.15276683999999999</v>
      </c>
      <c r="D23001">
        <v>4.8263800000000003E-2</v>
      </c>
      <c r="E23001">
        <v>-2.0860010999999998</v>
      </c>
      <c r="F23001">
        <v>-3.8279999999999998</v>
      </c>
    </row>
    <row r="23002" spans="1:6" x14ac:dyDescent="0.2">
      <c r="A23002" t="s">
        <v>65008</v>
      </c>
      <c r="B23002" t="s">
        <v>65009</v>
      </c>
      <c r="C23002">
        <v>5.5590380000000002E-2</v>
      </c>
      <c r="D23002">
        <v>0.58637850000000002</v>
      </c>
      <c r="E23002">
        <v>0.55184460000000002</v>
      </c>
      <c r="F23002">
        <v>-4.9880000000000004</v>
      </c>
    </row>
    <row r="23003" spans="1:6" x14ac:dyDescent="0.2">
      <c r="A23003" t="s">
        <v>55105</v>
      </c>
      <c r="B23003" t="s">
        <v>55106</v>
      </c>
      <c r="C23003">
        <v>-5.5231820000000001E-2</v>
      </c>
      <c r="D23003">
        <v>0.48037609999999997</v>
      </c>
      <c r="E23003">
        <v>-0.71736049999999996</v>
      </c>
      <c r="F23003">
        <v>-4.9210000000000003</v>
      </c>
    </row>
    <row r="23004" spans="1:6" x14ac:dyDescent="0.2">
      <c r="A23004" t="s">
        <v>44771</v>
      </c>
      <c r="B23004" t="s">
        <v>44772</v>
      </c>
      <c r="C23004">
        <v>5.4376979999999998E-2</v>
      </c>
      <c r="D23004">
        <v>0.37392429999999999</v>
      </c>
      <c r="E23004">
        <v>0.90678689999999995</v>
      </c>
      <c r="F23004">
        <v>-4.8250000000000002</v>
      </c>
    </row>
    <row r="23005" spans="1:6" x14ac:dyDescent="0.2">
      <c r="A23005" t="s">
        <v>92137</v>
      </c>
      <c r="B23005" t="s">
        <v>44772</v>
      </c>
      <c r="C23005">
        <v>1.0352500000000001E-2</v>
      </c>
      <c r="D23005">
        <v>0.91033589999999998</v>
      </c>
      <c r="E23005">
        <v>0.1138615</v>
      </c>
      <c r="F23005">
        <v>-5.0830000000000002</v>
      </c>
    </row>
    <row r="23006" spans="1:6" x14ac:dyDescent="0.2">
      <c r="A23006" t="s">
        <v>93227</v>
      </c>
      <c r="B23006" t="s">
        <v>44772</v>
      </c>
      <c r="C23006">
        <v>-8.3896600000000002E-3</v>
      </c>
      <c r="D23006">
        <v>0.92409070000000004</v>
      </c>
      <c r="E23006">
        <v>-9.6333100000000005E-2</v>
      </c>
      <c r="F23006">
        <v>-5.0839999999999996</v>
      </c>
    </row>
    <row r="23007" spans="1:6" x14ac:dyDescent="0.2">
      <c r="A23007" t="s">
        <v>6019</v>
      </c>
      <c r="B23007" t="s">
        <v>6020</v>
      </c>
      <c r="C23007">
        <v>-0.17888324</v>
      </c>
      <c r="D23007">
        <v>4.6350599999999999E-2</v>
      </c>
      <c r="E23007">
        <v>-2.1057434000000002</v>
      </c>
      <c r="F23007">
        <v>-3.8069999999999999</v>
      </c>
    </row>
    <row r="23008" spans="1:6" x14ac:dyDescent="0.2">
      <c r="A23008" t="s">
        <v>11770</v>
      </c>
      <c r="B23008" t="s">
        <v>6020</v>
      </c>
      <c r="C23008">
        <v>-0.24395828999999999</v>
      </c>
      <c r="D23008">
        <v>8.8525999999999994E-2</v>
      </c>
      <c r="E23008">
        <v>-1.7786306000000001</v>
      </c>
      <c r="F23008">
        <v>-4.1420000000000003</v>
      </c>
    </row>
    <row r="23009" spans="1:6" x14ac:dyDescent="0.2">
      <c r="A23009" t="s">
        <v>29301</v>
      </c>
      <c r="B23009" t="s">
        <v>6020</v>
      </c>
      <c r="C23009">
        <v>-0.13122009000000001</v>
      </c>
      <c r="D23009">
        <v>0.23520199999999999</v>
      </c>
      <c r="E23009">
        <v>-1.2190002</v>
      </c>
      <c r="F23009">
        <v>-4.6219999999999999</v>
      </c>
    </row>
    <row r="23010" spans="1:6" x14ac:dyDescent="0.2">
      <c r="A23010" t="s">
        <v>45598</v>
      </c>
      <c r="B23010" t="s">
        <v>6020</v>
      </c>
      <c r="C23010">
        <v>-5.4273870000000002E-2</v>
      </c>
      <c r="D23010">
        <v>0.38178469999999998</v>
      </c>
      <c r="E23010">
        <v>-0.89171</v>
      </c>
      <c r="F23010">
        <v>-4.8330000000000002</v>
      </c>
    </row>
    <row r="23011" spans="1:6" x14ac:dyDescent="0.2">
      <c r="A23011" t="s">
        <v>53343</v>
      </c>
      <c r="B23011" t="s">
        <v>6020</v>
      </c>
      <c r="C23011">
        <v>7.5874189999999994E-2</v>
      </c>
      <c r="D23011">
        <v>0.46143220000000001</v>
      </c>
      <c r="E23011">
        <v>0.74903169999999997</v>
      </c>
      <c r="F23011">
        <v>-4.907</v>
      </c>
    </row>
    <row r="23012" spans="1:6" x14ac:dyDescent="0.2">
      <c r="A23012" t="s">
        <v>58296</v>
      </c>
      <c r="B23012" t="s">
        <v>6020</v>
      </c>
      <c r="C23012">
        <v>-6.2198589999999998E-2</v>
      </c>
      <c r="D23012">
        <v>0.51381730000000003</v>
      </c>
      <c r="E23012">
        <v>-0.66316710000000001</v>
      </c>
      <c r="F23012">
        <v>-4.9450000000000003</v>
      </c>
    </row>
    <row r="23013" spans="1:6" x14ac:dyDescent="0.2">
      <c r="A23013" t="s">
        <v>66285</v>
      </c>
      <c r="B23013" t="s">
        <v>6020</v>
      </c>
      <c r="C23013">
        <v>-4.7946799999999998E-2</v>
      </c>
      <c r="D23013">
        <v>0.60123280000000001</v>
      </c>
      <c r="E23013">
        <v>-0.52994129999999995</v>
      </c>
      <c r="F23013">
        <v>-4.9960000000000004</v>
      </c>
    </row>
    <row r="23014" spans="1:6" x14ac:dyDescent="0.2">
      <c r="A23014" t="s">
        <v>58927</v>
      </c>
      <c r="B23014" t="s">
        <v>58928</v>
      </c>
      <c r="C23014">
        <v>4.3025840000000003E-2</v>
      </c>
      <c r="D23014">
        <v>0.52010089999999998</v>
      </c>
      <c r="E23014">
        <v>0.65320750000000005</v>
      </c>
      <c r="F23014">
        <v>-4.9489999999999998</v>
      </c>
    </row>
    <row r="23015" spans="1:6" x14ac:dyDescent="0.2">
      <c r="A23015" t="s">
        <v>8633</v>
      </c>
      <c r="B23015" t="s">
        <v>8634</v>
      </c>
      <c r="C23015">
        <v>-0.18853326000000001</v>
      </c>
      <c r="D23015">
        <v>6.5153299999999997E-2</v>
      </c>
      <c r="E23015">
        <v>-1.9367885</v>
      </c>
      <c r="F23015">
        <v>-3.984</v>
      </c>
    </row>
    <row r="23016" spans="1:6" x14ac:dyDescent="0.2">
      <c r="A23016" t="s">
        <v>61338</v>
      </c>
      <c r="B23016" t="s">
        <v>8634</v>
      </c>
      <c r="C23016">
        <v>-5.5745790000000003E-2</v>
      </c>
      <c r="D23016">
        <v>0.54623790000000005</v>
      </c>
      <c r="E23016">
        <v>-0.61246789999999995</v>
      </c>
      <c r="F23016">
        <v>-4.9660000000000002</v>
      </c>
    </row>
    <row r="23017" spans="1:6" x14ac:dyDescent="0.2">
      <c r="A23017" t="s">
        <v>87326</v>
      </c>
      <c r="B23017" t="s">
        <v>8634</v>
      </c>
      <c r="C23017">
        <v>1.64674E-2</v>
      </c>
      <c r="D23017">
        <v>0.84938630000000004</v>
      </c>
      <c r="E23017">
        <v>0.19205340000000001</v>
      </c>
      <c r="F23017">
        <v>-5.0750000000000002</v>
      </c>
    </row>
    <row r="23018" spans="1:6" x14ac:dyDescent="0.2">
      <c r="A23018" t="s">
        <v>8099</v>
      </c>
      <c r="B23018" t="s">
        <v>8100</v>
      </c>
      <c r="C23018">
        <v>0.12517631000000001</v>
      </c>
      <c r="D23018">
        <v>6.1183399999999999E-2</v>
      </c>
      <c r="E23018">
        <v>1.9684752999999999</v>
      </c>
      <c r="F23018">
        <v>-3.952</v>
      </c>
    </row>
    <row r="23019" spans="1:6" x14ac:dyDescent="0.2">
      <c r="A23019" t="s">
        <v>9396</v>
      </c>
      <c r="B23019" t="s">
        <v>8100</v>
      </c>
      <c r="C23019">
        <v>-0.24668446999999999</v>
      </c>
      <c r="D23019">
        <v>7.0541699999999999E-2</v>
      </c>
      <c r="E23019">
        <v>-1.8963915</v>
      </c>
      <c r="F23019">
        <v>-4.0250000000000004</v>
      </c>
    </row>
    <row r="23020" spans="1:6" x14ac:dyDescent="0.2">
      <c r="A23020" t="s">
        <v>72202</v>
      </c>
      <c r="B23020" t="s">
        <v>72203</v>
      </c>
      <c r="C23020">
        <v>3.2503990000000003E-2</v>
      </c>
      <c r="D23020">
        <v>0.66994050000000005</v>
      </c>
      <c r="E23020">
        <v>0.43175550000000001</v>
      </c>
      <c r="F23020">
        <v>-5.0259999999999998</v>
      </c>
    </row>
    <row r="23021" spans="1:6" ht="17" x14ac:dyDescent="0.2">
      <c r="A23021" t="s">
        <v>52862</v>
      </c>
      <c r="B23021" s="1" t="str">
        <f>VLOOKUP(A23021,From_GPL570_filtered!A:B,2,FALSE)</f>
        <v>LQFBS-1</v>
      </c>
      <c r="C23021">
        <v>6.946919E-2</v>
      </c>
      <c r="D23021">
        <v>0.4566885</v>
      </c>
      <c r="E23021">
        <v>0.75708240000000004</v>
      </c>
      <c r="F23021">
        <v>-4.9029999999999996</v>
      </c>
    </row>
    <row r="23022" spans="1:6" x14ac:dyDescent="0.2">
      <c r="A23022" t="s">
        <v>84680</v>
      </c>
      <c r="B23022" t="s">
        <v>84681</v>
      </c>
      <c r="C23022">
        <v>-2.5147070000000001E-2</v>
      </c>
      <c r="D23022">
        <v>0.81709980000000004</v>
      </c>
      <c r="E23022">
        <v>-0.2339426</v>
      </c>
      <c r="F23022">
        <v>-5.069</v>
      </c>
    </row>
    <row r="23023" spans="1:6" x14ac:dyDescent="0.2">
      <c r="A23023" t="s">
        <v>93300</v>
      </c>
      <c r="B23023" t="s">
        <v>84681</v>
      </c>
      <c r="C23023">
        <v>7.4491100000000001E-3</v>
      </c>
      <c r="D23023">
        <v>0.9250197</v>
      </c>
      <c r="E23023">
        <v>9.5150399999999996E-2</v>
      </c>
      <c r="F23023">
        <v>-5.0839999999999996</v>
      </c>
    </row>
    <row r="23024" spans="1:6" x14ac:dyDescent="0.2">
      <c r="A23024" t="s">
        <v>90234</v>
      </c>
      <c r="B23024" t="s">
        <v>90235</v>
      </c>
      <c r="C23024">
        <v>-9.8642899999999995E-3</v>
      </c>
      <c r="D23024">
        <v>0.88565059999999995</v>
      </c>
      <c r="E23024">
        <v>-0.14541470000000001</v>
      </c>
      <c r="F23024">
        <v>-5.08</v>
      </c>
    </row>
    <row r="23025" spans="1:6" x14ac:dyDescent="0.2">
      <c r="A23025" t="s">
        <v>422</v>
      </c>
      <c r="B23025" t="s">
        <v>423</v>
      </c>
      <c r="C23025">
        <v>-0.88886010000000004</v>
      </c>
      <c r="D23025">
        <v>3.2303000000000002E-3</v>
      </c>
      <c r="E23025">
        <v>-3.2870020000000002</v>
      </c>
      <c r="F23025">
        <v>-2.4079999999999999</v>
      </c>
    </row>
    <row r="23026" spans="1:6" x14ac:dyDescent="0.2">
      <c r="A23026" t="s">
        <v>17414</v>
      </c>
      <c r="B23026" t="s">
        <v>423</v>
      </c>
      <c r="C23026">
        <v>-0.15042997999999999</v>
      </c>
      <c r="D23026">
        <v>0.1337044</v>
      </c>
      <c r="E23026">
        <v>-1.5545735000000001</v>
      </c>
      <c r="F23026">
        <v>-4.3499999999999996</v>
      </c>
    </row>
    <row r="23027" spans="1:6" x14ac:dyDescent="0.2">
      <c r="A23027" t="s">
        <v>25646</v>
      </c>
      <c r="B23027" t="s">
        <v>423</v>
      </c>
      <c r="C23027">
        <v>-0.14509701999999999</v>
      </c>
      <c r="D23027">
        <v>0.20475489999999999</v>
      </c>
      <c r="E23027">
        <v>-1.3051398999999999</v>
      </c>
      <c r="F23027">
        <v>-4.5570000000000004</v>
      </c>
    </row>
    <row r="23028" spans="1:6" x14ac:dyDescent="0.2">
      <c r="A23028" t="s">
        <v>49486</v>
      </c>
      <c r="B23028" t="s">
        <v>423</v>
      </c>
      <c r="C23028">
        <v>-5.980506E-2</v>
      </c>
      <c r="D23028">
        <v>0.42105490000000001</v>
      </c>
      <c r="E23028">
        <v>-0.81924850000000005</v>
      </c>
      <c r="F23028">
        <v>-4.8719999999999999</v>
      </c>
    </row>
    <row r="23029" spans="1:6" x14ac:dyDescent="0.2">
      <c r="A23029" t="s">
        <v>53122</v>
      </c>
      <c r="B23029" t="s">
        <v>423</v>
      </c>
      <c r="C23029">
        <v>8.2690250000000007E-2</v>
      </c>
      <c r="D23029">
        <v>0.4589744</v>
      </c>
      <c r="E23029">
        <v>0.75319670000000005</v>
      </c>
      <c r="F23029">
        <v>-4.9050000000000002</v>
      </c>
    </row>
    <row r="23030" spans="1:6" x14ac:dyDescent="0.2">
      <c r="A23030" t="s">
        <v>73790</v>
      </c>
      <c r="B23030" t="s">
        <v>423</v>
      </c>
      <c r="C23030">
        <v>-5.0265009999999999E-2</v>
      </c>
      <c r="D23030">
        <v>0.68929249999999997</v>
      </c>
      <c r="E23030">
        <v>-0.40490080000000001</v>
      </c>
      <c r="F23030">
        <v>-5.0339999999999998</v>
      </c>
    </row>
    <row r="23031" spans="1:6" x14ac:dyDescent="0.2">
      <c r="A23031" t="s">
        <v>84084</v>
      </c>
      <c r="B23031" t="s">
        <v>423</v>
      </c>
      <c r="C23031">
        <v>2.5015309999999999E-2</v>
      </c>
      <c r="D23031">
        <v>0.80897189999999997</v>
      </c>
      <c r="E23031">
        <v>0.24455260000000001</v>
      </c>
      <c r="F23031">
        <v>-5.0679999999999996</v>
      </c>
    </row>
    <row r="23032" spans="1:6" x14ac:dyDescent="0.2">
      <c r="A23032" t="s">
        <v>97863</v>
      </c>
      <c r="B23032" t="s">
        <v>423</v>
      </c>
      <c r="C23032">
        <v>-1.88872E-3</v>
      </c>
      <c r="D23032">
        <v>0.98405350000000003</v>
      </c>
      <c r="E23032">
        <v>-2.0205799999999999E-2</v>
      </c>
      <c r="F23032">
        <v>-5.0869999999999997</v>
      </c>
    </row>
    <row r="23033" spans="1:6" x14ac:dyDescent="0.2">
      <c r="A23033" t="s">
        <v>25677</v>
      </c>
      <c r="B23033" t="s">
        <v>25678</v>
      </c>
      <c r="C23033">
        <v>0.10576219000000001</v>
      </c>
      <c r="D23033">
        <v>0.20508119999999999</v>
      </c>
      <c r="E23033">
        <v>1.3041659999999999</v>
      </c>
      <c r="F23033">
        <v>-4.5579999999999998</v>
      </c>
    </row>
    <row r="23034" spans="1:6" x14ac:dyDescent="0.2">
      <c r="A23034" t="s">
        <v>47272</v>
      </c>
      <c r="B23034" t="s">
        <v>47273</v>
      </c>
      <c r="C23034">
        <v>0.13262866000000001</v>
      </c>
      <c r="D23034">
        <v>0.39866980000000002</v>
      </c>
      <c r="E23034">
        <v>0.8599945</v>
      </c>
      <c r="F23034">
        <v>-4.851</v>
      </c>
    </row>
    <row r="23035" spans="1:6" x14ac:dyDescent="0.2">
      <c r="A23035" t="s">
        <v>94400</v>
      </c>
      <c r="B23035" t="s">
        <v>47273</v>
      </c>
      <c r="C23035">
        <v>-1.53419E-2</v>
      </c>
      <c r="D23035">
        <v>0.9391294</v>
      </c>
      <c r="E23035">
        <v>-7.7203599999999997E-2</v>
      </c>
      <c r="F23035">
        <v>-5.085</v>
      </c>
    </row>
    <row r="23036" spans="1:6" x14ac:dyDescent="0.2">
      <c r="A23036" t="s">
        <v>82369</v>
      </c>
      <c r="B23036" t="s">
        <v>82370</v>
      </c>
      <c r="C23036">
        <v>2.5251559999999999E-2</v>
      </c>
      <c r="D23036">
        <v>0.78905789999999998</v>
      </c>
      <c r="E23036">
        <v>0.27067210000000003</v>
      </c>
      <c r="F23036">
        <v>-5.0629999999999997</v>
      </c>
    </row>
    <row r="23037" spans="1:6" x14ac:dyDescent="0.2">
      <c r="A23037" t="s">
        <v>65768</v>
      </c>
      <c r="B23037" t="s">
        <v>65769</v>
      </c>
      <c r="C23037">
        <v>-3.295932E-2</v>
      </c>
      <c r="D23037">
        <v>0.59523970000000004</v>
      </c>
      <c r="E23037">
        <v>-0.53874630000000001</v>
      </c>
      <c r="F23037">
        <v>-4.9930000000000003</v>
      </c>
    </row>
    <row r="23038" spans="1:6" x14ac:dyDescent="0.2">
      <c r="A23038" t="s">
        <v>80780</v>
      </c>
      <c r="B23038" t="s">
        <v>65769</v>
      </c>
      <c r="C23038">
        <v>-2.184941E-2</v>
      </c>
      <c r="D23038">
        <v>0.76995760000000002</v>
      </c>
      <c r="E23038">
        <v>-0.29590610000000001</v>
      </c>
      <c r="F23038">
        <v>-5.0579999999999998</v>
      </c>
    </row>
    <row r="23039" spans="1:6" x14ac:dyDescent="0.2">
      <c r="A23039" t="s">
        <v>313</v>
      </c>
      <c r="B23039" t="s">
        <v>314</v>
      </c>
      <c r="C23039">
        <v>-0.31689182999999999</v>
      </c>
      <c r="D23039">
        <v>2.3985E-3</v>
      </c>
      <c r="E23039">
        <v>-3.4102828000000001</v>
      </c>
      <c r="F23039">
        <v>-2.254</v>
      </c>
    </row>
    <row r="23040" spans="1:6" x14ac:dyDescent="0.2">
      <c r="A23040" t="s">
        <v>32156</v>
      </c>
      <c r="B23040" t="s">
        <v>314</v>
      </c>
      <c r="C23040">
        <v>-0.10054101</v>
      </c>
      <c r="D23040">
        <v>0.25953700000000002</v>
      </c>
      <c r="E23040">
        <v>-1.1560353000000001</v>
      </c>
      <c r="F23040">
        <v>-4.6669999999999998</v>
      </c>
    </row>
    <row r="23041" spans="1:6" x14ac:dyDescent="0.2">
      <c r="A23041" t="s">
        <v>80334</v>
      </c>
      <c r="B23041" t="s">
        <v>314</v>
      </c>
      <c r="C23041">
        <v>2.441602E-2</v>
      </c>
      <c r="D23041">
        <v>0.76544559999999995</v>
      </c>
      <c r="E23041">
        <v>0.30189510000000003</v>
      </c>
      <c r="F23041">
        <v>-5.0570000000000004</v>
      </c>
    </row>
    <row r="23042" spans="1:6" x14ac:dyDescent="0.2">
      <c r="A23042" t="s">
        <v>33835</v>
      </c>
      <c r="B23042" t="s">
        <v>33836</v>
      </c>
      <c r="C23042">
        <v>0.16509198999999999</v>
      </c>
      <c r="D23042">
        <v>0.2734142</v>
      </c>
      <c r="E23042">
        <v>1.1220676999999999</v>
      </c>
      <c r="F23042">
        <v>-4.6909999999999998</v>
      </c>
    </row>
    <row r="23043" spans="1:6" x14ac:dyDescent="0.2">
      <c r="A23043" t="s">
        <v>38783</v>
      </c>
      <c r="B23043" t="s">
        <v>33836</v>
      </c>
      <c r="C23043">
        <v>8.2435549999999996E-2</v>
      </c>
      <c r="D23043">
        <v>0.31789289999999998</v>
      </c>
      <c r="E23043">
        <v>1.0209651</v>
      </c>
      <c r="F23043">
        <v>-4.7569999999999997</v>
      </c>
    </row>
    <row r="23044" spans="1:6" x14ac:dyDescent="0.2">
      <c r="A23044" t="s">
        <v>75055</v>
      </c>
      <c r="B23044" t="s">
        <v>33836</v>
      </c>
      <c r="C23044">
        <v>2.1232029999999999E-2</v>
      </c>
      <c r="D23044">
        <v>0.70333979999999996</v>
      </c>
      <c r="E23044">
        <v>0.3855963</v>
      </c>
      <c r="F23044">
        <v>-5.0389999999999997</v>
      </c>
    </row>
    <row r="23045" spans="1:6" x14ac:dyDescent="0.2">
      <c r="A23045" t="s">
        <v>45377</v>
      </c>
      <c r="B23045" t="s">
        <v>45378</v>
      </c>
      <c r="C23045">
        <v>-5.1611560000000001E-2</v>
      </c>
      <c r="D23045">
        <v>0.37977040000000001</v>
      </c>
      <c r="E23045">
        <v>-0.89555410000000002</v>
      </c>
      <c r="F23045">
        <v>-4.8310000000000004</v>
      </c>
    </row>
    <row r="23046" spans="1:6" x14ac:dyDescent="0.2">
      <c r="A23046" t="s">
        <v>46067</v>
      </c>
      <c r="B23046" t="s">
        <v>45378</v>
      </c>
      <c r="C23046">
        <v>-0.10325995</v>
      </c>
      <c r="D23046">
        <v>0.38674560000000002</v>
      </c>
      <c r="E23046">
        <v>-0.88229919999999995</v>
      </c>
      <c r="F23046">
        <v>-4.8380000000000001</v>
      </c>
    </row>
    <row r="23047" spans="1:6" x14ac:dyDescent="0.2">
      <c r="A23047" t="s">
        <v>68871</v>
      </c>
      <c r="B23047" t="s">
        <v>45378</v>
      </c>
      <c r="C23047">
        <v>-3.8815589999999997E-2</v>
      </c>
      <c r="D23047">
        <v>0.63073159999999995</v>
      </c>
      <c r="E23047">
        <v>-0.48719610000000002</v>
      </c>
      <c r="F23047">
        <v>-5.01</v>
      </c>
    </row>
    <row r="23048" spans="1:6" x14ac:dyDescent="0.2">
      <c r="A23048" t="s">
        <v>71124</v>
      </c>
      <c r="B23048" t="s">
        <v>45378</v>
      </c>
      <c r="C23048">
        <v>-4.2406640000000002E-2</v>
      </c>
      <c r="D23048">
        <v>0.65683420000000003</v>
      </c>
      <c r="E23048">
        <v>-0.45012649999999998</v>
      </c>
      <c r="F23048">
        <v>-5.0209999999999999</v>
      </c>
    </row>
    <row r="23049" spans="1:6" x14ac:dyDescent="0.2">
      <c r="A23049" t="s">
        <v>98264</v>
      </c>
      <c r="B23049" t="s">
        <v>45378</v>
      </c>
      <c r="C23049">
        <v>1.20616E-3</v>
      </c>
      <c r="D23049">
        <v>0.9895041</v>
      </c>
      <c r="E23049">
        <v>1.3298900000000001E-2</v>
      </c>
      <c r="F23049">
        <v>-5.0869999999999997</v>
      </c>
    </row>
    <row r="23050" spans="1:6" x14ac:dyDescent="0.2">
      <c r="A23050" t="s">
        <v>35545</v>
      </c>
      <c r="B23050" t="s">
        <v>35546</v>
      </c>
      <c r="C23050">
        <v>7.5038110000000005E-2</v>
      </c>
      <c r="D23050">
        <v>0.288885</v>
      </c>
      <c r="E23050">
        <v>1.0856492</v>
      </c>
      <c r="F23050">
        <v>-4.7149999999999999</v>
      </c>
    </row>
    <row r="23051" spans="1:6" x14ac:dyDescent="0.2">
      <c r="A23051" t="s">
        <v>72886</v>
      </c>
      <c r="B23051" t="s">
        <v>35546</v>
      </c>
      <c r="C23051">
        <v>-3.4481959999999999E-2</v>
      </c>
      <c r="D23051">
        <v>0.67798559999999997</v>
      </c>
      <c r="E23051">
        <v>-0.42055320000000002</v>
      </c>
      <c r="F23051">
        <v>-5.03</v>
      </c>
    </row>
    <row r="23052" spans="1:6" x14ac:dyDescent="0.2">
      <c r="A23052" t="s">
        <v>7135</v>
      </c>
      <c r="B23052" t="s">
        <v>7136</v>
      </c>
      <c r="C23052">
        <v>0.15491605</v>
      </c>
      <c r="D23052">
        <v>5.4089999999999999E-2</v>
      </c>
      <c r="E23052">
        <v>2.0299176000000001</v>
      </c>
      <c r="F23052">
        <v>-3.887</v>
      </c>
    </row>
    <row r="23053" spans="1:6" x14ac:dyDescent="0.2">
      <c r="A23053" t="s">
        <v>46239</v>
      </c>
      <c r="B23053" t="s">
        <v>7136</v>
      </c>
      <c r="C23053">
        <v>0.13586915999999999</v>
      </c>
      <c r="D23053">
        <v>0.38840249999999998</v>
      </c>
      <c r="E23053">
        <v>0.87917350000000005</v>
      </c>
      <c r="F23053">
        <v>-4.84</v>
      </c>
    </row>
    <row r="23054" spans="1:6" x14ac:dyDescent="0.2">
      <c r="A23054" t="s">
        <v>60793</v>
      </c>
      <c r="B23054" t="s">
        <v>7136</v>
      </c>
      <c r="C23054">
        <v>-5.1633150000000003E-2</v>
      </c>
      <c r="D23054">
        <v>0.5402245</v>
      </c>
      <c r="E23054">
        <v>-0.62174660000000004</v>
      </c>
      <c r="F23054">
        <v>-4.9619999999999997</v>
      </c>
    </row>
    <row r="23055" spans="1:6" x14ac:dyDescent="0.2">
      <c r="A23055" t="s">
        <v>68118</v>
      </c>
      <c r="B23055" t="s">
        <v>7136</v>
      </c>
      <c r="C23055">
        <v>3.15188E-2</v>
      </c>
      <c r="D23055">
        <v>0.62185780000000002</v>
      </c>
      <c r="E23055">
        <v>0.49995469999999997</v>
      </c>
      <c r="F23055">
        <v>-5.0060000000000002</v>
      </c>
    </row>
    <row r="23056" spans="1:6" x14ac:dyDescent="0.2">
      <c r="A23056" t="s">
        <v>84037</v>
      </c>
      <c r="B23056" t="s">
        <v>84038</v>
      </c>
      <c r="C23056">
        <v>-1.819059E-2</v>
      </c>
      <c r="D23056">
        <v>0.80840860000000003</v>
      </c>
      <c r="E23056">
        <v>-0.24528900000000001</v>
      </c>
      <c r="F23056">
        <v>-5.0670000000000002</v>
      </c>
    </row>
    <row r="23057" spans="1:6" x14ac:dyDescent="0.2">
      <c r="A23057" t="s">
        <v>75647</v>
      </c>
      <c r="B23057" t="s">
        <v>75648</v>
      </c>
      <c r="C23057">
        <v>2.7199850000000001E-2</v>
      </c>
      <c r="D23057">
        <v>0.71048409999999995</v>
      </c>
      <c r="E23057">
        <v>0.37583559999999999</v>
      </c>
      <c r="F23057">
        <v>-5.0410000000000004</v>
      </c>
    </row>
    <row r="23058" spans="1:6" x14ac:dyDescent="0.2">
      <c r="A23058" t="s">
        <v>88887</v>
      </c>
      <c r="B23058" t="s">
        <v>75648</v>
      </c>
      <c r="C23058">
        <v>-3.0255509999999999E-2</v>
      </c>
      <c r="D23058">
        <v>0.8689654</v>
      </c>
      <c r="E23058">
        <v>-0.1668258</v>
      </c>
      <c r="F23058">
        <v>-5.0780000000000003</v>
      </c>
    </row>
    <row r="23059" spans="1:6" x14ac:dyDescent="0.2">
      <c r="A23059" t="s">
        <v>75977</v>
      </c>
      <c r="B23059" t="s">
        <v>75978</v>
      </c>
      <c r="C23059">
        <v>-2.9354249999999998E-2</v>
      </c>
      <c r="D23059">
        <v>0.71428270000000005</v>
      </c>
      <c r="E23059">
        <v>-0.37066100000000002</v>
      </c>
      <c r="F23059">
        <v>-5.0419999999999998</v>
      </c>
    </row>
    <row r="23060" spans="1:6" x14ac:dyDescent="0.2">
      <c r="A23060" t="s">
        <v>89645</v>
      </c>
      <c r="B23060" t="s">
        <v>75978</v>
      </c>
      <c r="C23060">
        <v>-2.8797619999999999E-2</v>
      </c>
      <c r="D23060">
        <v>0.87876650000000001</v>
      </c>
      <c r="E23060">
        <v>-0.15423970000000001</v>
      </c>
      <c r="F23060">
        <v>-5.0789999999999997</v>
      </c>
    </row>
    <row r="23061" spans="1:6" x14ac:dyDescent="0.2">
      <c r="A23061" t="s">
        <v>43466</v>
      </c>
      <c r="B23061" t="s">
        <v>43467</v>
      </c>
      <c r="C23061">
        <v>7.4212050000000002E-2</v>
      </c>
      <c r="D23061">
        <v>0.36080659999999998</v>
      </c>
      <c r="E23061">
        <v>0.9324211</v>
      </c>
      <c r="F23061">
        <v>-4.8099999999999996</v>
      </c>
    </row>
    <row r="23062" spans="1:6" x14ac:dyDescent="0.2">
      <c r="A23062" t="s">
        <v>11161</v>
      </c>
      <c r="B23062" t="s">
        <v>11162</v>
      </c>
      <c r="C23062">
        <v>-0.21362012999999999</v>
      </c>
      <c r="D23062">
        <v>8.3937399999999995E-2</v>
      </c>
      <c r="E23062">
        <v>-1.8065542999999999</v>
      </c>
      <c r="F23062">
        <v>-4.1150000000000002</v>
      </c>
    </row>
    <row r="23063" spans="1:6" x14ac:dyDescent="0.2">
      <c r="A23063" t="s">
        <v>68708</v>
      </c>
      <c r="B23063" t="s">
        <v>11162</v>
      </c>
      <c r="C23063">
        <v>-0.12422871000000001</v>
      </c>
      <c r="D23063">
        <v>0.62909150000000003</v>
      </c>
      <c r="E23063">
        <v>-0.48954789999999998</v>
      </c>
      <c r="F23063">
        <v>-5.0090000000000003</v>
      </c>
    </row>
    <row r="23064" spans="1:6" x14ac:dyDescent="0.2">
      <c r="A23064" t="s">
        <v>41783</v>
      </c>
      <c r="B23064" t="s">
        <v>41784</v>
      </c>
      <c r="C23064">
        <v>6.5705410000000006E-2</v>
      </c>
      <c r="D23064">
        <v>0.34505079999999999</v>
      </c>
      <c r="E23064">
        <v>0.9640495</v>
      </c>
      <c r="F23064">
        <v>-4.7919999999999998</v>
      </c>
    </row>
    <row r="23065" spans="1:6" x14ac:dyDescent="0.2">
      <c r="A23065" t="s">
        <v>88494</v>
      </c>
      <c r="B23065" t="s">
        <v>41784</v>
      </c>
      <c r="C23065">
        <v>1.0546109999999999E-2</v>
      </c>
      <c r="D23065">
        <v>0.86352459999999998</v>
      </c>
      <c r="E23065">
        <v>0.17382439999999999</v>
      </c>
      <c r="F23065">
        <v>-5.077</v>
      </c>
    </row>
    <row r="23066" spans="1:6" x14ac:dyDescent="0.2">
      <c r="A23066" t="s">
        <v>22034</v>
      </c>
      <c r="B23066" t="s">
        <v>22035</v>
      </c>
      <c r="C23066">
        <v>-0.1578118</v>
      </c>
      <c r="D23066">
        <v>0.17397950000000001</v>
      </c>
      <c r="E23066">
        <v>-1.4029872999999999</v>
      </c>
      <c r="F23066">
        <v>-4.4800000000000004</v>
      </c>
    </row>
    <row r="23067" spans="1:6" x14ac:dyDescent="0.2">
      <c r="A23067" t="s">
        <v>36188</v>
      </c>
      <c r="B23067" t="s">
        <v>22035</v>
      </c>
      <c r="C23067">
        <v>-0.12854593</v>
      </c>
      <c r="D23067">
        <v>0.29488940000000002</v>
      </c>
      <c r="E23067">
        <v>-1.0718934</v>
      </c>
      <c r="F23067">
        <v>-4.7240000000000002</v>
      </c>
    </row>
    <row r="23068" spans="1:6" x14ac:dyDescent="0.2">
      <c r="A23068" t="s">
        <v>85456</v>
      </c>
      <c r="B23068" t="s">
        <v>22035</v>
      </c>
      <c r="C23068">
        <v>2.8053740000000001E-2</v>
      </c>
      <c r="D23068">
        <v>0.82698139999999998</v>
      </c>
      <c r="E23068">
        <v>0.2210801</v>
      </c>
      <c r="F23068">
        <v>-5.0709999999999997</v>
      </c>
    </row>
    <row r="23069" spans="1:6" x14ac:dyDescent="0.2">
      <c r="A23069" t="s">
        <v>82753</v>
      </c>
      <c r="B23069" t="s">
        <v>82754</v>
      </c>
      <c r="C23069">
        <v>-2.0347190000000001E-2</v>
      </c>
      <c r="D23069">
        <v>0.79321269999999999</v>
      </c>
      <c r="E23069">
        <v>-0.26520739999999998</v>
      </c>
      <c r="F23069">
        <v>-5.0640000000000001</v>
      </c>
    </row>
    <row r="23070" spans="1:6" x14ac:dyDescent="0.2">
      <c r="A23070" t="s">
        <v>95187</v>
      </c>
      <c r="B23070" t="s">
        <v>82754</v>
      </c>
      <c r="C23070">
        <v>-4.2056000000000003E-3</v>
      </c>
      <c r="D23070">
        <v>0.94896340000000001</v>
      </c>
      <c r="E23070">
        <v>-6.4711000000000005E-2</v>
      </c>
      <c r="F23070">
        <v>-5.0860000000000003</v>
      </c>
    </row>
    <row r="23071" spans="1:6" x14ac:dyDescent="0.2">
      <c r="A23071" t="s">
        <v>10092</v>
      </c>
      <c r="B23071" t="s">
        <v>10093</v>
      </c>
      <c r="C23071">
        <v>-0.10572941</v>
      </c>
      <c r="D23071">
        <v>7.5895500000000005E-2</v>
      </c>
      <c r="E23071">
        <v>-1.8588419</v>
      </c>
      <c r="F23071">
        <v>-4.0629999999999997</v>
      </c>
    </row>
    <row r="23072" spans="1:6" x14ac:dyDescent="0.2">
      <c r="A23072" t="s">
        <v>64704</v>
      </c>
      <c r="B23072" t="s">
        <v>64705</v>
      </c>
      <c r="C23072">
        <v>5.0397400000000002E-2</v>
      </c>
      <c r="D23072">
        <v>0.5827618</v>
      </c>
      <c r="E23072">
        <v>0.55721880000000001</v>
      </c>
      <c r="F23072">
        <v>-4.9870000000000001</v>
      </c>
    </row>
    <row r="23073" spans="1:6" x14ac:dyDescent="0.2">
      <c r="A23073" t="s">
        <v>65135</v>
      </c>
      <c r="B23073" t="s">
        <v>64705</v>
      </c>
      <c r="C23073">
        <v>4.9371520000000002E-2</v>
      </c>
      <c r="D23073">
        <v>0.58761779999999997</v>
      </c>
      <c r="E23073">
        <v>0.55000689999999997</v>
      </c>
      <c r="F23073">
        <v>-4.9889999999999999</v>
      </c>
    </row>
    <row r="23074" spans="1:6" x14ac:dyDescent="0.2">
      <c r="A23074" t="s">
        <v>63072</v>
      </c>
      <c r="B23074" t="s">
        <v>63073</v>
      </c>
      <c r="C23074">
        <v>-4.5747860000000001E-2</v>
      </c>
      <c r="D23074">
        <v>0.56509620000000005</v>
      </c>
      <c r="E23074">
        <v>-0.58371229999999996</v>
      </c>
      <c r="F23074">
        <v>-4.9770000000000003</v>
      </c>
    </row>
    <row r="23075" spans="1:6" x14ac:dyDescent="0.2">
      <c r="A23075" t="s">
        <v>25690</v>
      </c>
      <c r="B23075" t="s">
        <v>25691</v>
      </c>
      <c r="C23075">
        <v>0.13737762000000001</v>
      </c>
      <c r="D23075">
        <v>0.2052348</v>
      </c>
      <c r="E23075">
        <v>1.3037082</v>
      </c>
      <c r="F23075">
        <v>-4.5590000000000002</v>
      </c>
    </row>
    <row r="23076" spans="1:6" x14ac:dyDescent="0.2">
      <c r="A23076" t="s">
        <v>35246</v>
      </c>
      <c r="B23076" t="s">
        <v>25691</v>
      </c>
      <c r="C23076">
        <v>-6.6996260000000002E-2</v>
      </c>
      <c r="D23076">
        <v>0.2863445</v>
      </c>
      <c r="E23076">
        <v>-1.0915313</v>
      </c>
      <c r="F23076">
        <v>-4.7110000000000003</v>
      </c>
    </row>
    <row r="23077" spans="1:6" x14ac:dyDescent="0.2">
      <c r="A23077" t="s">
        <v>86571</v>
      </c>
      <c r="B23077" t="s">
        <v>25691</v>
      </c>
      <c r="C23077">
        <v>-1.6623249999999999E-2</v>
      </c>
      <c r="D23077">
        <v>0.84045769999999997</v>
      </c>
      <c r="E23077">
        <v>-0.20359930000000001</v>
      </c>
      <c r="F23077">
        <v>-5.0730000000000004</v>
      </c>
    </row>
    <row r="23078" spans="1:6" x14ac:dyDescent="0.2">
      <c r="A23078" t="s">
        <v>91524</v>
      </c>
      <c r="B23078" t="s">
        <v>25691</v>
      </c>
      <c r="C23078">
        <v>-7.84025E-3</v>
      </c>
      <c r="D23078">
        <v>0.90226589999999995</v>
      </c>
      <c r="E23078">
        <v>-0.1241621</v>
      </c>
      <c r="F23078">
        <v>-5.0819999999999999</v>
      </c>
    </row>
    <row r="23079" spans="1:6" x14ac:dyDescent="0.2">
      <c r="A23079" t="s">
        <v>51754</v>
      </c>
      <c r="B23079" t="s">
        <v>51755</v>
      </c>
      <c r="C23079">
        <v>-5.3584920000000001E-2</v>
      </c>
      <c r="D23079">
        <v>0.4449322</v>
      </c>
      <c r="E23079">
        <v>-0.77725370000000005</v>
      </c>
      <c r="F23079">
        <v>-4.8929999999999998</v>
      </c>
    </row>
    <row r="23080" spans="1:6" x14ac:dyDescent="0.2">
      <c r="A23080" t="s">
        <v>52005</v>
      </c>
      <c r="B23080" t="s">
        <v>52006</v>
      </c>
      <c r="C23080">
        <v>-8.3461880000000002E-2</v>
      </c>
      <c r="D23080">
        <v>0.44728430000000002</v>
      </c>
      <c r="E23080">
        <v>-0.77319249999999995</v>
      </c>
      <c r="F23080">
        <v>-4.8949999999999996</v>
      </c>
    </row>
    <row r="23081" spans="1:6" x14ac:dyDescent="0.2">
      <c r="A23081" t="s">
        <v>21738</v>
      </c>
      <c r="B23081" t="s">
        <v>21739</v>
      </c>
      <c r="C23081">
        <v>-0.10756676</v>
      </c>
      <c r="D23081">
        <v>0.1714667</v>
      </c>
      <c r="E23081">
        <v>-1.4115654</v>
      </c>
      <c r="F23081">
        <v>-4.4729999999999999</v>
      </c>
    </row>
    <row r="23082" spans="1:6" x14ac:dyDescent="0.2">
      <c r="A23082" t="s">
        <v>31180</v>
      </c>
      <c r="B23082" t="s">
        <v>31181</v>
      </c>
      <c r="C23082">
        <v>9.2392039999999995E-2</v>
      </c>
      <c r="D23082">
        <v>0.251133</v>
      </c>
      <c r="E23082">
        <v>1.1772621000000001</v>
      </c>
      <c r="F23082">
        <v>-4.6520000000000001</v>
      </c>
    </row>
    <row r="23083" spans="1:6" x14ac:dyDescent="0.2">
      <c r="A23083" t="s">
        <v>80569</v>
      </c>
      <c r="B23083" t="s">
        <v>31181</v>
      </c>
      <c r="C23083">
        <v>-2.3718630000000001E-2</v>
      </c>
      <c r="D23083">
        <v>0.76803370000000004</v>
      </c>
      <c r="E23083">
        <v>-0.29845840000000001</v>
      </c>
      <c r="F23083">
        <v>-5.0579999999999998</v>
      </c>
    </row>
    <row r="23084" spans="1:6" x14ac:dyDescent="0.2">
      <c r="A23084" t="s">
        <v>87677</v>
      </c>
      <c r="B23084" t="s">
        <v>31181</v>
      </c>
      <c r="C23084">
        <v>2.1358909999999998E-2</v>
      </c>
      <c r="D23084">
        <v>0.85360049999999998</v>
      </c>
      <c r="E23084">
        <v>0.18661320000000001</v>
      </c>
      <c r="F23084">
        <v>-5.0759999999999996</v>
      </c>
    </row>
    <row r="23085" spans="1:6" x14ac:dyDescent="0.2">
      <c r="A23085" t="s">
        <v>78943</v>
      </c>
      <c r="B23085" t="s">
        <v>78944</v>
      </c>
      <c r="C23085">
        <v>-2.015979E-2</v>
      </c>
      <c r="D23085">
        <v>0.74974099999999999</v>
      </c>
      <c r="E23085">
        <v>-0.32283020000000001</v>
      </c>
      <c r="F23085">
        <v>-5.0529999999999999</v>
      </c>
    </row>
    <row r="23086" spans="1:6" x14ac:dyDescent="0.2">
      <c r="A23086" t="s">
        <v>54811</v>
      </c>
      <c r="B23086" t="s">
        <v>54812</v>
      </c>
      <c r="C23086">
        <v>-7.3285039999999996E-2</v>
      </c>
      <c r="D23086">
        <v>0.4769311</v>
      </c>
      <c r="E23086">
        <v>-0.7230647</v>
      </c>
      <c r="F23086">
        <v>-4.9189999999999996</v>
      </c>
    </row>
    <row r="23087" spans="1:6" x14ac:dyDescent="0.2">
      <c r="A23087" t="s">
        <v>46280</v>
      </c>
      <c r="B23087" t="s">
        <v>46281</v>
      </c>
      <c r="C23087">
        <v>5.0594159999999999E-2</v>
      </c>
      <c r="D23087">
        <v>0.38873760000000002</v>
      </c>
      <c r="E23087">
        <v>0.8785423</v>
      </c>
      <c r="F23087">
        <v>-4.8410000000000002</v>
      </c>
    </row>
    <row r="23088" spans="1:6" x14ac:dyDescent="0.2">
      <c r="A23088" t="s">
        <v>95921</v>
      </c>
      <c r="B23088" t="s">
        <v>46281</v>
      </c>
      <c r="C23088">
        <v>8.90291E-3</v>
      </c>
      <c r="D23088">
        <v>0.95788189999999995</v>
      </c>
      <c r="E23088">
        <v>5.3390600000000003E-2</v>
      </c>
      <c r="F23088">
        <v>-5.0860000000000003</v>
      </c>
    </row>
    <row r="23089" spans="1:6" x14ac:dyDescent="0.2">
      <c r="A23089" t="s">
        <v>22197</v>
      </c>
      <c r="B23089" t="s">
        <v>22198</v>
      </c>
      <c r="C23089">
        <v>-9.691139E-2</v>
      </c>
      <c r="D23089">
        <v>0.17529049999999999</v>
      </c>
      <c r="E23089">
        <v>-1.3985509</v>
      </c>
      <c r="F23089">
        <v>-4.4829999999999997</v>
      </c>
    </row>
    <row r="23090" spans="1:6" x14ac:dyDescent="0.2">
      <c r="A23090" t="s">
        <v>50370</v>
      </c>
      <c r="B23090" t="s">
        <v>22198</v>
      </c>
      <c r="C23090">
        <v>-6.9334759999999995E-2</v>
      </c>
      <c r="D23090">
        <v>0.43058279999999999</v>
      </c>
      <c r="E23090">
        <v>-0.80231909999999995</v>
      </c>
      <c r="F23090">
        <v>-4.8810000000000002</v>
      </c>
    </row>
    <row r="23091" spans="1:6" x14ac:dyDescent="0.2">
      <c r="A23091" t="s">
        <v>95036</v>
      </c>
      <c r="B23091" t="s">
        <v>22198</v>
      </c>
      <c r="C23091">
        <v>7.4978299999999996E-3</v>
      </c>
      <c r="D23091">
        <v>0.94708899999999996</v>
      </c>
      <c r="E23091">
        <v>6.7091300000000006E-2</v>
      </c>
      <c r="F23091">
        <v>-5.0860000000000003</v>
      </c>
    </row>
    <row r="23092" spans="1:6" x14ac:dyDescent="0.2">
      <c r="A23092" t="s">
        <v>58978</v>
      </c>
      <c r="B23092" t="s">
        <v>58979</v>
      </c>
      <c r="C23092">
        <v>-4.099788E-2</v>
      </c>
      <c r="D23092">
        <v>0.52071699999999999</v>
      </c>
      <c r="E23092">
        <v>-0.65223469999999995</v>
      </c>
      <c r="F23092">
        <v>-4.95</v>
      </c>
    </row>
    <row r="23093" spans="1:6" x14ac:dyDescent="0.2">
      <c r="A23093" t="s">
        <v>30998</v>
      </c>
      <c r="B23093" t="s">
        <v>30999</v>
      </c>
      <c r="C23093">
        <v>0.10130742</v>
      </c>
      <c r="D23093">
        <v>0.2496961</v>
      </c>
      <c r="E23093">
        <v>1.180944</v>
      </c>
      <c r="F23093">
        <v>-4.6500000000000004</v>
      </c>
    </row>
    <row r="23094" spans="1:6" x14ac:dyDescent="0.2">
      <c r="A23094" t="s">
        <v>33988</v>
      </c>
      <c r="B23094" t="s">
        <v>33989</v>
      </c>
      <c r="C23094">
        <v>8.8410020000000006E-2</v>
      </c>
      <c r="D23094">
        <v>0.27494059999999998</v>
      </c>
      <c r="E23094">
        <v>1.118409</v>
      </c>
      <c r="F23094">
        <v>-4.6929999999999996</v>
      </c>
    </row>
    <row r="23095" spans="1:6" x14ac:dyDescent="0.2">
      <c r="A23095" t="s">
        <v>73084</v>
      </c>
      <c r="B23095" t="s">
        <v>73085</v>
      </c>
      <c r="C23095">
        <v>-2.3047080000000001E-2</v>
      </c>
      <c r="D23095">
        <v>0.68028719999999998</v>
      </c>
      <c r="E23095">
        <v>-0.41735850000000002</v>
      </c>
      <c r="F23095">
        <v>-5.03</v>
      </c>
    </row>
    <row r="23096" spans="1:6" x14ac:dyDescent="0.2">
      <c r="A23096" t="s">
        <v>45055</v>
      </c>
      <c r="B23096" t="s">
        <v>45056</v>
      </c>
      <c r="C23096">
        <v>6.4949199999999999E-2</v>
      </c>
      <c r="D23096">
        <v>0.3762412</v>
      </c>
      <c r="E23096">
        <v>0.90232140000000005</v>
      </c>
      <c r="F23096">
        <v>-4.827</v>
      </c>
    </row>
    <row r="23097" spans="1:6" x14ac:dyDescent="0.2">
      <c r="A23097" t="s">
        <v>68689</v>
      </c>
      <c r="B23097" t="s">
        <v>45056</v>
      </c>
      <c r="C23097">
        <v>3.322493E-2</v>
      </c>
      <c r="D23097">
        <v>0.62887320000000002</v>
      </c>
      <c r="E23097">
        <v>0.4898612</v>
      </c>
      <c r="F23097">
        <v>-5.0090000000000003</v>
      </c>
    </row>
    <row r="23098" spans="1:6" x14ac:dyDescent="0.2">
      <c r="A23098" t="s">
        <v>3029</v>
      </c>
      <c r="B23098" t="s">
        <v>3030</v>
      </c>
      <c r="C23098">
        <v>-0.17717635000000001</v>
      </c>
      <c r="D23098">
        <v>2.34586E-2</v>
      </c>
      <c r="E23098">
        <v>-2.4271725000000002</v>
      </c>
      <c r="F23098">
        <v>-3.448</v>
      </c>
    </row>
    <row r="23099" spans="1:6" x14ac:dyDescent="0.2">
      <c r="A23099" t="s">
        <v>53617</v>
      </c>
      <c r="B23099" t="s">
        <v>53618</v>
      </c>
      <c r="C23099">
        <v>-4.5452140000000002E-2</v>
      </c>
      <c r="D23099">
        <v>0.46401979999999998</v>
      </c>
      <c r="E23099">
        <v>-0.74466089999999996</v>
      </c>
      <c r="F23099">
        <v>-4.9089999999999998</v>
      </c>
    </row>
    <row r="23100" spans="1:6" x14ac:dyDescent="0.2">
      <c r="A23100" t="s">
        <v>95226</v>
      </c>
      <c r="B23100" t="s">
        <v>95227</v>
      </c>
      <c r="C23100">
        <v>4.2370300000000001E-3</v>
      </c>
      <c r="D23100">
        <v>0.94944390000000001</v>
      </c>
      <c r="E23100">
        <v>6.4100900000000002E-2</v>
      </c>
      <c r="F23100">
        <v>-5.0860000000000003</v>
      </c>
    </row>
    <row r="23101" spans="1:6" x14ac:dyDescent="0.2">
      <c r="A23101" t="s">
        <v>46501</v>
      </c>
      <c r="B23101" t="s">
        <v>46502</v>
      </c>
      <c r="C23101">
        <v>-5.9490540000000001E-2</v>
      </c>
      <c r="D23101">
        <v>0.39102110000000001</v>
      </c>
      <c r="E23101">
        <v>-0.87425109999999995</v>
      </c>
      <c r="F23101">
        <v>-4.843</v>
      </c>
    </row>
    <row r="23102" spans="1:6" x14ac:dyDescent="0.2">
      <c r="A23102" t="s">
        <v>4181</v>
      </c>
      <c r="B23102" t="s">
        <v>4182</v>
      </c>
      <c r="C23102">
        <v>-0.14840146000000001</v>
      </c>
      <c r="D23102">
        <v>3.2772799999999998E-2</v>
      </c>
      <c r="E23102">
        <v>-2.2717597</v>
      </c>
      <c r="F23102">
        <v>-3.625</v>
      </c>
    </row>
    <row r="23103" spans="1:6" x14ac:dyDescent="0.2">
      <c r="A23103" t="s">
        <v>66745</v>
      </c>
      <c r="B23103" t="s">
        <v>66746</v>
      </c>
      <c r="C23103">
        <v>3.8457499999999999E-2</v>
      </c>
      <c r="D23103">
        <v>0.60670170000000001</v>
      </c>
      <c r="E23103">
        <v>0.52194309999999999</v>
      </c>
      <c r="F23103">
        <v>-4.9989999999999997</v>
      </c>
    </row>
    <row r="23104" spans="1:6" x14ac:dyDescent="0.2">
      <c r="A23104" t="s">
        <v>77803</v>
      </c>
      <c r="B23104" t="s">
        <v>66746</v>
      </c>
      <c r="C23104">
        <v>-2.94893E-2</v>
      </c>
      <c r="D23104">
        <v>0.73481940000000001</v>
      </c>
      <c r="E23104">
        <v>-0.34285860000000001</v>
      </c>
      <c r="F23104">
        <v>-5.0490000000000004</v>
      </c>
    </row>
    <row r="23105" spans="1:6" x14ac:dyDescent="0.2">
      <c r="A23105" t="s">
        <v>37881</v>
      </c>
      <c r="B23105" t="s">
        <v>37882</v>
      </c>
      <c r="C23105">
        <v>-6.8088419999999997E-2</v>
      </c>
      <c r="D23105">
        <v>0.31003340000000001</v>
      </c>
      <c r="E23105">
        <v>-1.0380640000000001</v>
      </c>
      <c r="F23105">
        <v>-4.7460000000000004</v>
      </c>
    </row>
    <row r="23106" spans="1:6" x14ac:dyDescent="0.2">
      <c r="A23106" t="s">
        <v>57664</v>
      </c>
      <c r="B23106" t="s">
        <v>37882</v>
      </c>
      <c r="C23106">
        <v>5.195694E-2</v>
      </c>
      <c r="D23106">
        <v>0.50724219999999998</v>
      </c>
      <c r="E23106">
        <v>0.67366119999999996</v>
      </c>
      <c r="F23106">
        <v>-4.9409999999999998</v>
      </c>
    </row>
    <row r="23107" spans="1:6" x14ac:dyDescent="0.2">
      <c r="A23107" t="s">
        <v>48619</v>
      </c>
      <c r="B23107" t="s">
        <v>48620</v>
      </c>
      <c r="C23107">
        <v>6.9037440000000005E-2</v>
      </c>
      <c r="D23107">
        <v>0.41218510000000003</v>
      </c>
      <c r="E23107">
        <v>0.83522540000000001</v>
      </c>
      <c r="F23107">
        <v>-4.8639999999999999</v>
      </c>
    </row>
    <row r="23108" spans="1:6" x14ac:dyDescent="0.2">
      <c r="A23108" t="s">
        <v>71998</v>
      </c>
      <c r="B23108" t="s">
        <v>71999</v>
      </c>
      <c r="C23108">
        <v>3.3016030000000002E-2</v>
      </c>
      <c r="D23108">
        <v>0.66782529999999996</v>
      </c>
      <c r="E23108">
        <v>0.43470999999999999</v>
      </c>
      <c r="F23108">
        <v>-5.0259999999999998</v>
      </c>
    </row>
    <row r="23109" spans="1:6" x14ac:dyDescent="0.2">
      <c r="A23109" t="s">
        <v>50793</v>
      </c>
      <c r="B23109" t="s">
        <v>50794</v>
      </c>
      <c r="C23109">
        <v>-6.3246350000000007E-2</v>
      </c>
      <c r="D23109">
        <v>0.43478270000000002</v>
      </c>
      <c r="E23109">
        <v>-0.79493029999999998</v>
      </c>
      <c r="F23109">
        <v>-4.8840000000000003</v>
      </c>
    </row>
    <row r="23110" spans="1:6" x14ac:dyDescent="0.2">
      <c r="A23110" t="s">
        <v>72968</v>
      </c>
      <c r="B23110" t="s">
        <v>50794</v>
      </c>
      <c r="C23110">
        <v>-3.6260279999999999E-2</v>
      </c>
      <c r="D23110">
        <v>0.67905689999999996</v>
      </c>
      <c r="E23110">
        <v>-0.41906569999999999</v>
      </c>
      <c r="F23110">
        <v>-5.03</v>
      </c>
    </row>
    <row r="23111" spans="1:6" x14ac:dyDescent="0.2">
      <c r="A23111" t="s">
        <v>9509</v>
      </c>
      <c r="B23111" t="s">
        <v>9510</v>
      </c>
      <c r="C23111">
        <v>0.18910546</v>
      </c>
      <c r="D23111">
        <v>7.1323300000000006E-2</v>
      </c>
      <c r="E23111">
        <v>1.8907575000000001</v>
      </c>
      <c r="F23111">
        <v>-4.0309999999999997</v>
      </c>
    </row>
    <row r="23112" spans="1:6" x14ac:dyDescent="0.2">
      <c r="A23112" t="s">
        <v>56944</v>
      </c>
      <c r="B23112" t="s">
        <v>9510</v>
      </c>
      <c r="C23112">
        <v>5.5899980000000002E-2</v>
      </c>
      <c r="D23112">
        <v>0.50024190000000002</v>
      </c>
      <c r="E23112">
        <v>0.68491809999999997</v>
      </c>
      <c r="F23112">
        <v>-4.9359999999999999</v>
      </c>
    </row>
    <row r="23113" spans="1:6" x14ac:dyDescent="0.2">
      <c r="A23113" t="s">
        <v>77036</v>
      </c>
      <c r="B23113" t="s">
        <v>77037</v>
      </c>
      <c r="C23113">
        <v>3.1933179999999999E-2</v>
      </c>
      <c r="D23113">
        <v>0.72597599999999995</v>
      </c>
      <c r="E23113">
        <v>0.35479569999999999</v>
      </c>
      <c r="F23113">
        <v>-5.0460000000000003</v>
      </c>
    </row>
    <row r="23114" spans="1:6" x14ac:dyDescent="0.2">
      <c r="A23114" t="s">
        <v>73201</v>
      </c>
      <c r="B23114" t="s">
        <v>73202</v>
      </c>
      <c r="C23114">
        <v>-2.938114E-2</v>
      </c>
      <c r="D23114">
        <v>0.68168390000000001</v>
      </c>
      <c r="E23114">
        <v>-0.41542210000000002</v>
      </c>
      <c r="F23114">
        <v>-5.0309999999999997</v>
      </c>
    </row>
    <row r="23115" spans="1:6" x14ac:dyDescent="0.2">
      <c r="A23115" t="s">
        <v>58601</v>
      </c>
      <c r="B23115" t="s">
        <v>58602</v>
      </c>
      <c r="C23115">
        <v>-3.9885370000000003E-2</v>
      </c>
      <c r="D23115">
        <v>0.51664909999999997</v>
      </c>
      <c r="E23115">
        <v>-0.65867039999999999</v>
      </c>
      <c r="F23115">
        <v>-4.9470000000000001</v>
      </c>
    </row>
    <row r="23116" spans="1:6" x14ac:dyDescent="0.2">
      <c r="A23116" t="s">
        <v>84209</v>
      </c>
      <c r="B23116" t="s">
        <v>58602</v>
      </c>
      <c r="C23116">
        <v>-2.1232029999999999E-2</v>
      </c>
      <c r="D23116">
        <v>0.81079429999999997</v>
      </c>
      <c r="E23116">
        <v>-0.24217130000000001</v>
      </c>
      <c r="F23116">
        <v>-5.0679999999999996</v>
      </c>
    </row>
    <row r="23117" spans="1:6" x14ac:dyDescent="0.2">
      <c r="A23117" t="s">
        <v>89266</v>
      </c>
      <c r="B23117" t="s">
        <v>89267</v>
      </c>
      <c r="C23117">
        <v>-1.3025429999999999E-2</v>
      </c>
      <c r="D23117">
        <v>0.8740116</v>
      </c>
      <c r="E23117">
        <v>-0.1603424</v>
      </c>
      <c r="F23117">
        <v>-5.0789999999999997</v>
      </c>
    </row>
    <row r="23118" spans="1:6" x14ac:dyDescent="0.2">
      <c r="A23118" t="s">
        <v>52354</v>
      </c>
      <c r="B23118" t="s">
        <v>52355</v>
      </c>
      <c r="C23118">
        <v>5.9207669999999997E-2</v>
      </c>
      <c r="D23118">
        <v>0.45128239999999997</v>
      </c>
      <c r="E23118">
        <v>0.76631879999999997</v>
      </c>
      <c r="F23118">
        <v>-4.8979999999999997</v>
      </c>
    </row>
    <row r="23119" spans="1:6" x14ac:dyDescent="0.2">
      <c r="A23119" t="s">
        <v>98854</v>
      </c>
      <c r="B23119" t="s">
        <v>52355</v>
      </c>
      <c r="C23119">
        <v>2.2136000000000001E-4</v>
      </c>
      <c r="D23119">
        <v>0.99823390000000001</v>
      </c>
      <c r="E23119">
        <v>2.2376000000000002E-3</v>
      </c>
      <c r="F23119">
        <v>-5.0869999999999997</v>
      </c>
    </row>
    <row r="23120" spans="1:6" x14ac:dyDescent="0.2">
      <c r="A23120" t="s">
        <v>8119</v>
      </c>
      <c r="B23120" t="s">
        <v>8120</v>
      </c>
      <c r="C23120">
        <v>-0.16633719</v>
      </c>
      <c r="D23120">
        <v>6.1405000000000001E-2</v>
      </c>
      <c r="E23120">
        <v>-1.9666595</v>
      </c>
      <c r="F23120">
        <v>-3.9540000000000002</v>
      </c>
    </row>
    <row r="23121" spans="1:6" x14ac:dyDescent="0.2">
      <c r="A23121" t="s">
        <v>30293</v>
      </c>
      <c r="B23121" t="s">
        <v>30294</v>
      </c>
      <c r="C23121">
        <v>-0.15205025</v>
      </c>
      <c r="D23121">
        <v>0.24345549999999999</v>
      </c>
      <c r="E23121">
        <v>-1.1971210000000001</v>
      </c>
      <c r="F23121">
        <v>-4.6379999999999999</v>
      </c>
    </row>
    <row r="23122" spans="1:6" x14ac:dyDescent="0.2">
      <c r="A23122" t="s">
        <v>24721</v>
      </c>
      <c r="B23122" t="s">
        <v>24722</v>
      </c>
      <c r="C23122">
        <v>-9.4424939999999999E-2</v>
      </c>
      <c r="D23122">
        <v>0.1970278</v>
      </c>
      <c r="E23122">
        <v>-1.3285610000000001</v>
      </c>
      <c r="F23122">
        <v>-4.5389999999999997</v>
      </c>
    </row>
    <row r="23123" spans="1:6" x14ac:dyDescent="0.2">
      <c r="A23123" t="s">
        <v>95040</v>
      </c>
      <c r="B23123" t="s">
        <v>24722</v>
      </c>
      <c r="C23123">
        <v>5.2017000000000001E-3</v>
      </c>
      <c r="D23123">
        <v>0.94711389999999995</v>
      </c>
      <c r="E23123">
        <v>6.7059599999999997E-2</v>
      </c>
      <c r="F23123">
        <v>-5.0860000000000003</v>
      </c>
    </row>
    <row r="23124" spans="1:6" x14ac:dyDescent="0.2">
      <c r="A23124" t="s">
        <v>19009</v>
      </c>
      <c r="B23124" t="s">
        <v>19010</v>
      </c>
      <c r="C23124">
        <v>8.4777400000000003E-2</v>
      </c>
      <c r="D23124">
        <v>0.14752129999999999</v>
      </c>
      <c r="E23124">
        <v>1.4988326000000001</v>
      </c>
      <c r="F23124">
        <v>-4.399</v>
      </c>
    </row>
    <row r="23125" spans="1:6" ht="17" x14ac:dyDescent="0.2">
      <c r="A23125" t="s">
        <v>16961</v>
      </c>
      <c r="B23125" s="1" t="str">
        <f>VLOOKUP(A23125,From_GPL570_filtered!A:B,2,FALSE)</f>
        <v>LOC730139</v>
      </c>
      <c r="C23125">
        <v>-0.12359671999999999</v>
      </c>
      <c r="D23125">
        <v>0.1298221</v>
      </c>
      <c r="E23125">
        <v>-1.5710865000000001</v>
      </c>
      <c r="F23125">
        <v>-4.3360000000000003</v>
      </c>
    </row>
    <row r="23126" spans="1:6" x14ac:dyDescent="0.2">
      <c r="A23126" t="s">
        <v>5140</v>
      </c>
      <c r="B23126" t="s">
        <v>5141</v>
      </c>
      <c r="C23126">
        <v>0.20263929999999999</v>
      </c>
      <c r="D23126">
        <v>3.9615900000000003E-2</v>
      </c>
      <c r="E23126">
        <v>2.1816171</v>
      </c>
      <c r="F23126">
        <v>-3.7240000000000002</v>
      </c>
    </row>
    <row r="23127" spans="1:6" x14ac:dyDescent="0.2">
      <c r="A23127" t="s">
        <v>48419</v>
      </c>
      <c r="B23127" t="s">
        <v>5141</v>
      </c>
      <c r="C23127">
        <v>5.9918470000000001E-2</v>
      </c>
      <c r="D23127">
        <v>0.41017290000000001</v>
      </c>
      <c r="E23127">
        <v>0.83888019999999996</v>
      </c>
      <c r="F23127">
        <v>-4.8620000000000001</v>
      </c>
    </row>
    <row r="23128" spans="1:6" x14ac:dyDescent="0.2">
      <c r="A23128" t="s">
        <v>37347</v>
      </c>
      <c r="B23128" t="s">
        <v>37348</v>
      </c>
      <c r="C23128">
        <v>0.15749875999999999</v>
      </c>
      <c r="D23128">
        <v>0.30533349999999998</v>
      </c>
      <c r="E23128">
        <v>1.0484351000000001</v>
      </c>
      <c r="F23128">
        <v>-4.7389999999999999</v>
      </c>
    </row>
    <row r="23129" spans="1:6" x14ac:dyDescent="0.2">
      <c r="A23129" t="s">
        <v>52650</v>
      </c>
      <c r="B23129" t="s">
        <v>52651</v>
      </c>
      <c r="C23129">
        <v>-5.2326570000000003E-2</v>
      </c>
      <c r="D23129">
        <v>0.45452979999999998</v>
      </c>
      <c r="E23129">
        <v>-0.76076270000000001</v>
      </c>
      <c r="F23129">
        <v>-4.9009999999999998</v>
      </c>
    </row>
    <row r="23130" spans="1:6" x14ac:dyDescent="0.2">
      <c r="A23130" t="s">
        <v>14319</v>
      </c>
      <c r="B23130" t="s">
        <v>14320</v>
      </c>
      <c r="C23130">
        <v>0.20653348999999999</v>
      </c>
      <c r="D23130">
        <v>0.1088985</v>
      </c>
      <c r="E23130">
        <v>1.6678982</v>
      </c>
      <c r="F23130">
        <v>-4.2480000000000002</v>
      </c>
    </row>
    <row r="23131" spans="1:6" x14ac:dyDescent="0.2">
      <c r="A23131" t="s">
        <v>53495</v>
      </c>
      <c r="B23131" t="s">
        <v>14320</v>
      </c>
      <c r="C23131">
        <v>-7.8595470000000001E-2</v>
      </c>
      <c r="D23131">
        <v>0.46283809999999997</v>
      </c>
      <c r="E23131">
        <v>-0.74665519999999996</v>
      </c>
      <c r="F23131">
        <v>-4.9080000000000004</v>
      </c>
    </row>
    <row r="23132" spans="1:6" x14ac:dyDescent="0.2">
      <c r="A23132" t="s">
        <v>60227</v>
      </c>
      <c r="B23132" t="s">
        <v>14320</v>
      </c>
      <c r="C23132">
        <v>6.102378E-2</v>
      </c>
      <c r="D23132">
        <v>0.53353269999999997</v>
      </c>
      <c r="E23132">
        <v>0.6321369</v>
      </c>
      <c r="F23132">
        <v>-4.9580000000000002</v>
      </c>
    </row>
    <row r="23133" spans="1:6" x14ac:dyDescent="0.2">
      <c r="A23133" t="s">
        <v>9950</v>
      </c>
      <c r="B23133" t="s">
        <v>9951</v>
      </c>
      <c r="C23133">
        <v>-0.18265069</v>
      </c>
      <c r="D23133">
        <v>7.48727E-2</v>
      </c>
      <c r="E23133">
        <v>-1.8658333</v>
      </c>
      <c r="F23133">
        <v>-4.056</v>
      </c>
    </row>
    <row r="23134" spans="1:6" x14ac:dyDescent="0.2">
      <c r="A23134" t="s">
        <v>52364</v>
      </c>
      <c r="B23134" t="s">
        <v>9951</v>
      </c>
      <c r="C23134">
        <v>-7.0772109999999999E-2</v>
      </c>
      <c r="D23134">
        <v>0.4513395</v>
      </c>
      <c r="E23134">
        <v>-0.76622089999999998</v>
      </c>
      <c r="F23134">
        <v>-4.899</v>
      </c>
    </row>
    <row r="23135" spans="1:6" x14ac:dyDescent="0.2">
      <c r="A23135" t="s">
        <v>76362</v>
      </c>
      <c r="B23135" t="s">
        <v>9951</v>
      </c>
      <c r="C23135">
        <v>2.647066E-2</v>
      </c>
      <c r="D23135">
        <v>0.7185568</v>
      </c>
      <c r="E23135">
        <v>0.36485099999999998</v>
      </c>
      <c r="F23135">
        <v>-5.0439999999999996</v>
      </c>
    </row>
    <row r="23136" spans="1:6" x14ac:dyDescent="0.2">
      <c r="A23136" t="s">
        <v>83315</v>
      </c>
      <c r="B23136" t="s">
        <v>9951</v>
      </c>
      <c r="C23136">
        <v>-4.0595760000000002E-2</v>
      </c>
      <c r="D23136">
        <v>0.7999868</v>
      </c>
      <c r="E23136">
        <v>-0.25631510000000002</v>
      </c>
      <c r="F23136">
        <v>-5.0659999999999998</v>
      </c>
    </row>
    <row r="23137" spans="1:6" x14ac:dyDescent="0.2">
      <c r="A23137" t="s">
        <v>94914</v>
      </c>
      <c r="B23137" t="s">
        <v>94915</v>
      </c>
      <c r="C23137">
        <v>4.6520499999999996E-3</v>
      </c>
      <c r="D23137">
        <v>0.9456021</v>
      </c>
      <c r="E23137">
        <v>6.8979799999999994E-2</v>
      </c>
      <c r="F23137">
        <v>-5.085</v>
      </c>
    </row>
    <row r="23138" spans="1:6" x14ac:dyDescent="0.2">
      <c r="A23138" t="s">
        <v>55062</v>
      </c>
      <c r="B23138" t="s">
        <v>55063</v>
      </c>
      <c r="C23138">
        <v>-4.7605889999999998E-2</v>
      </c>
      <c r="D23138">
        <v>0.47986849999999998</v>
      </c>
      <c r="E23138">
        <v>-0.71819940000000004</v>
      </c>
      <c r="F23138">
        <v>-4.9210000000000003</v>
      </c>
    </row>
    <row r="23139" spans="1:6" x14ac:dyDescent="0.2">
      <c r="A23139" t="s">
        <v>83207</v>
      </c>
      <c r="B23139" t="s">
        <v>83208</v>
      </c>
      <c r="C23139">
        <v>-1.6195399999999999E-2</v>
      </c>
      <c r="D23139">
        <v>0.79876570000000002</v>
      </c>
      <c r="E23139">
        <v>-0.25791629999999999</v>
      </c>
      <c r="F23139">
        <v>-5.0650000000000004</v>
      </c>
    </row>
    <row r="23140" spans="1:6" x14ac:dyDescent="0.2">
      <c r="A23140" t="s">
        <v>63613</v>
      </c>
      <c r="B23140" t="s">
        <v>63614</v>
      </c>
      <c r="C23140">
        <v>-3.7531290000000002E-2</v>
      </c>
      <c r="D23140">
        <v>0.57143390000000005</v>
      </c>
      <c r="E23140">
        <v>-0.57416</v>
      </c>
      <c r="F23140">
        <v>-4.9800000000000004</v>
      </c>
    </row>
    <row r="23141" spans="1:6" x14ac:dyDescent="0.2">
      <c r="A23141" t="s">
        <v>5217</v>
      </c>
      <c r="B23141" t="s">
        <v>5218</v>
      </c>
      <c r="C23141">
        <v>-0.16577368000000001</v>
      </c>
      <c r="D23141">
        <v>4.0189099999999998E-2</v>
      </c>
      <c r="E23141">
        <v>-2.1747233000000001</v>
      </c>
      <c r="F23141">
        <v>-3.7320000000000002</v>
      </c>
    </row>
    <row r="23142" spans="1:6" x14ac:dyDescent="0.2">
      <c r="A23142" t="s">
        <v>16370</v>
      </c>
      <c r="B23142" t="s">
        <v>5218</v>
      </c>
      <c r="C23142">
        <v>-0.15975898999999999</v>
      </c>
      <c r="D23142">
        <v>0.1248276</v>
      </c>
      <c r="E23142">
        <v>-1.5929424000000001</v>
      </c>
      <c r="F23142">
        <v>-4.3159999999999998</v>
      </c>
    </row>
    <row r="23143" spans="1:6" x14ac:dyDescent="0.2">
      <c r="A23143" t="s">
        <v>45558</v>
      </c>
      <c r="B23143" t="s">
        <v>45559</v>
      </c>
      <c r="C23143">
        <v>-7.5858259999999997E-2</v>
      </c>
      <c r="D23143">
        <v>0.38136379999999998</v>
      </c>
      <c r="E23143">
        <v>-0.89251210000000003</v>
      </c>
      <c r="F23143">
        <v>-4.8330000000000002</v>
      </c>
    </row>
    <row r="23144" spans="1:6" x14ac:dyDescent="0.2">
      <c r="A23144" t="s">
        <v>72943</v>
      </c>
      <c r="B23144" t="s">
        <v>45559</v>
      </c>
      <c r="C23144">
        <v>2.759176E-2</v>
      </c>
      <c r="D23144">
        <v>0.67875739999999996</v>
      </c>
      <c r="E23144">
        <v>0.4194814</v>
      </c>
      <c r="F23144">
        <v>-5.03</v>
      </c>
    </row>
    <row r="23145" spans="1:6" x14ac:dyDescent="0.2">
      <c r="A23145" t="s">
        <v>93123</v>
      </c>
      <c r="B23145" t="s">
        <v>93124</v>
      </c>
      <c r="C23145">
        <v>-6.3618700000000004E-3</v>
      </c>
      <c r="D23145">
        <v>0.92264789999999997</v>
      </c>
      <c r="E23145">
        <v>-9.8170199999999999E-2</v>
      </c>
      <c r="F23145">
        <v>-5.0839999999999996</v>
      </c>
    </row>
    <row r="23146" spans="1:6" x14ac:dyDescent="0.2">
      <c r="A23146" t="s">
        <v>39124</v>
      </c>
      <c r="B23146" t="s">
        <v>39125</v>
      </c>
      <c r="C23146">
        <v>6.5516000000000005E-2</v>
      </c>
      <c r="D23146">
        <v>0.32146740000000001</v>
      </c>
      <c r="E23146">
        <v>1.0132863999999999</v>
      </c>
      <c r="F23146">
        <v>-4.7619999999999996</v>
      </c>
    </row>
    <row r="23147" spans="1:6" x14ac:dyDescent="0.2">
      <c r="A23147" t="s">
        <v>64511</v>
      </c>
      <c r="B23147" t="s">
        <v>64512</v>
      </c>
      <c r="C23147">
        <v>5.0310729999999998E-2</v>
      </c>
      <c r="D23147">
        <v>0.58051759999999997</v>
      </c>
      <c r="E23147">
        <v>0.56056189999999995</v>
      </c>
      <c r="F23147">
        <v>-4.9850000000000003</v>
      </c>
    </row>
    <row r="23148" spans="1:6" x14ac:dyDescent="0.2">
      <c r="A23148" t="s">
        <v>59402</v>
      </c>
      <c r="B23148" t="s">
        <v>59403</v>
      </c>
      <c r="C23148">
        <v>4.3859229999999999E-2</v>
      </c>
      <c r="D23148">
        <v>0.52535560000000003</v>
      </c>
      <c r="E23148">
        <v>0.64492959999999999</v>
      </c>
      <c r="F23148">
        <v>-4.9530000000000003</v>
      </c>
    </row>
    <row r="23149" spans="1:6" x14ac:dyDescent="0.2">
      <c r="A23149" t="s">
        <v>24164</v>
      </c>
      <c r="B23149" t="s">
        <v>24165</v>
      </c>
      <c r="C23149">
        <v>8.6881979999999998E-2</v>
      </c>
      <c r="D23149">
        <v>0.1923762</v>
      </c>
      <c r="E23149">
        <v>1.3430077</v>
      </c>
      <c r="F23149">
        <v>-4.5279999999999996</v>
      </c>
    </row>
    <row r="23150" spans="1:6" x14ac:dyDescent="0.2">
      <c r="A23150" t="s">
        <v>63065</v>
      </c>
      <c r="B23150" t="s">
        <v>63066</v>
      </c>
      <c r="C23150">
        <v>-4.5703680000000003E-2</v>
      </c>
      <c r="D23150">
        <v>0.56495150000000005</v>
      </c>
      <c r="E23150">
        <v>-0.58393110000000004</v>
      </c>
      <c r="F23150">
        <v>-4.9770000000000003</v>
      </c>
    </row>
    <row r="23151" spans="1:6" x14ac:dyDescent="0.2">
      <c r="A23151" t="s">
        <v>43786</v>
      </c>
      <c r="B23151" t="s">
        <v>43787</v>
      </c>
      <c r="C23151">
        <v>-5.587404E-2</v>
      </c>
      <c r="D23151">
        <v>0.36408249999999998</v>
      </c>
      <c r="E23151">
        <v>-0.92596199999999995</v>
      </c>
      <c r="F23151">
        <v>-4.8140000000000001</v>
      </c>
    </row>
    <row r="23152" spans="1:6" x14ac:dyDescent="0.2">
      <c r="A23152" t="s">
        <v>95869</v>
      </c>
      <c r="B23152" t="s">
        <v>43787</v>
      </c>
      <c r="C23152">
        <v>-5.4409599999999999E-3</v>
      </c>
      <c r="D23152">
        <v>0.95736489999999996</v>
      </c>
      <c r="E23152">
        <v>-5.40466E-2</v>
      </c>
      <c r="F23152">
        <v>-5.0860000000000003</v>
      </c>
    </row>
    <row r="23153" spans="1:6" x14ac:dyDescent="0.2">
      <c r="A23153" t="s">
        <v>45843</v>
      </c>
      <c r="B23153" t="s">
        <v>45844</v>
      </c>
      <c r="C23153">
        <v>5.8702310000000001E-2</v>
      </c>
      <c r="D23153">
        <v>0.38453799999999999</v>
      </c>
      <c r="E23153">
        <v>0.88647730000000002</v>
      </c>
      <c r="F23153">
        <v>-4.8360000000000003</v>
      </c>
    </row>
    <row r="23154" spans="1:6" x14ac:dyDescent="0.2">
      <c r="A23154" t="s">
        <v>41197</v>
      </c>
      <c r="B23154" t="s">
        <v>41198</v>
      </c>
      <c r="C23154">
        <v>-9.0129529999999999E-2</v>
      </c>
      <c r="D23154">
        <v>0.34001009999999998</v>
      </c>
      <c r="E23154">
        <v>-0.97437459999999998</v>
      </c>
      <c r="F23154">
        <v>-4.7850000000000001</v>
      </c>
    </row>
    <row r="23155" spans="1:6" x14ac:dyDescent="0.2">
      <c r="A23155" t="s">
        <v>83163</v>
      </c>
      <c r="B23155" t="s">
        <v>41198</v>
      </c>
      <c r="C23155">
        <v>1.8535940000000001E-2</v>
      </c>
      <c r="D23155">
        <v>0.79821299999999995</v>
      </c>
      <c r="E23155">
        <v>0.25864150000000002</v>
      </c>
      <c r="F23155">
        <v>-5.0650000000000004</v>
      </c>
    </row>
    <row r="23156" spans="1:6" x14ac:dyDescent="0.2">
      <c r="A23156" t="s">
        <v>57607</v>
      </c>
      <c r="B23156" t="s">
        <v>57608</v>
      </c>
      <c r="C23156">
        <v>-5.3214839999999999E-2</v>
      </c>
      <c r="D23156">
        <v>0.50659540000000003</v>
      </c>
      <c r="E23156">
        <v>-0.67469769999999996</v>
      </c>
      <c r="F23156">
        <v>-4.9400000000000004</v>
      </c>
    </row>
    <row r="23157" spans="1:6" x14ac:dyDescent="0.2">
      <c r="A23157" t="s">
        <v>2749</v>
      </c>
      <c r="B23157" t="s">
        <v>2750</v>
      </c>
      <c r="C23157">
        <v>0.26627278999999998</v>
      </c>
      <c r="D23157">
        <v>2.1319899999999999E-2</v>
      </c>
      <c r="E23157">
        <v>2.4708656000000002</v>
      </c>
      <c r="F23157">
        <v>-3.3969999999999998</v>
      </c>
    </row>
    <row r="23158" spans="1:6" x14ac:dyDescent="0.2">
      <c r="A23158" t="s">
        <v>64016</v>
      </c>
      <c r="B23158" t="s">
        <v>64017</v>
      </c>
      <c r="C23158">
        <v>6.5689800000000007E-2</v>
      </c>
      <c r="D23158">
        <v>0.57556149999999995</v>
      </c>
      <c r="E23158">
        <v>0.56796769999999996</v>
      </c>
      <c r="F23158">
        <v>-4.9829999999999997</v>
      </c>
    </row>
    <row r="23159" spans="1:6" x14ac:dyDescent="0.2">
      <c r="A23159" t="s">
        <v>68398</v>
      </c>
      <c r="B23159" t="s">
        <v>68399</v>
      </c>
      <c r="C23159">
        <v>3.8982389999999999E-2</v>
      </c>
      <c r="D23159">
        <v>0.62572609999999995</v>
      </c>
      <c r="E23159">
        <v>0.49438260000000001</v>
      </c>
      <c r="F23159">
        <v>-5.008</v>
      </c>
    </row>
    <row r="23160" spans="1:6" x14ac:dyDescent="0.2">
      <c r="A23160" t="s">
        <v>75939</v>
      </c>
      <c r="B23160" t="s">
        <v>75940</v>
      </c>
      <c r="C23160">
        <v>3.0422169999999998E-2</v>
      </c>
      <c r="D23160">
        <v>0.71385069999999995</v>
      </c>
      <c r="E23160">
        <v>0.371249</v>
      </c>
      <c r="F23160">
        <v>-5.0419999999999998</v>
      </c>
    </row>
    <row r="23161" spans="1:6" x14ac:dyDescent="0.2">
      <c r="A23161" t="s">
        <v>96397</v>
      </c>
      <c r="B23161" t="s">
        <v>96398</v>
      </c>
      <c r="C23161">
        <v>5.3028099999999998E-3</v>
      </c>
      <c r="D23161">
        <v>0.96514460000000002</v>
      </c>
      <c r="E23161">
        <v>4.4177099999999997E-2</v>
      </c>
      <c r="F23161">
        <v>-5.0860000000000003</v>
      </c>
    </row>
    <row r="23162" spans="1:6" x14ac:dyDescent="0.2">
      <c r="A23162" t="s">
        <v>70889</v>
      </c>
      <c r="B23162" t="s">
        <v>70890</v>
      </c>
      <c r="C23162">
        <v>3.7889939999999997E-2</v>
      </c>
      <c r="D23162">
        <v>0.65422539999999996</v>
      </c>
      <c r="E23162">
        <v>0.45380189999999998</v>
      </c>
      <c r="F23162">
        <v>-5.0199999999999996</v>
      </c>
    </row>
    <row r="23163" spans="1:6" x14ac:dyDescent="0.2">
      <c r="A23163" t="s">
        <v>50371</v>
      </c>
      <c r="B23163" t="s">
        <v>50372</v>
      </c>
      <c r="C23163">
        <v>4.5776850000000001E-2</v>
      </c>
      <c r="D23163">
        <v>0.43059520000000001</v>
      </c>
      <c r="E23163">
        <v>0.80229729999999999</v>
      </c>
      <c r="F23163">
        <v>-4.8810000000000002</v>
      </c>
    </row>
    <row r="23164" spans="1:6" x14ac:dyDescent="0.2">
      <c r="A23164" t="s">
        <v>89514</v>
      </c>
      <c r="B23164" t="s">
        <v>89515</v>
      </c>
      <c r="C23164">
        <v>1.220017E-2</v>
      </c>
      <c r="D23164">
        <v>0.87689450000000002</v>
      </c>
      <c r="E23164">
        <v>0.15664159999999999</v>
      </c>
      <c r="F23164">
        <v>-5.0789999999999997</v>
      </c>
    </row>
    <row r="23165" spans="1:6" x14ac:dyDescent="0.2">
      <c r="A23165" t="s">
        <v>54641</v>
      </c>
      <c r="B23165" t="s">
        <v>54642</v>
      </c>
      <c r="C23165">
        <v>-5.9489489999999999E-2</v>
      </c>
      <c r="D23165">
        <v>0.47529929999999998</v>
      </c>
      <c r="E23165">
        <v>-0.72577499999999995</v>
      </c>
      <c r="F23165">
        <v>-4.9180000000000001</v>
      </c>
    </row>
    <row r="23166" spans="1:6" x14ac:dyDescent="0.2">
      <c r="A23166" t="s">
        <v>79827</v>
      </c>
      <c r="B23166" t="s">
        <v>54642</v>
      </c>
      <c r="C23166">
        <v>2.4950449999999999E-2</v>
      </c>
      <c r="D23166">
        <v>0.75976840000000001</v>
      </c>
      <c r="E23166">
        <v>0.30944680000000002</v>
      </c>
      <c r="F23166">
        <v>-5.056</v>
      </c>
    </row>
    <row r="23167" spans="1:6" x14ac:dyDescent="0.2">
      <c r="A23167" t="s">
        <v>49924</v>
      </c>
      <c r="B23167" t="s">
        <v>49925</v>
      </c>
      <c r="C23167">
        <v>9.1523839999999995E-2</v>
      </c>
      <c r="D23167">
        <v>0.42565639999999999</v>
      </c>
      <c r="E23167">
        <v>0.81104299999999996</v>
      </c>
      <c r="F23167">
        <v>-4.8760000000000003</v>
      </c>
    </row>
    <row r="23168" spans="1:6" x14ac:dyDescent="0.2">
      <c r="A23168" t="s">
        <v>96530</v>
      </c>
      <c r="B23168" t="s">
        <v>49925</v>
      </c>
      <c r="C23168">
        <v>-3.7995699999999999E-3</v>
      </c>
      <c r="D23168">
        <v>0.96690410000000004</v>
      </c>
      <c r="E23168">
        <v>-4.1945700000000002E-2</v>
      </c>
      <c r="F23168">
        <v>-5.0860000000000003</v>
      </c>
    </row>
    <row r="23169" spans="1:6" x14ac:dyDescent="0.2">
      <c r="A23169" t="s">
        <v>5416</v>
      </c>
      <c r="B23169" t="s">
        <v>5417</v>
      </c>
      <c r="C23169">
        <v>0.20830164000000001</v>
      </c>
      <c r="D23169">
        <v>4.1795499999999999E-2</v>
      </c>
      <c r="E23169">
        <v>2.1558663999999998</v>
      </c>
      <c r="F23169">
        <v>-3.7519999999999998</v>
      </c>
    </row>
    <row r="23170" spans="1:6" x14ac:dyDescent="0.2">
      <c r="A23170" t="s">
        <v>86520</v>
      </c>
      <c r="B23170" t="s">
        <v>5417</v>
      </c>
      <c r="C23170">
        <v>1.692892E-2</v>
      </c>
      <c r="D23170">
        <v>0.83989809999999998</v>
      </c>
      <c r="E23170">
        <v>0.2043238</v>
      </c>
      <c r="F23170">
        <v>-5.0730000000000004</v>
      </c>
    </row>
    <row r="23171" spans="1:6" ht="17" x14ac:dyDescent="0.2">
      <c r="A23171" t="s">
        <v>14012</v>
      </c>
      <c r="B23171" s="1" t="str">
        <f>VLOOKUP(A23171,From_GPL570_filtered!A:B,2,FALSE)</f>
        <v>LOC728690</v>
      </c>
      <c r="C23171">
        <v>9.1547610000000001E-2</v>
      </c>
      <c r="D23171">
        <v>0.1066347</v>
      </c>
      <c r="E23171">
        <v>1.6792874</v>
      </c>
      <c r="F23171">
        <v>-4.2370000000000001</v>
      </c>
    </row>
    <row r="23172" spans="1:6" x14ac:dyDescent="0.2">
      <c r="A23172" t="s">
        <v>58097</v>
      </c>
      <c r="B23172" t="s">
        <v>58098</v>
      </c>
      <c r="C23172">
        <v>-5.537947E-2</v>
      </c>
      <c r="D23172">
        <v>0.51202230000000004</v>
      </c>
      <c r="E23172">
        <v>-0.66602450000000002</v>
      </c>
      <c r="F23172">
        <v>-4.944</v>
      </c>
    </row>
    <row r="23173" spans="1:6" x14ac:dyDescent="0.2">
      <c r="A23173" t="s">
        <v>64906</v>
      </c>
      <c r="B23173" t="s">
        <v>58098</v>
      </c>
      <c r="C23173">
        <v>3.7258720000000002E-2</v>
      </c>
      <c r="D23173">
        <v>0.58502869999999996</v>
      </c>
      <c r="E23173">
        <v>0.55384840000000002</v>
      </c>
      <c r="F23173">
        <v>-4.9880000000000004</v>
      </c>
    </row>
    <row r="23174" spans="1:6" x14ac:dyDescent="0.2">
      <c r="A23174" t="s">
        <v>284</v>
      </c>
      <c r="B23174" t="s">
        <v>285</v>
      </c>
      <c r="C23174">
        <v>-0.46457115999999998</v>
      </c>
      <c r="D23174">
        <v>2.1673E-3</v>
      </c>
      <c r="E23174">
        <v>-3.4520377999999998</v>
      </c>
      <c r="F23174">
        <v>-2.202</v>
      </c>
    </row>
    <row r="23175" spans="1:6" x14ac:dyDescent="0.2">
      <c r="A23175" t="s">
        <v>57442</v>
      </c>
      <c r="B23175" t="s">
        <v>285</v>
      </c>
      <c r="C23175">
        <v>-0.11709159</v>
      </c>
      <c r="D23175">
        <v>0.50479540000000001</v>
      </c>
      <c r="E23175">
        <v>-0.67758589999999996</v>
      </c>
      <c r="F23175">
        <v>-4.9390000000000001</v>
      </c>
    </row>
    <row r="23176" spans="1:6" x14ac:dyDescent="0.2">
      <c r="A23176" t="s">
        <v>48916</v>
      </c>
      <c r="B23176" t="s">
        <v>48917</v>
      </c>
      <c r="C23176">
        <v>0.12113907</v>
      </c>
      <c r="D23176">
        <v>0.41485699999999998</v>
      </c>
      <c r="E23176">
        <v>0.83039010000000002</v>
      </c>
      <c r="F23176">
        <v>-4.8659999999999997</v>
      </c>
    </row>
    <row r="23177" spans="1:6" x14ac:dyDescent="0.2">
      <c r="A23177" t="s">
        <v>49687</v>
      </c>
      <c r="B23177" t="s">
        <v>49688</v>
      </c>
      <c r="C23177">
        <v>6.0122509999999997E-2</v>
      </c>
      <c r="D23177">
        <v>0.42314170000000001</v>
      </c>
      <c r="E23177">
        <v>0.81552049999999998</v>
      </c>
      <c r="F23177">
        <v>-4.8739999999999997</v>
      </c>
    </row>
    <row r="23178" spans="1:6" x14ac:dyDescent="0.2">
      <c r="A23178" t="s">
        <v>54572</v>
      </c>
      <c r="B23178" t="s">
        <v>49688</v>
      </c>
      <c r="C23178">
        <v>8.1488459999999999E-2</v>
      </c>
      <c r="D23178">
        <v>0.47465980000000002</v>
      </c>
      <c r="E23178">
        <v>0.72683869999999995</v>
      </c>
      <c r="F23178">
        <v>-4.9169999999999998</v>
      </c>
    </row>
    <row r="23179" spans="1:6" x14ac:dyDescent="0.2">
      <c r="A23179" t="s">
        <v>69911</v>
      </c>
      <c r="B23179" t="s">
        <v>69912</v>
      </c>
      <c r="C23179">
        <v>-4.2752320000000003E-2</v>
      </c>
      <c r="D23179">
        <v>0.64274960000000003</v>
      </c>
      <c r="E23179">
        <v>-0.47004600000000002</v>
      </c>
      <c r="F23179">
        <v>-5.0149999999999997</v>
      </c>
    </row>
    <row r="23180" spans="1:6" x14ac:dyDescent="0.2">
      <c r="A23180" t="s">
        <v>25335</v>
      </c>
      <c r="B23180" t="s">
        <v>25336</v>
      </c>
      <c r="C23180">
        <v>6.8095370000000002E-2</v>
      </c>
      <c r="D23180">
        <v>0.20210919999999999</v>
      </c>
      <c r="E23180">
        <v>1.3130805999999999</v>
      </c>
      <c r="F23180">
        <v>-4.5510000000000002</v>
      </c>
    </row>
    <row r="23181" spans="1:6" x14ac:dyDescent="0.2">
      <c r="A23181" t="s">
        <v>61188</v>
      </c>
      <c r="B23181" t="s">
        <v>61189</v>
      </c>
      <c r="C23181">
        <v>4.6844379999999998E-2</v>
      </c>
      <c r="D23181">
        <v>0.54455039999999999</v>
      </c>
      <c r="E23181">
        <v>0.61506609999999995</v>
      </c>
      <c r="F23181">
        <v>-4.9649999999999999</v>
      </c>
    </row>
    <row r="23182" spans="1:6" x14ac:dyDescent="0.2">
      <c r="A23182" t="s">
        <v>78920</v>
      </c>
      <c r="B23182" t="s">
        <v>61189</v>
      </c>
      <c r="C23182">
        <v>2.213333E-2</v>
      </c>
      <c r="D23182">
        <v>0.74925609999999998</v>
      </c>
      <c r="E23182">
        <v>0.32347890000000001</v>
      </c>
      <c r="F23182">
        <v>-5.0529999999999999</v>
      </c>
    </row>
    <row r="23183" spans="1:6" x14ac:dyDescent="0.2">
      <c r="A23183" t="s">
        <v>68929</v>
      </c>
      <c r="B23183" t="s">
        <v>68930</v>
      </c>
      <c r="C23183">
        <v>7.5582869999999996E-2</v>
      </c>
      <c r="D23183">
        <v>0.63131950000000003</v>
      </c>
      <c r="E23183">
        <v>0.4863537</v>
      </c>
      <c r="F23183">
        <v>-5.01</v>
      </c>
    </row>
    <row r="23184" spans="1:6" x14ac:dyDescent="0.2">
      <c r="A23184" t="s">
        <v>52212</v>
      </c>
      <c r="B23184" t="s">
        <v>52213</v>
      </c>
      <c r="C23184">
        <v>-6.9313040000000006E-2</v>
      </c>
      <c r="D23184">
        <v>0.4497369</v>
      </c>
      <c r="E23184">
        <v>-0.76897150000000003</v>
      </c>
      <c r="F23184">
        <v>-4.8970000000000002</v>
      </c>
    </row>
    <row r="23185" spans="1:6" x14ac:dyDescent="0.2">
      <c r="A23185" t="s">
        <v>40875</v>
      </c>
      <c r="B23185" t="s">
        <v>40876</v>
      </c>
      <c r="C23185">
        <v>-6.1683870000000002E-2</v>
      </c>
      <c r="D23185">
        <v>0.33722469999999999</v>
      </c>
      <c r="E23185">
        <v>-0.98012489999999997</v>
      </c>
      <c r="F23185">
        <v>-4.782</v>
      </c>
    </row>
    <row r="23186" spans="1:6" x14ac:dyDescent="0.2">
      <c r="A23186" t="s">
        <v>83887</v>
      </c>
      <c r="B23186" t="s">
        <v>83888</v>
      </c>
      <c r="C23186">
        <v>-1.904989E-2</v>
      </c>
      <c r="D23186">
        <v>0.80640279999999998</v>
      </c>
      <c r="E23186">
        <v>-0.2479121</v>
      </c>
      <c r="F23186">
        <v>-5.0670000000000002</v>
      </c>
    </row>
    <row r="23187" spans="1:6" x14ac:dyDescent="0.2">
      <c r="A23187" t="s">
        <v>95564</v>
      </c>
      <c r="B23187" t="s">
        <v>83888</v>
      </c>
      <c r="C23187">
        <v>-4.3274799999999999E-3</v>
      </c>
      <c r="D23187">
        <v>0.95344949999999995</v>
      </c>
      <c r="E23187">
        <v>-5.9015699999999997E-2</v>
      </c>
      <c r="F23187">
        <v>-5.0860000000000003</v>
      </c>
    </row>
    <row r="23188" spans="1:6" x14ac:dyDescent="0.2">
      <c r="A23188" t="s">
        <v>50231</v>
      </c>
      <c r="B23188" t="s">
        <v>50232</v>
      </c>
      <c r="C23188">
        <v>-6.5469089999999994E-2</v>
      </c>
      <c r="D23188">
        <v>0.42896069999999997</v>
      </c>
      <c r="E23188">
        <v>-0.80518469999999998</v>
      </c>
      <c r="F23188">
        <v>-4.8789999999999996</v>
      </c>
    </row>
    <row r="23189" spans="1:6" x14ac:dyDescent="0.2">
      <c r="A23189" t="s">
        <v>75081</v>
      </c>
      <c r="B23189" t="s">
        <v>75082</v>
      </c>
      <c r="C23189">
        <v>3.2951000000000001E-2</v>
      </c>
      <c r="D23189">
        <v>0.7036538</v>
      </c>
      <c r="E23189">
        <v>0.38516650000000002</v>
      </c>
      <c r="F23189">
        <v>-5.0389999999999997</v>
      </c>
    </row>
    <row r="23190" spans="1:6" x14ac:dyDescent="0.2">
      <c r="A23190" t="s">
        <v>91054</v>
      </c>
      <c r="B23190" t="s">
        <v>75082</v>
      </c>
      <c r="C23190">
        <v>-1.1455150000000001E-2</v>
      </c>
      <c r="D23190">
        <v>0.89605950000000001</v>
      </c>
      <c r="E23190">
        <v>-0.1320933</v>
      </c>
      <c r="F23190">
        <v>-5.0810000000000004</v>
      </c>
    </row>
    <row r="23191" spans="1:6" x14ac:dyDescent="0.2">
      <c r="A23191" t="s">
        <v>24671</v>
      </c>
      <c r="B23191" t="s">
        <v>24672</v>
      </c>
      <c r="C23191">
        <v>-0.1152025</v>
      </c>
      <c r="D23191">
        <v>0.19654489999999999</v>
      </c>
      <c r="E23191">
        <v>-1.3300485</v>
      </c>
      <c r="F23191">
        <v>-4.5380000000000003</v>
      </c>
    </row>
    <row r="23192" spans="1:6" x14ac:dyDescent="0.2">
      <c r="A23192" t="s">
        <v>20690</v>
      </c>
      <c r="B23192" t="s">
        <v>20691</v>
      </c>
      <c r="C23192">
        <v>-0.14238987</v>
      </c>
      <c r="D23192">
        <v>0.16224240000000001</v>
      </c>
      <c r="E23192">
        <v>-1.4439439000000001</v>
      </c>
      <c r="F23192">
        <v>-4.4459999999999997</v>
      </c>
    </row>
    <row r="23193" spans="1:6" x14ac:dyDescent="0.2">
      <c r="A23193" t="s">
        <v>40295</v>
      </c>
      <c r="B23193" t="s">
        <v>40296</v>
      </c>
      <c r="C23193">
        <v>-6.3691200000000003E-2</v>
      </c>
      <c r="D23193">
        <v>0.33253369999999999</v>
      </c>
      <c r="E23193">
        <v>-0.98988330000000002</v>
      </c>
      <c r="F23193">
        <v>-4.7759999999999998</v>
      </c>
    </row>
    <row r="23194" spans="1:6" x14ac:dyDescent="0.2">
      <c r="A23194" t="s">
        <v>46839</v>
      </c>
      <c r="B23194" t="s">
        <v>46840</v>
      </c>
      <c r="C23194">
        <v>-5.7159700000000001E-2</v>
      </c>
      <c r="D23194">
        <v>0.39450629999999998</v>
      </c>
      <c r="E23194">
        <v>-0.86773290000000003</v>
      </c>
      <c r="F23194">
        <v>-4.8460000000000001</v>
      </c>
    </row>
    <row r="23195" spans="1:6" x14ac:dyDescent="0.2">
      <c r="A23195" t="s">
        <v>49664</v>
      </c>
      <c r="B23195" t="s">
        <v>49665</v>
      </c>
      <c r="C23195">
        <v>6.5176220000000007E-2</v>
      </c>
      <c r="D23195">
        <v>0.42294779999999998</v>
      </c>
      <c r="E23195">
        <v>0.81586639999999999</v>
      </c>
      <c r="F23195">
        <v>-4.8739999999999997</v>
      </c>
    </row>
    <row r="23196" spans="1:6" x14ac:dyDescent="0.2">
      <c r="A23196" t="s">
        <v>98331</v>
      </c>
      <c r="B23196" t="s">
        <v>98332</v>
      </c>
      <c r="C23196">
        <v>-1.3814400000000001E-3</v>
      </c>
      <c r="D23196">
        <v>0.99033040000000006</v>
      </c>
      <c r="E23196">
        <v>-1.22519E-2</v>
      </c>
      <c r="F23196">
        <v>-5.0869999999999997</v>
      </c>
    </row>
    <row r="23197" spans="1:6" x14ac:dyDescent="0.2">
      <c r="A23197" t="s">
        <v>49233</v>
      </c>
      <c r="B23197" t="s">
        <v>49234</v>
      </c>
      <c r="C23197">
        <v>-5.8534250000000003E-2</v>
      </c>
      <c r="D23197">
        <v>0.41833140000000002</v>
      </c>
      <c r="E23197">
        <v>-0.82413170000000002</v>
      </c>
      <c r="F23197">
        <v>-4.87</v>
      </c>
    </row>
    <row r="23198" spans="1:6" x14ac:dyDescent="0.2">
      <c r="A23198" t="s">
        <v>55775</v>
      </c>
      <c r="B23198" t="s">
        <v>55776</v>
      </c>
      <c r="C23198">
        <v>6.7558759999999995E-2</v>
      </c>
      <c r="D23198">
        <v>0.48839050000000001</v>
      </c>
      <c r="E23198">
        <v>0.70418139999999996</v>
      </c>
      <c r="F23198">
        <v>-4.9269999999999996</v>
      </c>
    </row>
    <row r="23199" spans="1:6" x14ac:dyDescent="0.2">
      <c r="A23199" t="s">
        <v>34898</v>
      </c>
      <c r="B23199" t="s">
        <v>34899</v>
      </c>
      <c r="C23199">
        <v>-0.12362188</v>
      </c>
      <c r="D23199">
        <v>0.28301710000000002</v>
      </c>
      <c r="E23199">
        <v>-1.0992922999999999</v>
      </c>
      <c r="F23199">
        <v>-4.7060000000000004</v>
      </c>
    </row>
    <row r="23200" spans="1:6" x14ac:dyDescent="0.2">
      <c r="A23200" t="s">
        <v>35962</v>
      </c>
      <c r="B23200" t="s">
        <v>34899</v>
      </c>
      <c r="C23200">
        <v>-8.5646749999999994E-2</v>
      </c>
      <c r="D23200">
        <v>0.29282059999999999</v>
      </c>
      <c r="E23200">
        <v>-1.0766100000000001</v>
      </c>
      <c r="F23200">
        <v>-4.7210000000000001</v>
      </c>
    </row>
    <row r="23201" spans="1:6" x14ac:dyDescent="0.2">
      <c r="A23201" t="s">
        <v>50666</v>
      </c>
      <c r="B23201" t="s">
        <v>34899</v>
      </c>
      <c r="C23201">
        <v>-6.4569050000000003E-2</v>
      </c>
      <c r="D23201">
        <v>0.43376209999999998</v>
      </c>
      <c r="E23201">
        <v>-0.79672189999999998</v>
      </c>
      <c r="F23201">
        <v>-4.8840000000000003</v>
      </c>
    </row>
    <row r="23202" spans="1:6" x14ac:dyDescent="0.2">
      <c r="A23202" t="s">
        <v>38644</v>
      </c>
      <c r="B23202" t="s">
        <v>38645</v>
      </c>
      <c r="C23202">
        <v>-7.9107070000000002E-2</v>
      </c>
      <c r="D23202">
        <v>0.31680130000000001</v>
      </c>
      <c r="E23202">
        <v>-1.0233222</v>
      </c>
      <c r="F23202">
        <v>-4.7549999999999999</v>
      </c>
    </row>
    <row r="23203" spans="1:6" x14ac:dyDescent="0.2">
      <c r="A23203" t="s">
        <v>71515</v>
      </c>
      <c r="B23203" t="s">
        <v>38645</v>
      </c>
      <c r="C23203">
        <v>4.0350240000000002E-2</v>
      </c>
      <c r="D23203">
        <v>0.66232630000000003</v>
      </c>
      <c r="E23203">
        <v>0.44240940000000001</v>
      </c>
      <c r="F23203">
        <v>-5.0229999999999997</v>
      </c>
    </row>
    <row r="23204" spans="1:6" x14ac:dyDescent="0.2">
      <c r="A23204" t="s">
        <v>98388</v>
      </c>
      <c r="B23204" t="s">
        <v>38645</v>
      </c>
      <c r="C23204">
        <v>7.1451000000000001E-4</v>
      </c>
      <c r="D23204">
        <v>0.9912879</v>
      </c>
      <c r="E23204">
        <v>1.10385E-2</v>
      </c>
      <c r="F23204">
        <v>-5.0869999999999997</v>
      </c>
    </row>
    <row r="23205" spans="1:6" x14ac:dyDescent="0.2">
      <c r="A23205" t="s">
        <v>70687</v>
      </c>
      <c r="B23205" t="s">
        <v>70688</v>
      </c>
      <c r="C23205">
        <v>3.1581770000000002E-2</v>
      </c>
      <c r="D23205">
        <v>0.65198990000000001</v>
      </c>
      <c r="E23205">
        <v>0.45695649999999999</v>
      </c>
      <c r="F23205">
        <v>-5.0190000000000001</v>
      </c>
    </row>
    <row r="23206" spans="1:6" x14ac:dyDescent="0.2">
      <c r="A23206" t="s">
        <v>21983</v>
      </c>
      <c r="B23206" t="s">
        <v>21984</v>
      </c>
      <c r="C23206">
        <v>-9.3699699999999997E-2</v>
      </c>
      <c r="D23206">
        <v>0.1735865</v>
      </c>
      <c r="E23206">
        <v>-1.4043224000000001</v>
      </c>
      <c r="F23206">
        <v>-4.4779999999999998</v>
      </c>
    </row>
    <row r="23207" spans="1:6" x14ac:dyDescent="0.2">
      <c r="A23207" t="s">
        <v>42864</v>
      </c>
      <c r="B23207" t="s">
        <v>42865</v>
      </c>
      <c r="C23207">
        <v>-9.5431539999999995E-2</v>
      </c>
      <c r="D23207">
        <v>0.35552339999999999</v>
      </c>
      <c r="E23207">
        <v>-0.94292109999999996</v>
      </c>
      <c r="F23207">
        <v>-4.8040000000000003</v>
      </c>
    </row>
    <row r="23208" spans="1:6" x14ac:dyDescent="0.2">
      <c r="A23208" t="s">
        <v>96850</v>
      </c>
      <c r="B23208" t="s">
        <v>42865</v>
      </c>
      <c r="C23208">
        <v>3.6666099999999998E-3</v>
      </c>
      <c r="D23208">
        <v>0.97114330000000004</v>
      </c>
      <c r="E23208">
        <v>3.6570199999999997E-2</v>
      </c>
      <c r="F23208">
        <v>-5.0869999999999997</v>
      </c>
    </row>
    <row r="23209" spans="1:6" x14ac:dyDescent="0.2">
      <c r="A23209" t="s">
        <v>30680</v>
      </c>
      <c r="B23209" t="s">
        <v>30681</v>
      </c>
      <c r="C23209">
        <v>0.15010913000000001</v>
      </c>
      <c r="D23209">
        <v>0.2468717</v>
      </c>
      <c r="E23209">
        <v>1.1882277000000001</v>
      </c>
      <c r="F23209">
        <v>-4.6440000000000001</v>
      </c>
    </row>
    <row r="23210" spans="1:6" x14ac:dyDescent="0.2">
      <c r="A23210" t="s">
        <v>94534</v>
      </c>
      <c r="B23210" t="s">
        <v>30681</v>
      </c>
      <c r="C23210">
        <v>5.0034199999999997E-3</v>
      </c>
      <c r="D23210">
        <v>0.94086389999999998</v>
      </c>
      <c r="E23210">
        <v>7.4999300000000005E-2</v>
      </c>
      <c r="F23210">
        <v>-5.085</v>
      </c>
    </row>
    <row r="23211" spans="1:6" x14ac:dyDescent="0.2">
      <c r="A23211" t="s">
        <v>65636</v>
      </c>
      <c r="B23211" t="s">
        <v>65637</v>
      </c>
      <c r="C23211">
        <v>6.7246299999999995E-2</v>
      </c>
      <c r="D23211">
        <v>0.59358390000000005</v>
      </c>
      <c r="E23211">
        <v>0.54118659999999996</v>
      </c>
      <c r="F23211">
        <v>-4.992</v>
      </c>
    </row>
    <row r="23212" spans="1:6" x14ac:dyDescent="0.2">
      <c r="A23212" t="s">
        <v>75807</v>
      </c>
      <c r="B23212" t="s">
        <v>75808</v>
      </c>
      <c r="C23212">
        <v>2.6907589999999999E-2</v>
      </c>
      <c r="D23212">
        <v>0.71236379999999999</v>
      </c>
      <c r="E23212">
        <v>0.37327369999999999</v>
      </c>
      <c r="F23212">
        <v>-5.0419999999999998</v>
      </c>
    </row>
    <row r="23213" spans="1:6" x14ac:dyDescent="0.2">
      <c r="A23213" t="s">
        <v>5767</v>
      </c>
      <c r="B23213" t="s">
        <v>5768</v>
      </c>
      <c r="C23213">
        <v>0.16950007</v>
      </c>
      <c r="D23213">
        <v>4.4252899999999998E-2</v>
      </c>
      <c r="E23213">
        <v>2.1282486999999999</v>
      </c>
      <c r="F23213">
        <v>-3.782</v>
      </c>
    </row>
    <row r="23214" spans="1:6" x14ac:dyDescent="0.2">
      <c r="A23214" t="s">
        <v>24355</v>
      </c>
      <c r="B23214" t="s">
        <v>24356</v>
      </c>
      <c r="C23214">
        <v>8.846416E-2</v>
      </c>
      <c r="D23214">
        <v>0.19418009999999999</v>
      </c>
      <c r="E23214">
        <v>1.3373732</v>
      </c>
      <c r="F23214">
        <v>-4.532</v>
      </c>
    </row>
    <row r="23215" spans="1:6" x14ac:dyDescent="0.2">
      <c r="A23215" t="s">
        <v>69443</v>
      </c>
      <c r="B23215" t="s">
        <v>69444</v>
      </c>
      <c r="C23215">
        <v>3.637079E-2</v>
      </c>
      <c r="D23215">
        <v>0.63726450000000001</v>
      </c>
      <c r="E23215">
        <v>0.47785529999999998</v>
      </c>
      <c r="F23215">
        <v>-5.0129999999999999</v>
      </c>
    </row>
    <row r="23216" spans="1:6" x14ac:dyDescent="0.2">
      <c r="A23216" t="s">
        <v>72934</v>
      </c>
      <c r="B23216" t="s">
        <v>72935</v>
      </c>
      <c r="C23216">
        <v>3.9942119999999998E-2</v>
      </c>
      <c r="D23216">
        <v>0.67871000000000004</v>
      </c>
      <c r="E23216">
        <v>0.41954730000000001</v>
      </c>
      <c r="F23216">
        <v>-5.03</v>
      </c>
    </row>
    <row r="23217" spans="1:6" x14ac:dyDescent="0.2">
      <c r="A23217" t="s">
        <v>27728</v>
      </c>
      <c r="B23217" t="s">
        <v>27729</v>
      </c>
      <c r="C23217">
        <v>-6.8411269999999996E-2</v>
      </c>
      <c r="D23217">
        <v>0.22250410000000001</v>
      </c>
      <c r="E23217">
        <v>-1.2538229999999999</v>
      </c>
      <c r="F23217">
        <v>-4.5960000000000001</v>
      </c>
    </row>
    <row r="23218" spans="1:6" x14ac:dyDescent="0.2">
      <c r="A23218" t="s">
        <v>63246</v>
      </c>
      <c r="B23218" t="s">
        <v>27729</v>
      </c>
      <c r="C23218">
        <v>-5.1365479999999998E-2</v>
      </c>
      <c r="D23218">
        <v>0.56745179999999995</v>
      </c>
      <c r="E23218">
        <v>-0.58015550000000005</v>
      </c>
      <c r="F23218">
        <v>-4.9779999999999998</v>
      </c>
    </row>
    <row r="23219" spans="1:6" x14ac:dyDescent="0.2">
      <c r="A23219" t="s">
        <v>191</v>
      </c>
      <c r="B23219" t="s">
        <v>192</v>
      </c>
      <c r="C23219">
        <v>0.23061029999999999</v>
      </c>
      <c r="D23219">
        <v>1.5233E-3</v>
      </c>
      <c r="E23219">
        <v>3.5965311999999998</v>
      </c>
      <c r="F23219">
        <v>-2.0230000000000001</v>
      </c>
    </row>
    <row r="23220" spans="1:6" x14ac:dyDescent="0.2">
      <c r="A23220" t="s">
        <v>41443</v>
      </c>
      <c r="B23220" t="s">
        <v>41444</v>
      </c>
      <c r="C23220">
        <v>-7.8014059999999996E-2</v>
      </c>
      <c r="D23220">
        <v>0.34207090000000001</v>
      </c>
      <c r="E23220">
        <v>-0.97014069999999997</v>
      </c>
      <c r="F23220">
        <v>-4.7880000000000003</v>
      </c>
    </row>
    <row r="23221" spans="1:6" x14ac:dyDescent="0.2">
      <c r="A23221" t="s">
        <v>38457</v>
      </c>
      <c r="B23221" t="s">
        <v>38458</v>
      </c>
      <c r="C23221">
        <v>-7.98904E-2</v>
      </c>
      <c r="D23221">
        <v>0.31502609999999998</v>
      </c>
      <c r="E23221">
        <v>-1.0271672999999999</v>
      </c>
      <c r="F23221">
        <v>-4.7530000000000001</v>
      </c>
    </row>
    <row r="23222" spans="1:6" x14ac:dyDescent="0.2">
      <c r="A23222" t="s">
        <v>58849</v>
      </c>
      <c r="B23222" t="s">
        <v>38458</v>
      </c>
      <c r="C23222">
        <v>4.7653800000000003E-2</v>
      </c>
      <c r="D23222">
        <v>0.51920770000000005</v>
      </c>
      <c r="E23222">
        <v>0.65461919999999996</v>
      </c>
      <c r="F23222">
        <v>-4.9489999999999998</v>
      </c>
    </row>
    <row r="23223" spans="1:6" x14ac:dyDescent="0.2">
      <c r="A23223" t="s">
        <v>73976</v>
      </c>
      <c r="B23223" t="s">
        <v>38458</v>
      </c>
      <c r="C23223">
        <v>-3.053703E-2</v>
      </c>
      <c r="D23223">
        <v>0.69154420000000005</v>
      </c>
      <c r="E23223">
        <v>-0.40179609999999999</v>
      </c>
      <c r="F23223">
        <v>-5.0350000000000001</v>
      </c>
    </row>
    <row r="23224" spans="1:6" x14ac:dyDescent="0.2">
      <c r="A23224" t="s">
        <v>60755</v>
      </c>
      <c r="B23224" t="s">
        <v>60756</v>
      </c>
      <c r="C23224">
        <v>-5.671027E-2</v>
      </c>
      <c r="D23224">
        <v>0.5398887</v>
      </c>
      <c r="E23224">
        <v>-0.62226630000000005</v>
      </c>
      <c r="F23224">
        <v>-4.9619999999999997</v>
      </c>
    </row>
    <row r="23225" spans="1:6" x14ac:dyDescent="0.2">
      <c r="A23225" t="s">
        <v>87046</v>
      </c>
      <c r="B23225" t="s">
        <v>87047</v>
      </c>
      <c r="C23225">
        <v>1.826208E-2</v>
      </c>
      <c r="D23225">
        <v>0.84593839999999998</v>
      </c>
      <c r="E23225">
        <v>0.19650870000000001</v>
      </c>
      <c r="F23225">
        <v>-5.0739999999999998</v>
      </c>
    </row>
    <row r="23226" spans="1:6" x14ac:dyDescent="0.2">
      <c r="A23226" t="s">
        <v>96358</v>
      </c>
      <c r="B23226" t="s">
        <v>87047</v>
      </c>
      <c r="C23226">
        <v>4.0109000000000004E-3</v>
      </c>
      <c r="D23226">
        <v>0.9646477</v>
      </c>
      <c r="E23226">
        <v>4.4807399999999997E-2</v>
      </c>
      <c r="F23226">
        <v>-5.0860000000000003</v>
      </c>
    </row>
    <row r="23227" spans="1:6" x14ac:dyDescent="0.2">
      <c r="A23227" t="s">
        <v>45362</v>
      </c>
      <c r="B23227" t="s">
        <v>45363</v>
      </c>
      <c r="C23227">
        <v>-6.2772359999999999E-2</v>
      </c>
      <c r="D23227">
        <v>0.37964750000000003</v>
      </c>
      <c r="E23227">
        <v>-0.89578899999999995</v>
      </c>
      <c r="F23227">
        <v>-4.8310000000000004</v>
      </c>
    </row>
    <row r="23228" spans="1:6" x14ac:dyDescent="0.2">
      <c r="A23228" t="s">
        <v>79381</v>
      </c>
      <c r="B23228" t="s">
        <v>45363</v>
      </c>
      <c r="C23228">
        <v>2.200394E-2</v>
      </c>
      <c r="D23228">
        <v>0.75450669999999997</v>
      </c>
      <c r="E23228">
        <v>0.31646210000000002</v>
      </c>
      <c r="F23228">
        <v>-5.0540000000000003</v>
      </c>
    </row>
    <row r="23229" spans="1:6" x14ac:dyDescent="0.2">
      <c r="A23229" t="s">
        <v>56556</v>
      </c>
      <c r="B23229" t="s">
        <v>56557</v>
      </c>
      <c r="C23229">
        <v>4.8308230000000001E-2</v>
      </c>
      <c r="D23229">
        <v>0.4959751</v>
      </c>
      <c r="E23229">
        <v>0.69182310000000002</v>
      </c>
      <c r="F23229">
        <v>-4.9329999999999998</v>
      </c>
    </row>
    <row r="23230" spans="1:6" x14ac:dyDescent="0.2">
      <c r="A23230" t="s">
        <v>81446</v>
      </c>
      <c r="B23230" t="s">
        <v>81447</v>
      </c>
      <c r="C23230">
        <v>2.034979E-2</v>
      </c>
      <c r="D23230">
        <v>0.77757069999999995</v>
      </c>
      <c r="E23230">
        <v>0.28582570000000002</v>
      </c>
      <c r="F23230">
        <v>-5.0599999999999996</v>
      </c>
    </row>
    <row r="23231" spans="1:6" x14ac:dyDescent="0.2">
      <c r="A23231" t="s">
        <v>75870</v>
      </c>
      <c r="B23231" t="s">
        <v>75871</v>
      </c>
      <c r="C23231">
        <v>-3.5485179999999998E-2</v>
      </c>
      <c r="D23231">
        <v>0.71306190000000003</v>
      </c>
      <c r="E23231">
        <v>-0.37232290000000001</v>
      </c>
      <c r="F23231">
        <v>-5.0419999999999998</v>
      </c>
    </row>
    <row r="23232" spans="1:6" x14ac:dyDescent="0.2">
      <c r="A23232" t="s">
        <v>66625</v>
      </c>
      <c r="B23232" t="s">
        <v>66626</v>
      </c>
      <c r="C23232">
        <v>-4.891761E-2</v>
      </c>
      <c r="D23232">
        <v>0.60541659999999997</v>
      </c>
      <c r="E23232">
        <v>-0.52381949999999999</v>
      </c>
      <c r="F23232">
        <v>-4.9980000000000002</v>
      </c>
    </row>
    <row r="23233" spans="1:6" x14ac:dyDescent="0.2">
      <c r="A23233" t="s">
        <v>81257</v>
      </c>
      <c r="B23233" t="s">
        <v>81258</v>
      </c>
      <c r="C23233">
        <v>1.9011219999999999E-2</v>
      </c>
      <c r="D23233">
        <v>0.77567459999999999</v>
      </c>
      <c r="E23233">
        <v>0.28833340000000002</v>
      </c>
      <c r="F23233">
        <v>-5.0599999999999996</v>
      </c>
    </row>
    <row r="23234" spans="1:6" x14ac:dyDescent="0.2">
      <c r="A23234" t="s">
        <v>46009</v>
      </c>
      <c r="B23234" t="s">
        <v>46010</v>
      </c>
      <c r="C23234">
        <v>6.3649090000000005E-2</v>
      </c>
      <c r="D23234">
        <v>0.3861926</v>
      </c>
      <c r="E23234">
        <v>0.88334429999999997</v>
      </c>
      <c r="F23234">
        <v>-4.8380000000000001</v>
      </c>
    </row>
    <row r="23235" spans="1:6" x14ac:dyDescent="0.2">
      <c r="A23235" t="s">
        <v>79771</v>
      </c>
      <c r="B23235" t="s">
        <v>79772</v>
      </c>
      <c r="C23235">
        <v>-2.700164E-2</v>
      </c>
      <c r="D23235">
        <v>0.7591038</v>
      </c>
      <c r="E23235">
        <v>-0.310332</v>
      </c>
      <c r="F23235">
        <v>-5.056</v>
      </c>
    </row>
    <row r="23236" spans="1:6" x14ac:dyDescent="0.2">
      <c r="A23236" t="s">
        <v>27672</v>
      </c>
      <c r="B23236" t="s">
        <v>27673</v>
      </c>
      <c r="C23236">
        <v>9.9662180000000003E-2</v>
      </c>
      <c r="D23236">
        <v>0.2220124</v>
      </c>
      <c r="E23236">
        <v>1.2552015999999999</v>
      </c>
      <c r="F23236">
        <v>-4.5949999999999998</v>
      </c>
    </row>
    <row r="23237" spans="1:6" x14ac:dyDescent="0.2">
      <c r="A23237" t="s">
        <v>5700</v>
      </c>
      <c r="B23237" t="s">
        <v>5701</v>
      </c>
      <c r="C23237">
        <v>0.23454854999999999</v>
      </c>
      <c r="D23237">
        <v>4.3732399999999998E-2</v>
      </c>
      <c r="E23237">
        <v>2.1339801999999999</v>
      </c>
      <c r="F23237">
        <v>-3.7759999999999998</v>
      </c>
    </row>
    <row r="23238" spans="1:6" x14ac:dyDescent="0.2">
      <c r="A23238" t="s">
        <v>15255</v>
      </c>
      <c r="B23238" t="s">
        <v>5701</v>
      </c>
      <c r="C23238">
        <v>-0.12071013999999999</v>
      </c>
      <c r="D23238">
        <v>0.1159671</v>
      </c>
      <c r="E23238">
        <v>-1.6335746</v>
      </c>
      <c r="F23238">
        <v>-4.2789999999999999</v>
      </c>
    </row>
    <row r="23239" spans="1:6" x14ac:dyDescent="0.2">
      <c r="A23239" t="s">
        <v>22281</v>
      </c>
      <c r="B23239" t="s">
        <v>22282</v>
      </c>
      <c r="C23239">
        <v>0.13834315</v>
      </c>
      <c r="D23239">
        <v>0.17581749999999999</v>
      </c>
      <c r="E23239">
        <v>1.3967749</v>
      </c>
      <c r="F23239">
        <v>-4.4850000000000003</v>
      </c>
    </row>
    <row r="23240" spans="1:6" x14ac:dyDescent="0.2">
      <c r="A23240" t="s">
        <v>93029</v>
      </c>
      <c r="B23240" t="s">
        <v>22282</v>
      </c>
      <c r="C23240">
        <v>-1.100362E-2</v>
      </c>
      <c r="D23240">
        <v>0.92150670000000001</v>
      </c>
      <c r="E23240">
        <v>-9.9623400000000001E-2</v>
      </c>
      <c r="F23240">
        <v>-5.0839999999999996</v>
      </c>
    </row>
    <row r="23241" spans="1:6" x14ac:dyDescent="0.2">
      <c r="A23241" t="s">
        <v>38246</v>
      </c>
      <c r="B23241" t="s">
        <v>38247</v>
      </c>
      <c r="C23241">
        <v>0.12190558</v>
      </c>
      <c r="D23241">
        <v>0.31329620000000002</v>
      </c>
      <c r="E23241">
        <v>1.0309291</v>
      </c>
      <c r="F23241">
        <v>-4.75</v>
      </c>
    </row>
    <row r="23242" spans="1:6" x14ac:dyDescent="0.2">
      <c r="A23242" t="s">
        <v>44582</v>
      </c>
      <c r="B23242" t="s">
        <v>38247</v>
      </c>
      <c r="C23242">
        <v>-7.6580949999999995E-2</v>
      </c>
      <c r="D23242">
        <v>0.3723186</v>
      </c>
      <c r="E23242">
        <v>-0.90989229999999999</v>
      </c>
      <c r="F23242">
        <v>-4.8230000000000004</v>
      </c>
    </row>
    <row r="23243" spans="1:6" x14ac:dyDescent="0.2">
      <c r="A23243" t="s">
        <v>10519</v>
      </c>
      <c r="B23243" t="s">
        <v>10520</v>
      </c>
      <c r="C23243">
        <v>-0.14440886</v>
      </c>
      <c r="D23243">
        <v>7.9434500000000005E-2</v>
      </c>
      <c r="E23243">
        <v>-1.8352675000000001</v>
      </c>
      <c r="F23243">
        <v>-4.0869999999999997</v>
      </c>
    </row>
    <row r="23244" spans="1:6" x14ac:dyDescent="0.2">
      <c r="A23244" t="s">
        <v>22358</v>
      </c>
      <c r="B23244" t="s">
        <v>22359</v>
      </c>
      <c r="C23244">
        <v>-0.104634</v>
      </c>
      <c r="D23244">
        <v>0.1763671</v>
      </c>
      <c r="E23244">
        <v>-1.3949271999999999</v>
      </c>
      <c r="F23244">
        <v>-4.4859999999999998</v>
      </c>
    </row>
    <row r="23245" spans="1:6" x14ac:dyDescent="0.2">
      <c r="A23245" t="s">
        <v>5927</v>
      </c>
      <c r="B23245" t="s">
        <v>5928</v>
      </c>
      <c r="C23245">
        <v>-0.16331116000000001</v>
      </c>
      <c r="D23245">
        <v>4.5480300000000001E-2</v>
      </c>
      <c r="E23245">
        <v>-2.1149673</v>
      </c>
      <c r="F23245">
        <v>-3.7970000000000002</v>
      </c>
    </row>
    <row r="23246" spans="1:6" x14ac:dyDescent="0.2">
      <c r="A23246" t="s">
        <v>54026</v>
      </c>
      <c r="B23246" t="s">
        <v>5928</v>
      </c>
      <c r="C23246">
        <v>-6.4351539999999999E-2</v>
      </c>
      <c r="D23246">
        <v>0.46846120000000002</v>
      </c>
      <c r="E23246">
        <v>-0.73719259999999998</v>
      </c>
      <c r="F23246">
        <v>-4.9119999999999999</v>
      </c>
    </row>
    <row r="23247" spans="1:6" x14ac:dyDescent="0.2">
      <c r="A23247" t="s">
        <v>55066</v>
      </c>
      <c r="B23247" t="s">
        <v>5928</v>
      </c>
      <c r="C23247">
        <v>-0.11781811</v>
      </c>
      <c r="D23247">
        <v>0.47987750000000001</v>
      </c>
      <c r="E23247">
        <v>-0.71818470000000001</v>
      </c>
      <c r="F23247">
        <v>-4.9210000000000003</v>
      </c>
    </row>
    <row r="23248" spans="1:6" x14ac:dyDescent="0.2">
      <c r="A23248" t="s">
        <v>66575</v>
      </c>
      <c r="B23248" t="s">
        <v>5928</v>
      </c>
      <c r="C23248">
        <v>-4.4222329999999997E-2</v>
      </c>
      <c r="D23248">
        <v>0.60473460000000001</v>
      </c>
      <c r="E23248">
        <v>-0.52481599999999995</v>
      </c>
      <c r="F23248">
        <v>-4.9980000000000002</v>
      </c>
    </row>
    <row r="23249" spans="1:6" x14ac:dyDescent="0.2">
      <c r="A23249" t="s">
        <v>81076</v>
      </c>
      <c r="B23249" t="s">
        <v>5928</v>
      </c>
      <c r="C23249">
        <v>-2.5396330000000002E-2</v>
      </c>
      <c r="D23249">
        <v>0.77329769999999998</v>
      </c>
      <c r="E23249">
        <v>-0.29147960000000001</v>
      </c>
      <c r="F23249">
        <v>-5.0590000000000002</v>
      </c>
    </row>
    <row r="23250" spans="1:6" x14ac:dyDescent="0.2">
      <c r="A23250" t="s">
        <v>81596</v>
      </c>
      <c r="B23250" t="s">
        <v>5928</v>
      </c>
      <c r="C23250">
        <v>2.2784570000000001E-2</v>
      </c>
      <c r="D23250">
        <v>0.77941389999999999</v>
      </c>
      <c r="E23250">
        <v>0.28338970000000002</v>
      </c>
      <c r="F23250">
        <v>-5.0609999999999999</v>
      </c>
    </row>
    <row r="23251" spans="1:6" x14ac:dyDescent="0.2">
      <c r="A23251" t="s">
        <v>76193</v>
      </c>
      <c r="B23251" t="s">
        <v>76194</v>
      </c>
      <c r="C23251">
        <v>2.0651760000000002E-2</v>
      </c>
      <c r="D23251">
        <v>0.71652640000000001</v>
      </c>
      <c r="E23251">
        <v>0.36760939999999998</v>
      </c>
      <c r="F23251">
        <v>-5.0430000000000001</v>
      </c>
    </row>
    <row r="23252" spans="1:6" x14ac:dyDescent="0.2">
      <c r="A23252" t="s">
        <v>15082</v>
      </c>
      <c r="B23252" t="s">
        <v>15083</v>
      </c>
      <c r="C23252">
        <v>-0.13205386</v>
      </c>
      <c r="D23252">
        <v>0.1147861</v>
      </c>
      <c r="E23252">
        <v>-1.6391845</v>
      </c>
      <c r="F23252">
        <v>-4.274</v>
      </c>
    </row>
    <row r="23253" spans="1:6" x14ac:dyDescent="0.2">
      <c r="A23253" t="s">
        <v>20697</v>
      </c>
      <c r="B23253" t="s">
        <v>15083</v>
      </c>
      <c r="C23253">
        <v>-0.12764026000000001</v>
      </c>
      <c r="D23253">
        <v>0.1622894</v>
      </c>
      <c r="E23253">
        <v>-1.4437751000000001</v>
      </c>
      <c r="F23253">
        <v>-4.4459999999999997</v>
      </c>
    </row>
    <row r="23254" spans="1:6" x14ac:dyDescent="0.2">
      <c r="A23254" t="s">
        <v>8980</v>
      </c>
      <c r="B23254" t="s">
        <v>8981</v>
      </c>
      <c r="C23254">
        <v>0.12510603000000001</v>
      </c>
      <c r="D23254">
        <v>6.7504900000000007E-2</v>
      </c>
      <c r="E23254">
        <v>1.9188111999999999</v>
      </c>
      <c r="F23254">
        <v>-4.0030000000000001</v>
      </c>
    </row>
    <row r="23255" spans="1:6" x14ac:dyDescent="0.2">
      <c r="A23255" t="s">
        <v>56595</v>
      </c>
      <c r="B23255" t="s">
        <v>56596</v>
      </c>
      <c r="C23255">
        <v>-5.5466130000000002E-2</v>
      </c>
      <c r="D23255">
        <v>0.49653619999999998</v>
      </c>
      <c r="E23255">
        <v>-0.69091309999999995</v>
      </c>
      <c r="F23255">
        <v>-4.9329999999999998</v>
      </c>
    </row>
    <row r="23256" spans="1:6" x14ac:dyDescent="0.2">
      <c r="A23256" t="s">
        <v>36582</v>
      </c>
      <c r="B23256" t="s">
        <v>36583</v>
      </c>
      <c r="C23256">
        <v>-6.926997E-2</v>
      </c>
      <c r="D23256">
        <v>0.29845169999999999</v>
      </c>
      <c r="E23256">
        <v>-1.0638266000000001</v>
      </c>
      <c r="F23256">
        <v>-4.7290000000000001</v>
      </c>
    </row>
    <row r="23257" spans="1:6" x14ac:dyDescent="0.2">
      <c r="A23257" t="s">
        <v>3937</v>
      </c>
      <c r="B23257" t="s">
        <v>3938</v>
      </c>
      <c r="C23257">
        <v>0.20993289000000001</v>
      </c>
      <c r="D23257">
        <v>3.0606499999999998E-2</v>
      </c>
      <c r="E23257">
        <v>2.3038949999999998</v>
      </c>
      <c r="F23257">
        <v>-3.5880000000000001</v>
      </c>
    </row>
    <row r="23258" spans="1:6" x14ac:dyDescent="0.2">
      <c r="A23258" t="s">
        <v>68865</v>
      </c>
      <c r="B23258" t="s">
        <v>3938</v>
      </c>
      <c r="C23258">
        <v>4.6147279999999999E-2</v>
      </c>
      <c r="D23258">
        <v>0.63062859999999998</v>
      </c>
      <c r="E23258">
        <v>0.48734359999999999</v>
      </c>
      <c r="F23258">
        <v>-5.01</v>
      </c>
    </row>
    <row r="23259" spans="1:6" x14ac:dyDescent="0.2">
      <c r="A23259" t="s">
        <v>30220</v>
      </c>
      <c r="B23259" t="s">
        <v>30221</v>
      </c>
      <c r="C23259">
        <v>-0.1203922</v>
      </c>
      <c r="D23259">
        <v>0.24288650000000001</v>
      </c>
      <c r="E23259">
        <v>-1.1986114000000001</v>
      </c>
      <c r="F23259">
        <v>-4.6369999999999996</v>
      </c>
    </row>
    <row r="23260" spans="1:6" x14ac:dyDescent="0.2">
      <c r="A23260" t="s">
        <v>61145</v>
      </c>
      <c r="B23260" t="s">
        <v>61146</v>
      </c>
      <c r="C23260">
        <v>3.592393E-2</v>
      </c>
      <c r="D23260">
        <v>0.54404410000000003</v>
      </c>
      <c r="E23260">
        <v>0.61584660000000002</v>
      </c>
      <c r="F23260">
        <v>-4.9649999999999999</v>
      </c>
    </row>
    <row r="23261" spans="1:6" x14ac:dyDescent="0.2">
      <c r="A23261" t="s">
        <v>23701</v>
      </c>
      <c r="B23261" t="s">
        <v>23702</v>
      </c>
      <c r="C23261">
        <v>9.7825750000000003E-2</v>
      </c>
      <c r="D23261">
        <v>0.18831049999999999</v>
      </c>
      <c r="E23261">
        <v>1.3558607</v>
      </c>
      <c r="F23261">
        <v>-4.5179999999999998</v>
      </c>
    </row>
    <row r="23262" spans="1:6" x14ac:dyDescent="0.2">
      <c r="A23262" t="s">
        <v>56434</v>
      </c>
      <c r="B23262" t="s">
        <v>23702</v>
      </c>
      <c r="C23262">
        <v>-4.3008030000000003E-2</v>
      </c>
      <c r="D23262">
        <v>0.4947029</v>
      </c>
      <c r="E23262">
        <v>-0.69388839999999996</v>
      </c>
      <c r="F23262">
        <v>-4.9320000000000004</v>
      </c>
    </row>
    <row r="23263" spans="1:6" x14ac:dyDescent="0.2">
      <c r="A23263" t="s">
        <v>17509</v>
      </c>
      <c r="B23263" t="s">
        <v>17510</v>
      </c>
      <c r="C23263">
        <v>0.11170223999999999</v>
      </c>
      <c r="D23263">
        <v>0.13429250000000001</v>
      </c>
      <c r="E23263">
        <v>1.5521067</v>
      </c>
      <c r="F23263">
        <v>-4.3529999999999998</v>
      </c>
    </row>
    <row r="23264" spans="1:6" x14ac:dyDescent="0.2">
      <c r="A23264" t="s">
        <v>67428</v>
      </c>
      <c r="B23264" t="s">
        <v>17510</v>
      </c>
      <c r="C23264">
        <v>-4.3425199999999997E-2</v>
      </c>
      <c r="D23264">
        <v>0.61405419999999999</v>
      </c>
      <c r="E23264">
        <v>-0.51124429999999998</v>
      </c>
      <c r="F23264">
        <v>-5.0019999999999998</v>
      </c>
    </row>
    <row r="23265" spans="1:6" x14ac:dyDescent="0.2">
      <c r="A23265" t="s">
        <v>42316</v>
      </c>
      <c r="B23265" t="s">
        <v>42317</v>
      </c>
      <c r="C23265">
        <v>9.2401860000000002E-2</v>
      </c>
      <c r="D23265">
        <v>0.34949079999999999</v>
      </c>
      <c r="E23265">
        <v>0.95503959999999999</v>
      </c>
      <c r="F23265">
        <v>-4.7969999999999997</v>
      </c>
    </row>
    <row r="23266" spans="1:6" x14ac:dyDescent="0.2">
      <c r="A23266" t="s">
        <v>81871</v>
      </c>
      <c r="B23266" t="s">
        <v>42317</v>
      </c>
      <c r="C23266">
        <v>-1.8737799999999999E-2</v>
      </c>
      <c r="D23266">
        <v>0.78295559999999997</v>
      </c>
      <c r="E23266">
        <v>-0.27871380000000001</v>
      </c>
      <c r="F23266">
        <v>-5.0620000000000003</v>
      </c>
    </row>
    <row r="23267" spans="1:6" x14ac:dyDescent="0.2">
      <c r="A23267" t="s">
        <v>28048</v>
      </c>
      <c r="B23267" t="s">
        <v>28049</v>
      </c>
      <c r="C23267">
        <v>0.10355411</v>
      </c>
      <c r="D23267">
        <v>0.2250521</v>
      </c>
      <c r="E23267">
        <v>1.2467163000000001</v>
      </c>
      <c r="F23267">
        <v>-4.6020000000000003</v>
      </c>
    </row>
    <row r="23268" spans="1:6" x14ac:dyDescent="0.2">
      <c r="A23268" t="s">
        <v>32873</v>
      </c>
      <c r="B23268" t="s">
        <v>28049</v>
      </c>
      <c r="C23268">
        <v>9.5911469999999999E-2</v>
      </c>
      <c r="D23268">
        <v>0.26543470000000002</v>
      </c>
      <c r="E23268">
        <v>1.1414403</v>
      </c>
      <c r="F23268">
        <v>-4.6769999999999996</v>
      </c>
    </row>
    <row r="23269" spans="1:6" x14ac:dyDescent="0.2">
      <c r="A23269" t="s">
        <v>26736</v>
      </c>
      <c r="B23269" t="s">
        <v>26737</v>
      </c>
      <c r="C23269">
        <v>-7.433447E-2</v>
      </c>
      <c r="D23269">
        <v>0.21435709999999999</v>
      </c>
      <c r="E23269">
        <v>-1.2769712</v>
      </c>
      <c r="F23269">
        <v>-4.5789999999999997</v>
      </c>
    </row>
    <row r="23270" spans="1:6" x14ac:dyDescent="0.2">
      <c r="A23270" t="s">
        <v>73669</v>
      </c>
      <c r="B23270" t="s">
        <v>26737</v>
      </c>
      <c r="C23270">
        <v>-3.1124659999999998E-2</v>
      </c>
      <c r="D23270">
        <v>0.6879632</v>
      </c>
      <c r="E23270">
        <v>-0.40673559999999997</v>
      </c>
      <c r="F23270">
        <v>-5.0330000000000004</v>
      </c>
    </row>
    <row r="23271" spans="1:6" x14ac:dyDescent="0.2">
      <c r="A23271" t="s">
        <v>90176</v>
      </c>
      <c r="B23271" t="s">
        <v>26737</v>
      </c>
      <c r="C23271">
        <v>-1.024364E-2</v>
      </c>
      <c r="D23271">
        <v>0.88492190000000004</v>
      </c>
      <c r="E23271">
        <v>-0.14634820000000001</v>
      </c>
      <c r="F23271">
        <v>-5.08</v>
      </c>
    </row>
    <row r="23272" spans="1:6" x14ac:dyDescent="0.2">
      <c r="A23272" t="s">
        <v>98454</v>
      </c>
      <c r="B23272" t="s">
        <v>98455</v>
      </c>
      <c r="C23272">
        <v>-7.2550000000000002E-4</v>
      </c>
      <c r="D23272">
        <v>0.99230660000000004</v>
      </c>
      <c r="E23272">
        <v>-9.7477999999999992E-3</v>
      </c>
      <c r="F23272">
        <v>-5.0869999999999997</v>
      </c>
    </row>
    <row r="23273" spans="1:6" x14ac:dyDescent="0.2">
      <c r="A23273" t="s">
        <v>26805</v>
      </c>
      <c r="B23273" t="s">
        <v>26806</v>
      </c>
      <c r="C23273">
        <v>0.1061603</v>
      </c>
      <c r="D23273">
        <v>0.2148573</v>
      </c>
      <c r="E23273">
        <v>1.2755308000000001</v>
      </c>
      <c r="F23273">
        <v>-4.58</v>
      </c>
    </row>
    <row r="23274" spans="1:6" x14ac:dyDescent="0.2">
      <c r="A23274" t="s">
        <v>2701</v>
      </c>
      <c r="B23274" t="s">
        <v>2702</v>
      </c>
      <c r="C23274">
        <v>0.19851268999999999</v>
      </c>
      <c r="D23274">
        <v>2.0849699999999999E-2</v>
      </c>
      <c r="E23274">
        <v>2.4810167000000001</v>
      </c>
      <c r="F23274">
        <v>-3.3860000000000001</v>
      </c>
    </row>
    <row r="23275" spans="1:6" x14ac:dyDescent="0.2">
      <c r="A23275" t="s">
        <v>72593</v>
      </c>
      <c r="B23275" t="s">
        <v>72594</v>
      </c>
      <c r="C23275">
        <v>3.2590109999999999E-2</v>
      </c>
      <c r="D23275">
        <v>0.6743806</v>
      </c>
      <c r="E23275">
        <v>0.4255661</v>
      </c>
      <c r="F23275">
        <v>-5.0279999999999996</v>
      </c>
    </row>
    <row r="23276" spans="1:6" x14ac:dyDescent="0.2">
      <c r="A23276" t="s">
        <v>18642</v>
      </c>
      <c r="B23276" t="s">
        <v>18643</v>
      </c>
      <c r="C23276">
        <v>-0.15488481000000001</v>
      </c>
      <c r="D23276">
        <v>0.1443719</v>
      </c>
      <c r="E23276">
        <v>-1.5111492</v>
      </c>
      <c r="F23276">
        <v>-4.3879999999999999</v>
      </c>
    </row>
    <row r="23277" spans="1:6" x14ac:dyDescent="0.2">
      <c r="A23277" t="s">
        <v>24590</v>
      </c>
      <c r="B23277" t="s">
        <v>24591</v>
      </c>
      <c r="C23277">
        <v>0.16518020999999999</v>
      </c>
      <c r="D23277">
        <v>0.1960607</v>
      </c>
      <c r="E23277">
        <v>1.3315424</v>
      </c>
      <c r="F23277">
        <v>-4.5369999999999999</v>
      </c>
    </row>
    <row r="23278" spans="1:6" x14ac:dyDescent="0.2">
      <c r="A23278" t="s">
        <v>16461</v>
      </c>
      <c r="B23278" t="s">
        <v>16462</v>
      </c>
      <c r="C23278">
        <v>-0.12073461000000001</v>
      </c>
      <c r="D23278">
        <v>0.12567829999999999</v>
      </c>
      <c r="E23278">
        <v>-1.5891693</v>
      </c>
      <c r="F23278">
        <v>-4.32</v>
      </c>
    </row>
    <row r="23279" spans="1:6" x14ac:dyDescent="0.2">
      <c r="A23279" t="s">
        <v>69284</v>
      </c>
      <c r="B23279" t="s">
        <v>16462</v>
      </c>
      <c r="C23279">
        <v>-3.533058E-2</v>
      </c>
      <c r="D23279">
        <v>0.63509680000000002</v>
      </c>
      <c r="E23279">
        <v>-0.48094989999999999</v>
      </c>
      <c r="F23279">
        <v>-5.0119999999999996</v>
      </c>
    </row>
    <row r="23280" spans="1:6" x14ac:dyDescent="0.2">
      <c r="A23280" t="s">
        <v>84623</v>
      </c>
      <c r="B23280" t="s">
        <v>16462</v>
      </c>
      <c r="C23280">
        <v>-1.498418E-2</v>
      </c>
      <c r="D23280">
        <v>0.8163667</v>
      </c>
      <c r="E23280">
        <v>-0.23489840000000001</v>
      </c>
      <c r="F23280">
        <v>-5.069</v>
      </c>
    </row>
    <row r="23281" spans="1:6" x14ac:dyDescent="0.2">
      <c r="A23281" t="s">
        <v>71890</v>
      </c>
      <c r="B23281" t="s">
        <v>71891</v>
      </c>
      <c r="C23281">
        <v>2.5475350000000001E-2</v>
      </c>
      <c r="D23281">
        <v>0.66655739999999997</v>
      </c>
      <c r="E23281">
        <v>0.43648290000000001</v>
      </c>
      <c r="F23281">
        <v>-5.0250000000000004</v>
      </c>
    </row>
    <row r="23282" spans="1:6" x14ac:dyDescent="0.2">
      <c r="A23282" t="s">
        <v>60476</v>
      </c>
      <c r="B23282" t="s">
        <v>60477</v>
      </c>
      <c r="C23282">
        <v>-4.5113380000000002E-2</v>
      </c>
      <c r="D23282">
        <v>0.53683340000000002</v>
      </c>
      <c r="E23282">
        <v>-0.62700319999999998</v>
      </c>
      <c r="F23282">
        <v>-4.96</v>
      </c>
    </row>
    <row r="23283" spans="1:6" x14ac:dyDescent="0.2">
      <c r="A23283" t="s">
        <v>40626</v>
      </c>
      <c r="B23283" t="s">
        <v>40627</v>
      </c>
      <c r="C23283">
        <v>-8.3470450000000002E-2</v>
      </c>
      <c r="D23283">
        <v>0.33536470000000002</v>
      </c>
      <c r="E23283">
        <v>-0.98398280000000005</v>
      </c>
      <c r="F23283">
        <v>-4.78</v>
      </c>
    </row>
    <row r="23284" spans="1:6" x14ac:dyDescent="0.2">
      <c r="A23284" t="s">
        <v>16280</v>
      </c>
      <c r="B23284" t="s">
        <v>16281</v>
      </c>
      <c r="C23284">
        <v>-0.13197887</v>
      </c>
      <c r="D23284">
        <v>0.1241835</v>
      </c>
      <c r="E23284">
        <v>-1.5958137999999999</v>
      </c>
      <c r="F23284">
        <v>-4.3140000000000001</v>
      </c>
    </row>
    <row r="23285" spans="1:6" x14ac:dyDescent="0.2">
      <c r="A23285" t="s">
        <v>45026</v>
      </c>
      <c r="B23285" t="s">
        <v>16281</v>
      </c>
      <c r="C23285">
        <v>-0.22745113</v>
      </c>
      <c r="D23285">
        <v>0.37607420000000003</v>
      </c>
      <c r="E23285">
        <v>-0.90264270000000002</v>
      </c>
      <c r="F23285">
        <v>-4.827</v>
      </c>
    </row>
    <row r="23286" spans="1:6" x14ac:dyDescent="0.2">
      <c r="A23286" t="s">
        <v>50635</v>
      </c>
      <c r="B23286" t="s">
        <v>16281</v>
      </c>
      <c r="C23286">
        <v>-0.18286524000000001</v>
      </c>
      <c r="D23286">
        <v>0.43344500000000002</v>
      </c>
      <c r="E23286">
        <v>-0.79727899999999996</v>
      </c>
      <c r="F23286">
        <v>-4.883</v>
      </c>
    </row>
    <row r="23287" spans="1:6" x14ac:dyDescent="0.2">
      <c r="A23287" t="s">
        <v>53914</v>
      </c>
      <c r="B23287" t="s">
        <v>16281</v>
      </c>
      <c r="C23287">
        <v>-0.15937708</v>
      </c>
      <c r="D23287">
        <v>0.46733750000000002</v>
      </c>
      <c r="E23287">
        <v>-0.73907809999999996</v>
      </c>
      <c r="F23287">
        <v>-4.9109999999999996</v>
      </c>
    </row>
    <row r="23288" spans="1:6" x14ac:dyDescent="0.2">
      <c r="A23288" t="s">
        <v>62427</v>
      </c>
      <c r="B23288" t="s">
        <v>16281</v>
      </c>
      <c r="C23288">
        <v>-0.18008279999999999</v>
      </c>
      <c r="D23288">
        <v>0.55787819999999999</v>
      </c>
      <c r="E23288">
        <v>-0.59465860000000004</v>
      </c>
      <c r="F23288">
        <v>-4.9729999999999999</v>
      </c>
    </row>
    <row r="23289" spans="1:6" x14ac:dyDescent="0.2">
      <c r="A23289" t="s">
        <v>88649</v>
      </c>
      <c r="B23289" t="s">
        <v>16281</v>
      </c>
      <c r="C23289">
        <v>-1.6580339999999999E-2</v>
      </c>
      <c r="D23289">
        <v>0.86545130000000003</v>
      </c>
      <c r="E23289">
        <v>-0.1713451</v>
      </c>
      <c r="F23289">
        <v>-5.077</v>
      </c>
    </row>
    <row r="23290" spans="1:6" x14ac:dyDescent="0.2">
      <c r="A23290" t="s">
        <v>58673</v>
      </c>
      <c r="B23290" t="s">
        <v>58674</v>
      </c>
      <c r="C23290">
        <v>6.4044719999999999E-2</v>
      </c>
      <c r="D23290">
        <v>0.51722489999999999</v>
      </c>
      <c r="E23290">
        <v>0.6577577</v>
      </c>
      <c r="F23290">
        <v>-4.9470000000000001</v>
      </c>
    </row>
    <row r="23291" spans="1:6" x14ac:dyDescent="0.2">
      <c r="A23291" t="s">
        <v>86490</v>
      </c>
      <c r="B23291" t="s">
        <v>86491</v>
      </c>
      <c r="C23291">
        <v>-1.420127E-2</v>
      </c>
      <c r="D23291">
        <v>0.83951779999999998</v>
      </c>
      <c r="E23291">
        <v>-0.20481630000000001</v>
      </c>
      <c r="F23291">
        <v>-5.0730000000000004</v>
      </c>
    </row>
    <row r="23292" spans="1:6" x14ac:dyDescent="0.2">
      <c r="A23292" t="s">
        <v>19705</v>
      </c>
      <c r="B23292" t="s">
        <v>19706</v>
      </c>
      <c r="C23292">
        <v>0.11770107</v>
      </c>
      <c r="D23292">
        <v>0.15385009999999999</v>
      </c>
      <c r="E23292">
        <v>1.4747151999999999</v>
      </c>
      <c r="F23292">
        <v>-4.42</v>
      </c>
    </row>
    <row r="23293" spans="1:6" x14ac:dyDescent="0.2">
      <c r="A23293" t="s">
        <v>42253</v>
      </c>
      <c r="B23293" t="s">
        <v>42254</v>
      </c>
      <c r="C23293">
        <v>-8.4363369999999993E-2</v>
      </c>
      <c r="D23293">
        <v>0.34867110000000001</v>
      </c>
      <c r="E23293">
        <v>-0.95669709999999997</v>
      </c>
      <c r="F23293">
        <v>-4.7960000000000003</v>
      </c>
    </row>
    <row r="23294" spans="1:6" x14ac:dyDescent="0.2">
      <c r="A23294" t="s">
        <v>61073</v>
      </c>
      <c r="B23294" t="s">
        <v>42254</v>
      </c>
      <c r="C23294">
        <v>4.4227200000000001E-2</v>
      </c>
      <c r="D23294">
        <v>0.54334369999999999</v>
      </c>
      <c r="E23294">
        <v>0.6169268</v>
      </c>
      <c r="F23294">
        <v>-4.9640000000000004</v>
      </c>
    </row>
    <row r="23295" spans="1:6" x14ac:dyDescent="0.2">
      <c r="A23295" t="s">
        <v>78363</v>
      </c>
      <c r="B23295" t="s">
        <v>78364</v>
      </c>
      <c r="C23295">
        <v>-1.8566099999999999E-2</v>
      </c>
      <c r="D23295">
        <v>0.74223890000000003</v>
      </c>
      <c r="E23295">
        <v>-0.33288240000000002</v>
      </c>
      <c r="F23295">
        <v>-5.0510000000000002</v>
      </c>
    </row>
    <row r="23296" spans="1:6" x14ac:dyDescent="0.2">
      <c r="A23296" t="s">
        <v>69418</v>
      </c>
      <c r="B23296" t="s">
        <v>69419</v>
      </c>
      <c r="C23296">
        <v>3.7706339999999998E-2</v>
      </c>
      <c r="D23296">
        <v>0.63688529999999999</v>
      </c>
      <c r="E23296">
        <v>0.4783963</v>
      </c>
      <c r="F23296">
        <v>-5.0129999999999999</v>
      </c>
    </row>
    <row r="23297" spans="1:6" x14ac:dyDescent="0.2">
      <c r="A23297" t="s">
        <v>37832</v>
      </c>
      <c r="B23297" t="s">
        <v>37833</v>
      </c>
      <c r="C23297">
        <v>8.8736110000000007E-2</v>
      </c>
      <c r="D23297">
        <v>0.30970520000000001</v>
      </c>
      <c r="E23297">
        <v>1.0387845</v>
      </c>
      <c r="F23297">
        <v>-4.7460000000000004</v>
      </c>
    </row>
    <row r="23298" spans="1:6" x14ac:dyDescent="0.2">
      <c r="A23298" t="s">
        <v>24651</v>
      </c>
      <c r="B23298" t="s">
        <v>24652</v>
      </c>
      <c r="C23298">
        <v>-0.10013676000000001</v>
      </c>
      <c r="D23298">
        <v>0.19644159999999999</v>
      </c>
      <c r="E23298">
        <v>-1.3303669</v>
      </c>
      <c r="F23298">
        <v>-4.5380000000000003</v>
      </c>
    </row>
    <row r="23299" spans="1:6" x14ac:dyDescent="0.2">
      <c r="A23299" t="s">
        <v>89750</v>
      </c>
      <c r="B23299" t="s">
        <v>89751</v>
      </c>
      <c r="C23299">
        <v>-1.095841E-2</v>
      </c>
      <c r="D23299">
        <v>0.88003810000000005</v>
      </c>
      <c r="E23299">
        <v>-0.15260860000000001</v>
      </c>
      <c r="F23299">
        <v>-5.0789999999999997</v>
      </c>
    </row>
    <row r="23300" spans="1:6" x14ac:dyDescent="0.2">
      <c r="A23300" t="s">
        <v>92811</v>
      </c>
      <c r="B23300" t="s">
        <v>92812</v>
      </c>
      <c r="C23300">
        <v>-6.1821300000000001E-3</v>
      </c>
      <c r="D23300">
        <v>0.91880600000000001</v>
      </c>
      <c r="E23300">
        <v>-0.10306360000000001</v>
      </c>
      <c r="F23300">
        <v>-5.0839999999999996</v>
      </c>
    </row>
    <row r="23301" spans="1:6" x14ac:dyDescent="0.2">
      <c r="A23301" t="s">
        <v>75331</v>
      </c>
      <c r="B23301" t="s">
        <v>75332</v>
      </c>
      <c r="C23301">
        <v>2.635005E-2</v>
      </c>
      <c r="D23301">
        <v>0.70672299999999999</v>
      </c>
      <c r="E23301">
        <v>0.38096940000000001</v>
      </c>
      <c r="F23301">
        <v>-5.04</v>
      </c>
    </row>
    <row r="23302" spans="1:6" x14ac:dyDescent="0.2">
      <c r="A23302" t="s">
        <v>88678</v>
      </c>
      <c r="B23302" t="s">
        <v>88679</v>
      </c>
      <c r="C23302">
        <v>-1.335276E-2</v>
      </c>
      <c r="D23302">
        <v>0.86602279999999998</v>
      </c>
      <c r="E23302">
        <v>-0.17061000000000001</v>
      </c>
      <c r="F23302">
        <v>-5.0780000000000003</v>
      </c>
    </row>
    <row r="23303" spans="1:6" x14ac:dyDescent="0.2">
      <c r="A23303" t="s">
        <v>97811</v>
      </c>
      <c r="B23303" t="s">
        <v>88679</v>
      </c>
      <c r="C23303">
        <v>-1.6414999999999999E-3</v>
      </c>
      <c r="D23303">
        <v>0.98321440000000004</v>
      </c>
      <c r="E23303">
        <v>-2.1269199999999999E-2</v>
      </c>
      <c r="F23303">
        <v>-5.0869999999999997</v>
      </c>
    </row>
    <row r="23304" spans="1:6" x14ac:dyDescent="0.2">
      <c r="A23304" t="s">
        <v>44941</v>
      </c>
      <c r="B23304" t="s">
        <v>44942</v>
      </c>
      <c r="C23304">
        <v>-7.3518E-2</v>
      </c>
      <c r="D23304">
        <v>0.37527899999999997</v>
      </c>
      <c r="E23304">
        <v>-0.90417369999999997</v>
      </c>
      <c r="F23304">
        <v>-4.8259999999999996</v>
      </c>
    </row>
    <row r="23305" spans="1:6" x14ac:dyDescent="0.2">
      <c r="A23305" t="s">
        <v>9500</v>
      </c>
      <c r="B23305" t="s">
        <v>9501</v>
      </c>
      <c r="C23305">
        <v>-0.11624493</v>
      </c>
      <c r="D23305">
        <v>7.1307400000000007E-2</v>
      </c>
      <c r="E23305">
        <v>-1.8908716999999999</v>
      </c>
      <c r="F23305">
        <v>-4.0309999999999997</v>
      </c>
    </row>
    <row r="23306" spans="1:6" x14ac:dyDescent="0.2">
      <c r="A23306" t="s">
        <v>42338</v>
      </c>
      <c r="B23306" t="s">
        <v>9501</v>
      </c>
      <c r="C23306">
        <v>-5.814134E-2</v>
      </c>
      <c r="D23306">
        <v>0.34966219999999998</v>
      </c>
      <c r="E23306">
        <v>-0.95469340000000003</v>
      </c>
      <c r="F23306">
        <v>-4.7969999999999997</v>
      </c>
    </row>
    <row r="23307" spans="1:6" x14ac:dyDescent="0.2">
      <c r="A23307" t="s">
        <v>63392</v>
      </c>
      <c r="B23307" t="s">
        <v>9501</v>
      </c>
      <c r="C23307">
        <v>-5.4557759999999997E-2</v>
      </c>
      <c r="D23307">
        <v>0.56875730000000002</v>
      </c>
      <c r="E23307">
        <v>-0.57818760000000002</v>
      </c>
      <c r="F23307">
        <v>-4.9790000000000001</v>
      </c>
    </row>
    <row r="23308" spans="1:6" x14ac:dyDescent="0.2">
      <c r="A23308" t="s">
        <v>84078</v>
      </c>
      <c r="B23308" t="s">
        <v>9501</v>
      </c>
      <c r="C23308">
        <v>-2.0004310000000001E-2</v>
      </c>
      <c r="D23308">
        <v>0.8089035</v>
      </c>
      <c r="E23308">
        <v>-0.244642</v>
      </c>
      <c r="F23308">
        <v>-5.0679999999999996</v>
      </c>
    </row>
    <row r="23309" spans="1:6" x14ac:dyDescent="0.2">
      <c r="A23309" t="s">
        <v>68587</v>
      </c>
      <c r="B23309" t="s">
        <v>68588</v>
      </c>
      <c r="C23309">
        <v>3.5409210000000003E-2</v>
      </c>
      <c r="D23309">
        <v>0.62766379999999999</v>
      </c>
      <c r="E23309">
        <v>0.49159750000000002</v>
      </c>
      <c r="F23309">
        <v>-5.0090000000000003</v>
      </c>
    </row>
    <row r="23310" spans="1:6" x14ac:dyDescent="0.2">
      <c r="A23310" t="s">
        <v>8155</v>
      </c>
      <c r="B23310" t="s">
        <v>8156</v>
      </c>
      <c r="C23310">
        <v>-0.13566127</v>
      </c>
      <c r="D23310">
        <v>6.16921E-2</v>
      </c>
      <c r="E23310">
        <v>-1.9643162000000001</v>
      </c>
      <c r="F23310">
        <v>-3.956</v>
      </c>
    </row>
    <row r="23311" spans="1:6" x14ac:dyDescent="0.2">
      <c r="A23311" t="s">
        <v>32910</v>
      </c>
      <c r="B23311" t="s">
        <v>32911</v>
      </c>
      <c r="C23311">
        <v>-7.3529380000000005E-2</v>
      </c>
      <c r="D23311">
        <v>0.26574520000000001</v>
      </c>
      <c r="E23311">
        <v>-1.1406784999999999</v>
      </c>
      <c r="F23311">
        <v>-4.6779999999999999</v>
      </c>
    </row>
    <row r="23312" spans="1:6" x14ac:dyDescent="0.2">
      <c r="A23312" t="s">
        <v>35819</v>
      </c>
      <c r="B23312" t="s">
        <v>35820</v>
      </c>
      <c r="C23312">
        <v>7.6545550000000004E-2</v>
      </c>
      <c r="D23312">
        <v>0.29130400000000001</v>
      </c>
      <c r="E23312">
        <v>1.0800829999999999</v>
      </c>
      <c r="F23312">
        <v>-4.7190000000000003</v>
      </c>
    </row>
    <row r="23313" spans="1:6" x14ac:dyDescent="0.2">
      <c r="A23313" t="s">
        <v>6390</v>
      </c>
      <c r="B23313" t="s">
        <v>6391</v>
      </c>
      <c r="C23313">
        <v>0.15043941</v>
      </c>
      <c r="D23313">
        <v>4.8888300000000003E-2</v>
      </c>
      <c r="E23313">
        <v>2.0797091000000001</v>
      </c>
      <c r="F23313">
        <v>-3.835</v>
      </c>
    </row>
    <row r="23314" spans="1:6" x14ac:dyDescent="0.2">
      <c r="A23314" t="s">
        <v>47471</v>
      </c>
      <c r="B23314" t="s">
        <v>47472</v>
      </c>
      <c r="C23314">
        <v>-5.8589420000000003E-2</v>
      </c>
      <c r="D23314">
        <v>0.40068520000000002</v>
      </c>
      <c r="E23314">
        <v>-0.85626740000000001</v>
      </c>
      <c r="F23314">
        <v>-4.8529999999999998</v>
      </c>
    </row>
    <row r="23315" spans="1:6" x14ac:dyDescent="0.2">
      <c r="A23315" t="s">
        <v>60223</v>
      </c>
      <c r="B23315" t="s">
        <v>47472</v>
      </c>
      <c r="C23315">
        <v>4.7899490000000003E-2</v>
      </c>
      <c r="D23315">
        <v>0.53346490000000002</v>
      </c>
      <c r="E23315">
        <v>0.63224270000000005</v>
      </c>
      <c r="F23315">
        <v>-4.9580000000000002</v>
      </c>
    </row>
    <row r="23316" spans="1:6" x14ac:dyDescent="0.2">
      <c r="A23316" t="s">
        <v>83850</v>
      </c>
      <c r="B23316" t="s">
        <v>83851</v>
      </c>
      <c r="C23316">
        <v>-1.7726209999999999E-2</v>
      </c>
      <c r="D23316">
        <v>0.80590249999999997</v>
      </c>
      <c r="E23316">
        <v>-0.2485667</v>
      </c>
      <c r="F23316">
        <v>-5.0670000000000002</v>
      </c>
    </row>
    <row r="23317" spans="1:6" ht="17" x14ac:dyDescent="0.2">
      <c r="A23317" t="s">
        <v>54355</v>
      </c>
      <c r="B23317" s="1" t="str">
        <f>VLOOKUP(A23317,From_GPL570_filtered!A:B,2,FALSE)</f>
        <v>LOC441528</v>
      </c>
      <c r="C23317">
        <v>6.3086329999999996E-2</v>
      </c>
      <c r="D23317">
        <v>0.47233969999999997</v>
      </c>
      <c r="E23317">
        <v>0.73070469999999998</v>
      </c>
      <c r="F23317">
        <v>-4.915</v>
      </c>
    </row>
    <row r="23318" spans="1:6" ht="17" x14ac:dyDescent="0.2">
      <c r="A23318" t="s">
        <v>95836</v>
      </c>
      <c r="B23318" s="1" t="str">
        <f>VLOOKUP(A23318,From_GPL570_filtered!A:B,2,FALSE)</f>
        <v>LOC441528</v>
      </c>
      <c r="C23318">
        <v>-2.5271869999999998E-2</v>
      </c>
      <c r="D23318">
        <v>0.95693139999999999</v>
      </c>
      <c r="E23318">
        <v>-5.4596699999999998E-2</v>
      </c>
      <c r="F23318">
        <v>-5.0860000000000003</v>
      </c>
    </row>
    <row r="23319" spans="1:6" x14ac:dyDescent="0.2">
      <c r="A23319" t="s">
        <v>41009</v>
      </c>
      <c r="B23319" t="s">
        <v>41010</v>
      </c>
      <c r="C23319">
        <v>6.1461439999999999E-2</v>
      </c>
      <c r="D23319">
        <v>0.33838030000000002</v>
      </c>
      <c r="E23319">
        <v>0.97773529999999997</v>
      </c>
      <c r="F23319">
        <v>-4.7830000000000004</v>
      </c>
    </row>
    <row r="23320" spans="1:6" x14ac:dyDescent="0.2">
      <c r="A23320" t="s">
        <v>53924</v>
      </c>
      <c r="B23320" t="s">
        <v>53925</v>
      </c>
      <c r="C23320">
        <v>4.8950069999999998E-2</v>
      </c>
      <c r="D23320">
        <v>0.46738499999999999</v>
      </c>
      <c r="E23320">
        <v>0.73899840000000006</v>
      </c>
      <c r="F23320">
        <v>-4.9109999999999996</v>
      </c>
    </row>
    <row r="23321" spans="1:6" x14ac:dyDescent="0.2">
      <c r="A23321" t="s">
        <v>41054</v>
      </c>
      <c r="B23321" t="s">
        <v>41055</v>
      </c>
      <c r="C23321">
        <v>-0.12006699999999999</v>
      </c>
      <c r="D23321">
        <v>0.33863949999999998</v>
      </c>
      <c r="E23321">
        <v>-0.97719999999999996</v>
      </c>
      <c r="F23321">
        <v>-4.7839999999999998</v>
      </c>
    </row>
    <row r="23322" spans="1:6" x14ac:dyDescent="0.2">
      <c r="A23322" t="s">
        <v>68172</v>
      </c>
      <c r="B23322" t="s">
        <v>41055</v>
      </c>
      <c r="C23322">
        <v>-6.1568169999999998E-2</v>
      </c>
      <c r="D23322">
        <v>0.62252490000000005</v>
      </c>
      <c r="E23322">
        <v>-0.49899250000000001</v>
      </c>
      <c r="F23322">
        <v>-5.0060000000000002</v>
      </c>
    </row>
    <row r="23323" spans="1:6" x14ac:dyDescent="0.2">
      <c r="A23323" t="s">
        <v>86775</v>
      </c>
      <c r="B23323" t="s">
        <v>41055</v>
      </c>
      <c r="C23323">
        <v>-2.9034319999999999E-2</v>
      </c>
      <c r="D23323">
        <v>0.84289639999999999</v>
      </c>
      <c r="E23323">
        <v>-0.20044300000000001</v>
      </c>
      <c r="F23323">
        <v>-5.0739999999999998</v>
      </c>
    </row>
    <row r="23324" spans="1:6" x14ac:dyDescent="0.2">
      <c r="A23324" t="s">
        <v>87435</v>
      </c>
      <c r="B23324" t="s">
        <v>41055</v>
      </c>
      <c r="C23324">
        <v>-2.9459969999999999E-2</v>
      </c>
      <c r="D23324">
        <v>0.85086859999999997</v>
      </c>
      <c r="E23324">
        <v>-0.19013920000000001</v>
      </c>
      <c r="F23324">
        <v>-5.0750000000000002</v>
      </c>
    </row>
    <row r="23325" spans="1:6" x14ac:dyDescent="0.2">
      <c r="A23325" t="s">
        <v>70744</v>
      </c>
      <c r="B23325" t="s">
        <v>70745</v>
      </c>
      <c r="C23325">
        <v>3.5219260000000002E-2</v>
      </c>
      <c r="D23325">
        <v>0.65257989999999999</v>
      </c>
      <c r="E23325">
        <v>0.45612340000000001</v>
      </c>
      <c r="F23325">
        <v>-5.0190000000000001</v>
      </c>
    </row>
    <row r="23326" spans="1:6" x14ac:dyDescent="0.2">
      <c r="A23326" t="s">
        <v>71248</v>
      </c>
      <c r="B23326" t="s">
        <v>71249</v>
      </c>
      <c r="C23326">
        <v>3.2324449999999998E-2</v>
      </c>
      <c r="D23326">
        <v>0.6586786</v>
      </c>
      <c r="E23326">
        <v>0.44753189999999998</v>
      </c>
      <c r="F23326">
        <v>-5.0220000000000002</v>
      </c>
    </row>
    <row r="23327" spans="1:6" x14ac:dyDescent="0.2">
      <c r="A23327" t="s">
        <v>75355</v>
      </c>
      <c r="B23327" t="s">
        <v>71249</v>
      </c>
      <c r="C23327">
        <v>2.3244959999999999E-2</v>
      </c>
      <c r="D23327">
        <v>0.7069491</v>
      </c>
      <c r="E23327">
        <v>0.38066050000000001</v>
      </c>
      <c r="F23327">
        <v>-5.04</v>
      </c>
    </row>
    <row r="23328" spans="1:6" x14ac:dyDescent="0.2">
      <c r="A23328" t="s">
        <v>44774</v>
      </c>
      <c r="B23328" t="s">
        <v>44775</v>
      </c>
      <c r="C23328">
        <v>-6.4089670000000001E-2</v>
      </c>
      <c r="D23328">
        <v>0.37392839999999999</v>
      </c>
      <c r="E23328">
        <v>-0.90677890000000005</v>
      </c>
      <c r="F23328">
        <v>-4.8250000000000002</v>
      </c>
    </row>
    <row r="23329" spans="1:6" x14ac:dyDescent="0.2">
      <c r="A23329" t="s">
        <v>66318</v>
      </c>
      <c r="B23329" t="s">
        <v>44775</v>
      </c>
      <c r="C23329">
        <v>-5.6730089999999997E-2</v>
      </c>
      <c r="D23329">
        <v>0.60187440000000003</v>
      </c>
      <c r="E23329">
        <v>-0.5290011</v>
      </c>
      <c r="F23329">
        <v>-4.9960000000000004</v>
      </c>
    </row>
    <row r="23330" spans="1:6" x14ac:dyDescent="0.2">
      <c r="A23330" t="s">
        <v>71247</v>
      </c>
      <c r="B23330" t="s">
        <v>44775</v>
      </c>
      <c r="C23330">
        <v>-5.0553500000000001E-2</v>
      </c>
      <c r="D23330">
        <v>0.65865059999999997</v>
      </c>
      <c r="E23330">
        <v>-0.4475712</v>
      </c>
      <c r="F23330">
        <v>-5.0220000000000002</v>
      </c>
    </row>
    <row r="23331" spans="1:6" x14ac:dyDescent="0.2">
      <c r="A23331" t="s">
        <v>62124</v>
      </c>
      <c r="B23331" t="s">
        <v>62125</v>
      </c>
      <c r="C23331">
        <v>-6.1063369999999999E-2</v>
      </c>
      <c r="D23331">
        <v>0.55470120000000001</v>
      </c>
      <c r="E23331">
        <v>-0.59949989999999997</v>
      </c>
      <c r="F23331">
        <v>-4.9710000000000001</v>
      </c>
    </row>
    <row r="23332" spans="1:6" x14ac:dyDescent="0.2">
      <c r="A23332" t="s">
        <v>15318</v>
      </c>
      <c r="B23332" t="s">
        <v>15319</v>
      </c>
      <c r="C23332">
        <v>9.1904239999999998E-2</v>
      </c>
      <c r="D23332">
        <v>0.1163904</v>
      </c>
      <c r="E23332">
        <v>1.6315753</v>
      </c>
      <c r="F23332">
        <v>-4.2809999999999997</v>
      </c>
    </row>
    <row r="23333" spans="1:6" x14ac:dyDescent="0.2">
      <c r="A23333" t="s">
        <v>38343</v>
      </c>
      <c r="B23333" t="s">
        <v>38344</v>
      </c>
      <c r="C23333">
        <v>-9.1923690000000002E-2</v>
      </c>
      <c r="D23333">
        <v>0.31402629999999998</v>
      </c>
      <c r="E23333">
        <v>-1.0293395999999999</v>
      </c>
      <c r="F23333">
        <v>-4.7510000000000003</v>
      </c>
    </row>
    <row r="23334" spans="1:6" x14ac:dyDescent="0.2">
      <c r="A23334" t="s">
        <v>68047</v>
      </c>
      <c r="B23334" t="s">
        <v>68048</v>
      </c>
      <c r="C23334">
        <v>3.6167390000000001E-2</v>
      </c>
      <c r="D23334">
        <v>0.62111079999999996</v>
      </c>
      <c r="E23334">
        <v>0.50103240000000004</v>
      </c>
      <c r="F23334">
        <v>-5.0060000000000002</v>
      </c>
    </row>
    <row r="23335" spans="1:6" x14ac:dyDescent="0.2">
      <c r="A23335" t="s">
        <v>15627</v>
      </c>
      <c r="B23335" t="s">
        <v>15628</v>
      </c>
      <c r="C23335">
        <v>0.13674675</v>
      </c>
      <c r="D23335">
        <v>0.1187168</v>
      </c>
      <c r="E23335">
        <v>1.6206958</v>
      </c>
      <c r="F23335">
        <v>-4.2910000000000004</v>
      </c>
    </row>
    <row r="23336" spans="1:6" x14ac:dyDescent="0.2">
      <c r="A23336" t="s">
        <v>29771</v>
      </c>
      <c r="B23336" t="s">
        <v>29772</v>
      </c>
      <c r="C23336">
        <v>0.11196390000000001</v>
      </c>
      <c r="D23336">
        <v>0.2392022</v>
      </c>
      <c r="E23336">
        <v>1.2083252</v>
      </c>
      <c r="F23336">
        <v>-4.63</v>
      </c>
    </row>
    <row r="23337" spans="1:6" x14ac:dyDescent="0.2">
      <c r="A23337" t="s">
        <v>94194</v>
      </c>
      <c r="B23337" t="s">
        <v>29772</v>
      </c>
      <c r="C23337">
        <v>-6.4285200000000001E-3</v>
      </c>
      <c r="D23337">
        <v>0.9362338</v>
      </c>
      <c r="E23337">
        <v>-8.0884300000000006E-2</v>
      </c>
      <c r="F23337">
        <v>-5.085</v>
      </c>
    </row>
    <row r="23338" spans="1:6" x14ac:dyDescent="0.2">
      <c r="A23338" t="s">
        <v>21835</v>
      </c>
      <c r="B23338" t="s">
        <v>21836</v>
      </c>
      <c r="C23338">
        <v>9.2771900000000004E-2</v>
      </c>
      <c r="D23338">
        <v>0.17222129999999999</v>
      </c>
      <c r="E23338">
        <v>1.4089791</v>
      </c>
      <c r="F23338">
        <v>-4.4749999999999996</v>
      </c>
    </row>
    <row r="23339" spans="1:6" x14ac:dyDescent="0.2">
      <c r="A23339" t="s">
        <v>55990</v>
      </c>
      <c r="B23339" t="s">
        <v>55991</v>
      </c>
      <c r="C23339">
        <v>6.5005450000000006E-2</v>
      </c>
      <c r="D23339">
        <v>0.4902185</v>
      </c>
      <c r="E23339">
        <v>0.70119290000000001</v>
      </c>
      <c r="F23339">
        <v>-4.9290000000000003</v>
      </c>
    </row>
    <row r="23340" spans="1:6" x14ac:dyDescent="0.2">
      <c r="A23340" t="s">
        <v>57309</v>
      </c>
      <c r="B23340" t="s">
        <v>57310</v>
      </c>
      <c r="C23340">
        <v>-4.8752789999999997E-2</v>
      </c>
      <c r="D23340">
        <v>0.50335430000000003</v>
      </c>
      <c r="E23340">
        <v>-0.67990229999999996</v>
      </c>
      <c r="F23340">
        <v>-4.9379999999999997</v>
      </c>
    </row>
    <row r="23341" spans="1:6" x14ac:dyDescent="0.2">
      <c r="A23341" t="s">
        <v>74819</v>
      </c>
      <c r="B23341" t="s">
        <v>57310</v>
      </c>
      <c r="C23341">
        <v>-3.2241069999999997E-2</v>
      </c>
      <c r="D23341">
        <v>0.70068520000000001</v>
      </c>
      <c r="E23341">
        <v>-0.38923279999999999</v>
      </c>
      <c r="F23341">
        <v>-5.0380000000000003</v>
      </c>
    </row>
    <row r="23342" spans="1:6" x14ac:dyDescent="0.2">
      <c r="A23342" t="s">
        <v>43768</v>
      </c>
      <c r="B23342" t="s">
        <v>43769</v>
      </c>
      <c r="C23342">
        <v>5.5962520000000002E-2</v>
      </c>
      <c r="D23342">
        <v>0.36389480000000002</v>
      </c>
      <c r="E23342">
        <v>0.92633109999999996</v>
      </c>
      <c r="F23342">
        <v>-4.8140000000000001</v>
      </c>
    </row>
    <row r="23343" spans="1:6" x14ac:dyDescent="0.2">
      <c r="A23343" t="s">
        <v>12978</v>
      </c>
      <c r="B23343" t="s">
        <v>12979</v>
      </c>
      <c r="C23343">
        <v>0.11168958</v>
      </c>
      <c r="D23343">
        <v>9.8188899999999996E-2</v>
      </c>
      <c r="E23343">
        <v>1.7236708999999999</v>
      </c>
      <c r="F23343">
        <v>-4.1950000000000003</v>
      </c>
    </row>
    <row r="23344" spans="1:6" x14ac:dyDescent="0.2">
      <c r="A23344" t="s">
        <v>87073</v>
      </c>
      <c r="B23344" t="s">
        <v>87074</v>
      </c>
      <c r="C23344">
        <v>1.494613E-2</v>
      </c>
      <c r="D23344">
        <v>0.84627810000000003</v>
      </c>
      <c r="E23344">
        <v>0.19606970000000001</v>
      </c>
      <c r="F23344">
        <v>-5.0739999999999998</v>
      </c>
    </row>
    <row r="23345" spans="1:6" x14ac:dyDescent="0.2">
      <c r="A23345" t="s">
        <v>26530</v>
      </c>
      <c r="B23345" t="s">
        <v>26531</v>
      </c>
      <c r="C23345">
        <v>-8.9788510000000002E-2</v>
      </c>
      <c r="D23345">
        <v>0.21255160000000001</v>
      </c>
      <c r="E23345">
        <v>-1.2821925000000001</v>
      </c>
      <c r="F23345">
        <v>-4.5750000000000002</v>
      </c>
    </row>
    <row r="23346" spans="1:6" x14ac:dyDescent="0.2">
      <c r="A23346" t="s">
        <v>41740</v>
      </c>
      <c r="B23346" t="s">
        <v>26531</v>
      </c>
      <c r="C23346">
        <v>-7.8700539999999999E-2</v>
      </c>
      <c r="D23346">
        <v>0.34461069999999999</v>
      </c>
      <c r="E23346">
        <v>-0.964947</v>
      </c>
      <c r="F23346">
        <v>-4.7910000000000004</v>
      </c>
    </row>
    <row r="23347" spans="1:6" x14ac:dyDescent="0.2">
      <c r="A23347" t="s">
        <v>97323</v>
      </c>
      <c r="B23347" t="s">
        <v>97324</v>
      </c>
      <c r="C23347">
        <v>1.7669599999999999E-3</v>
      </c>
      <c r="D23347">
        <v>0.97735030000000001</v>
      </c>
      <c r="E23347">
        <v>2.8701500000000001E-2</v>
      </c>
      <c r="F23347">
        <v>-5.0869999999999997</v>
      </c>
    </row>
    <row r="23348" spans="1:6" ht="17" x14ac:dyDescent="0.2">
      <c r="A23348" t="s">
        <v>96192</v>
      </c>
      <c r="B23348" s="1" t="str">
        <f>VLOOKUP(A23348,From_GPL570_filtered!A:B,2,FALSE)</f>
        <v>LOC440330</v>
      </c>
      <c r="C23348">
        <v>4.2675400000000002E-3</v>
      </c>
      <c r="D23348">
        <v>0.96188010000000002</v>
      </c>
      <c r="E23348">
        <v>4.8317899999999997E-2</v>
      </c>
      <c r="F23348">
        <v>-5.0860000000000003</v>
      </c>
    </row>
    <row r="23349" spans="1:6" x14ac:dyDescent="0.2">
      <c r="A23349" t="s">
        <v>15244</v>
      </c>
      <c r="B23349" t="s">
        <v>15245</v>
      </c>
      <c r="C23349">
        <v>0.15391598000000001</v>
      </c>
      <c r="D23349">
        <v>0.11589969999999999</v>
      </c>
      <c r="E23349">
        <v>1.6338931000000001</v>
      </c>
      <c r="F23349">
        <v>-4.2789999999999999</v>
      </c>
    </row>
    <row r="23350" spans="1:6" x14ac:dyDescent="0.2">
      <c r="A23350" t="s">
        <v>96492</v>
      </c>
      <c r="B23350" t="s">
        <v>96493</v>
      </c>
      <c r="C23350">
        <v>2.51563E-3</v>
      </c>
      <c r="D23350">
        <v>0.96641390000000005</v>
      </c>
      <c r="E23350">
        <v>4.2567300000000002E-2</v>
      </c>
      <c r="F23350">
        <v>-5.0860000000000003</v>
      </c>
    </row>
    <row r="23351" spans="1:6" x14ac:dyDescent="0.2">
      <c r="A23351" t="s">
        <v>85535</v>
      </c>
      <c r="B23351" t="s">
        <v>85536</v>
      </c>
      <c r="C23351">
        <v>-1.486664E-2</v>
      </c>
      <c r="D23351">
        <v>0.82787860000000002</v>
      </c>
      <c r="E23351">
        <v>-0.2199142</v>
      </c>
      <c r="F23351">
        <v>-5.0709999999999997</v>
      </c>
    </row>
    <row r="23352" spans="1:6" x14ac:dyDescent="0.2">
      <c r="A23352" t="s">
        <v>45380</v>
      </c>
      <c r="B23352" t="s">
        <v>45381</v>
      </c>
      <c r="C23352">
        <v>-6.1240309999999999E-2</v>
      </c>
      <c r="D23352">
        <v>0.37977149999999998</v>
      </c>
      <c r="E23352">
        <v>-0.89555189999999996</v>
      </c>
      <c r="F23352">
        <v>-4.8310000000000004</v>
      </c>
    </row>
    <row r="23353" spans="1:6" x14ac:dyDescent="0.2">
      <c r="A23353" t="s">
        <v>53819</v>
      </c>
      <c r="B23353" t="s">
        <v>45381</v>
      </c>
      <c r="C23353">
        <v>6.1477070000000002E-2</v>
      </c>
      <c r="D23353">
        <v>0.4662462</v>
      </c>
      <c r="E23353">
        <v>0.74091189999999996</v>
      </c>
      <c r="F23353">
        <v>-4.9109999999999996</v>
      </c>
    </row>
    <row r="23354" spans="1:6" x14ac:dyDescent="0.2">
      <c r="A23354" t="s">
        <v>1819</v>
      </c>
      <c r="B23354" t="s">
        <v>1820</v>
      </c>
      <c r="C23354">
        <v>0.20215801999999999</v>
      </c>
      <c r="D23354">
        <v>1.3413599999999999E-2</v>
      </c>
      <c r="E23354">
        <v>2.6786587000000002</v>
      </c>
      <c r="F23354">
        <v>-3.153</v>
      </c>
    </row>
    <row r="23355" spans="1:6" x14ac:dyDescent="0.2">
      <c r="A23355" t="s">
        <v>53688</v>
      </c>
      <c r="B23355" t="s">
        <v>53689</v>
      </c>
      <c r="C23355">
        <v>9.2613319999999999E-2</v>
      </c>
      <c r="D23355">
        <v>0.4647134</v>
      </c>
      <c r="E23355">
        <v>0.74349180000000004</v>
      </c>
      <c r="F23355">
        <v>-4.9089999999999998</v>
      </c>
    </row>
    <row r="23356" spans="1:6" x14ac:dyDescent="0.2">
      <c r="A23356" t="s">
        <v>44953</v>
      </c>
      <c r="B23356" t="s">
        <v>44954</v>
      </c>
      <c r="C23356">
        <v>-4.8368109999999999E-2</v>
      </c>
      <c r="D23356">
        <v>0.37547320000000001</v>
      </c>
      <c r="E23356">
        <v>-0.90379960000000004</v>
      </c>
      <c r="F23356">
        <v>-4.827</v>
      </c>
    </row>
    <row r="23357" spans="1:6" x14ac:dyDescent="0.2">
      <c r="A23357" t="s">
        <v>79197</v>
      </c>
      <c r="B23357" t="s">
        <v>44954</v>
      </c>
      <c r="C23357">
        <v>-2.203865E-2</v>
      </c>
      <c r="D23357">
        <v>0.75256889999999999</v>
      </c>
      <c r="E23357">
        <v>-0.3190499</v>
      </c>
      <c r="F23357">
        <v>-5.0540000000000003</v>
      </c>
    </row>
    <row r="23358" spans="1:6" x14ac:dyDescent="0.2">
      <c r="A23358" t="s">
        <v>14342</v>
      </c>
      <c r="B23358" t="s">
        <v>14343</v>
      </c>
      <c r="C23358">
        <v>0.16628995999999999</v>
      </c>
      <c r="D23358">
        <v>0.1090728</v>
      </c>
      <c r="E23358">
        <v>1.6670293</v>
      </c>
      <c r="F23358">
        <v>-4.2480000000000002</v>
      </c>
    </row>
    <row r="23359" spans="1:6" x14ac:dyDescent="0.2">
      <c r="A23359" t="s">
        <v>32687</v>
      </c>
      <c r="B23359" t="s">
        <v>32688</v>
      </c>
      <c r="C23359">
        <v>-6.5340220000000004E-2</v>
      </c>
      <c r="D23359">
        <v>0.26407439999999999</v>
      </c>
      <c r="E23359">
        <v>-1.1447854</v>
      </c>
      <c r="F23359">
        <v>-4.6749999999999998</v>
      </c>
    </row>
    <row r="23360" spans="1:6" x14ac:dyDescent="0.2">
      <c r="A23360" t="s">
        <v>64499</v>
      </c>
      <c r="B23360" t="s">
        <v>64500</v>
      </c>
      <c r="C23360">
        <v>6.7229159999999996E-2</v>
      </c>
      <c r="D23360">
        <v>0.58042910000000003</v>
      </c>
      <c r="E23360">
        <v>0.56069389999999997</v>
      </c>
      <c r="F23360">
        <v>-4.9850000000000003</v>
      </c>
    </row>
    <row r="23361" spans="1:6" x14ac:dyDescent="0.2">
      <c r="A23361" t="s">
        <v>75763</v>
      </c>
      <c r="B23361" t="s">
        <v>64500</v>
      </c>
      <c r="C23361">
        <v>2.4782169999999999E-2</v>
      </c>
      <c r="D23361">
        <v>0.71190319999999996</v>
      </c>
      <c r="E23361">
        <v>0.37390119999999999</v>
      </c>
      <c r="F23361">
        <v>-5.0419999999999998</v>
      </c>
    </row>
    <row r="23362" spans="1:6" x14ac:dyDescent="0.2">
      <c r="A23362" t="s">
        <v>67951</v>
      </c>
      <c r="B23362" t="s">
        <v>67952</v>
      </c>
      <c r="C23362">
        <v>2.6914250000000001E-2</v>
      </c>
      <c r="D23362">
        <v>0.62005670000000002</v>
      </c>
      <c r="E23362">
        <v>0.50255439999999996</v>
      </c>
      <c r="F23362">
        <v>-5.0049999999999999</v>
      </c>
    </row>
    <row r="23363" spans="1:6" ht="17" x14ac:dyDescent="0.2">
      <c r="A23363" t="s">
        <v>3147</v>
      </c>
      <c r="B23363" s="1" t="str">
        <f>VLOOKUP(A23363,From_GPL570_filtered!A:B,2,FALSE)</f>
        <v>LOC401913</v>
      </c>
      <c r="C23363">
        <v>0.13819200000000001</v>
      </c>
      <c r="D23363">
        <v>2.43453E-2</v>
      </c>
      <c r="E23363">
        <v>2.4101321000000002</v>
      </c>
      <c r="F23363">
        <v>-3.468</v>
      </c>
    </row>
    <row r="23364" spans="1:6" x14ac:dyDescent="0.2">
      <c r="A23364" t="s">
        <v>48295</v>
      </c>
      <c r="B23364" t="s">
        <v>48296</v>
      </c>
      <c r="C23364">
        <v>-5.438515E-2</v>
      </c>
      <c r="D23364">
        <v>0.40868389999999999</v>
      </c>
      <c r="E23364">
        <v>-0.84159189999999995</v>
      </c>
      <c r="F23364">
        <v>-4.8600000000000003</v>
      </c>
    </row>
    <row r="23365" spans="1:6" x14ac:dyDescent="0.2">
      <c r="A23365" t="s">
        <v>8387</v>
      </c>
      <c r="B23365" t="s">
        <v>8388</v>
      </c>
      <c r="C23365">
        <v>-0.12793536</v>
      </c>
      <c r="D23365">
        <v>6.3166399999999998E-2</v>
      </c>
      <c r="E23365">
        <v>-1.9524284000000001</v>
      </c>
      <c r="F23365">
        <v>-3.968</v>
      </c>
    </row>
    <row r="23366" spans="1:6" x14ac:dyDescent="0.2">
      <c r="A23366" t="s">
        <v>19152</v>
      </c>
      <c r="B23366" t="s">
        <v>8388</v>
      </c>
      <c r="C23366">
        <v>0.10815036</v>
      </c>
      <c r="D23366">
        <v>0.14899319999999999</v>
      </c>
      <c r="E23366">
        <v>1.4931494000000001</v>
      </c>
      <c r="F23366">
        <v>-4.4039999999999999</v>
      </c>
    </row>
    <row r="23367" spans="1:6" x14ac:dyDescent="0.2">
      <c r="A23367" t="s">
        <v>37953</v>
      </c>
      <c r="B23367" t="s">
        <v>37954</v>
      </c>
      <c r="C23367">
        <v>8.9912770000000003E-2</v>
      </c>
      <c r="D23367">
        <v>0.31085629999999997</v>
      </c>
      <c r="E23367">
        <v>1.0362595999999999</v>
      </c>
      <c r="F23367">
        <v>-4.7469999999999999</v>
      </c>
    </row>
    <row r="23368" spans="1:6" x14ac:dyDescent="0.2">
      <c r="A23368" t="s">
        <v>33025</v>
      </c>
      <c r="B23368" t="s">
        <v>33026</v>
      </c>
      <c r="C23368">
        <v>-8.0766279999999996E-2</v>
      </c>
      <c r="D23368">
        <v>0.2667139</v>
      </c>
      <c r="E23368">
        <v>-1.1383061999999999</v>
      </c>
      <c r="F23368">
        <v>-4.6790000000000003</v>
      </c>
    </row>
    <row r="23369" spans="1:6" x14ac:dyDescent="0.2">
      <c r="A23369" t="s">
        <v>65014</v>
      </c>
      <c r="B23369" t="s">
        <v>33026</v>
      </c>
      <c r="C23369">
        <v>4.4379839999999997E-2</v>
      </c>
      <c r="D23369">
        <v>0.58643179999999995</v>
      </c>
      <c r="E23369">
        <v>0.55176550000000002</v>
      </c>
      <c r="F23369">
        <v>-4.9880000000000004</v>
      </c>
    </row>
    <row r="23370" spans="1:6" x14ac:dyDescent="0.2">
      <c r="A23370" t="s">
        <v>9133</v>
      </c>
      <c r="B23370" t="s">
        <v>9134</v>
      </c>
      <c r="C23370">
        <v>-0.12755047999999999</v>
      </c>
      <c r="D23370">
        <v>6.8512799999999999E-2</v>
      </c>
      <c r="E23370">
        <v>-1.9112741</v>
      </c>
      <c r="F23370">
        <v>-4.01</v>
      </c>
    </row>
    <row r="23371" spans="1:6" x14ac:dyDescent="0.2">
      <c r="A23371" t="s">
        <v>91689</v>
      </c>
      <c r="B23371" t="s">
        <v>91690</v>
      </c>
      <c r="C23371">
        <v>-8.8989299999999993E-3</v>
      </c>
      <c r="D23371">
        <v>0.90432619999999997</v>
      </c>
      <c r="E23371">
        <v>-0.121531</v>
      </c>
      <c r="F23371">
        <v>-5.0819999999999999</v>
      </c>
    </row>
    <row r="23372" spans="1:6" x14ac:dyDescent="0.2">
      <c r="A23372" t="s">
        <v>16293</v>
      </c>
      <c r="B23372" t="s">
        <v>16294</v>
      </c>
      <c r="C23372">
        <v>0.23028498999999999</v>
      </c>
      <c r="D23372">
        <v>0.1242674</v>
      </c>
      <c r="E23372">
        <v>1.5954391999999999</v>
      </c>
      <c r="F23372">
        <v>-4.3140000000000001</v>
      </c>
    </row>
    <row r="23373" spans="1:6" x14ac:dyDescent="0.2">
      <c r="A23373" t="s">
        <v>60965</v>
      </c>
      <c r="B23373" t="s">
        <v>16294</v>
      </c>
      <c r="C23373">
        <v>7.8625799999999996E-2</v>
      </c>
      <c r="D23373">
        <v>0.54222429999999999</v>
      </c>
      <c r="E23373">
        <v>0.61865479999999995</v>
      </c>
      <c r="F23373">
        <v>-4.9630000000000001</v>
      </c>
    </row>
    <row r="23374" spans="1:6" x14ac:dyDescent="0.2">
      <c r="A23374" t="s">
        <v>93642</v>
      </c>
      <c r="B23374" t="s">
        <v>16294</v>
      </c>
      <c r="C23374">
        <v>7.7484600000000004E-3</v>
      </c>
      <c r="D23374">
        <v>0.92923160000000005</v>
      </c>
      <c r="E23374">
        <v>8.9789999999999995E-2</v>
      </c>
      <c r="F23374">
        <v>-5.0839999999999996</v>
      </c>
    </row>
    <row r="23375" spans="1:6" x14ac:dyDescent="0.2">
      <c r="A23375" t="s">
        <v>67316</v>
      </c>
      <c r="B23375" t="s">
        <v>67317</v>
      </c>
      <c r="C23375">
        <v>-3.8687270000000003E-2</v>
      </c>
      <c r="D23375">
        <v>0.61268639999999996</v>
      </c>
      <c r="E23375">
        <v>-0.51322999999999996</v>
      </c>
      <c r="F23375">
        <v>-5.0019999999999998</v>
      </c>
    </row>
    <row r="23376" spans="1:6" x14ac:dyDescent="0.2">
      <c r="A23376" t="s">
        <v>71703</v>
      </c>
      <c r="B23376" t="s">
        <v>67317</v>
      </c>
      <c r="C23376">
        <v>2.9063309999999998E-2</v>
      </c>
      <c r="D23376">
        <v>0.66455600000000004</v>
      </c>
      <c r="E23376">
        <v>0.43928440000000002</v>
      </c>
      <c r="F23376">
        <v>-5.024</v>
      </c>
    </row>
    <row r="23377" spans="1:6" x14ac:dyDescent="0.2">
      <c r="A23377" t="s">
        <v>93155</v>
      </c>
      <c r="B23377" t="s">
        <v>93156</v>
      </c>
      <c r="C23377">
        <v>1.102057E-2</v>
      </c>
      <c r="D23377">
        <v>0.92311169999999998</v>
      </c>
      <c r="E23377">
        <v>9.7579600000000002E-2</v>
      </c>
      <c r="F23377">
        <v>-5.0839999999999996</v>
      </c>
    </row>
    <row r="23378" spans="1:6" x14ac:dyDescent="0.2">
      <c r="A23378" t="s">
        <v>94820</v>
      </c>
      <c r="B23378" t="s">
        <v>93156</v>
      </c>
      <c r="C23378">
        <v>8.7513399999999998E-3</v>
      </c>
      <c r="D23378">
        <v>0.94460390000000005</v>
      </c>
      <c r="E23378">
        <v>7.0247699999999996E-2</v>
      </c>
      <c r="F23378">
        <v>-5.085</v>
      </c>
    </row>
    <row r="23379" spans="1:6" x14ac:dyDescent="0.2">
      <c r="A23379" t="s">
        <v>13347</v>
      </c>
      <c r="B23379" t="s">
        <v>13348</v>
      </c>
      <c r="C23379">
        <v>0.26488787000000003</v>
      </c>
      <c r="D23379">
        <v>0.1012716</v>
      </c>
      <c r="E23379">
        <v>1.7071082</v>
      </c>
      <c r="F23379">
        <v>-4.2110000000000003</v>
      </c>
    </row>
    <row r="23380" spans="1:6" x14ac:dyDescent="0.2">
      <c r="A23380" t="s">
        <v>75596</v>
      </c>
      <c r="B23380" t="s">
        <v>75597</v>
      </c>
      <c r="C23380">
        <v>2.5329919999999999E-2</v>
      </c>
      <c r="D23380">
        <v>0.71006619999999998</v>
      </c>
      <c r="E23380">
        <v>0.3764055</v>
      </c>
      <c r="F23380">
        <v>-5.0410000000000004</v>
      </c>
    </row>
    <row r="23381" spans="1:6" x14ac:dyDescent="0.2">
      <c r="A23381" t="s">
        <v>37644</v>
      </c>
      <c r="B23381" t="s">
        <v>37645</v>
      </c>
      <c r="C23381">
        <v>-8.33179E-2</v>
      </c>
      <c r="D23381">
        <v>0.3080426</v>
      </c>
      <c r="E23381">
        <v>-1.0424434</v>
      </c>
      <c r="F23381">
        <v>-4.7430000000000003</v>
      </c>
    </row>
    <row r="23382" spans="1:6" x14ac:dyDescent="0.2">
      <c r="A23382" t="s">
        <v>73010</v>
      </c>
      <c r="B23382" t="s">
        <v>37645</v>
      </c>
      <c r="C23382">
        <v>-2.292742E-2</v>
      </c>
      <c r="D23382">
        <v>0.67941669999999998</v>
      </c>
      <c r="E23382">
        <v>-0.4185663</v>
      </c>
      <c r="F23382">
        <v>-5.03</v>
      </c>
    </row>
    <row r="23383" spans="1:6" x14ac:dyDescent="0.2">
      <c r="A23383" t="s">
        <v>52968</v>
      </c>
      <c r="B23383" t="s">
        <v>52969</v>
      </c>
      <c r="C23383">
        <v>-5.6555469999999997E-2</v>
      </c>
      <c r="D23383">
        <v>0.45766610000000002</v>
      </c>
      <c r="E23383">
        <v>-0.75541919999999996</v>
      </c>
      <c r="F23383">
        <v>-4.9039999999999999</v>
      </c>
    </row>
    <row r="23384" spans="1:6" x14ac:dyDescent="0.2">
      <c r="A23384" t="s">
        <v>11200</v>
      </c>
      <c r="B23384" t="s">
        <v>11201</v>
      </c>
      <c r="C23384">
        <v>0.14338265</v>
      </c>
      <c r="D23384">
        <v>8.4195599999999995E-2</v>
      </c>
      <c r="E23384">
        <v>1.8049485000000001</v>
      </c>
      <c r="F23384">
        <v>-4.117</v>
      </c>
    </row>
    <row r="23385" spans="1:6" x14ac:dyDescent="0.2">
      <c r="A23385" t="s">
        <v>10838</v>
      </c>
      <c r="B23385" t="s">
        <v>10839</v>
      </c>
      <c r="C23385">
        <v>0.13140885999999999</v>
      </c>
      <c r="D23385">
        <v>8.1526699999999994E-2</v>
      </c>
      <c r="E23385">
        <v>1.8217563000000001</v>
      </c>
      <c r="F23385">
        <v>-4.0999999999999996</v>
      </c>
    </row>
    <row r="23386" spans="1:6" x14ac:dyDescent="0.2">
      <c r="A23386" t="s">
        <v>20254</v>
      </c>
      <c r="B23386" t="s">
        <v>20255</v>
      </c>
      <c r="C23386">
        <v>0.11423714</v>
      </c>
      <c r="D23386">
        <v>0.15833749999999999</v>
      </c>
      <c r="E23386">
        <v>1.4580976999999999</v>
      </c>
      <c r="F23386">
        <v>-4.4340000000000002</v>
      </c>
    </row>
    <row r="23387" spans="1:6" x14ac:dyDescent="0.2">
      <c r="A23387" t="s">
        <v>43272</v>
      </c>
      <c r="B23387" t="s">
        <v>20255</v>
      </c>
      <c r="C23387">
        <v>6.0094269999999998E-2</v>
      </c>
      <c r="D23387">
        <v>0.35918939999999999</v>
      </c>
      <c r="E23387">
        <v>0.93562420000000002</v>
      </c>
      <c r="F23387">
        <v>-4.8079999999999998</v>
      </c>
    </row>
    <row r="23388" spans="1:6" x14ac:dyDescent="0.2">
      <c r="A23388" t="s">
        <v>88918</v>
      </c>
      <c r="B23388" t="s">
        <v>20255</v>
      </c>
      <c r="C23388">
        <v>-1.273764E-2</v>
      </c>
      <c r="D23388">
        <v>0.86944310000000002</v>
      </c>
      <c r="E23388">
        <v>-0.16621169999999999</v>
      </c>
      <c r="F23388">
        <v>-5.0780000000000003</v>
      </c>
    </row>
    <row r="23389" spans="1:6" x14ac:dyDescent="0.2">
      <c r="A23389" t="s">
        <v>61105</v>
      </c>
      <c r="B23389" t="s">
        <v>61106</v>
      </c>
      <c r="C23389">
        <v>-4.0784029999999999E-2</v>
      </c>
      <c r="D23389">
        <v>0.54364170000000001</v>
      </c>
      <c r="E23389">
        <v>-0.61646710000000005</v>
      </c>
      <c r="F23389">
        <v>-4.9640000000000004</v>
      </c>
    </row>
    <row r="23390" spans="1:6" x14ac:dyDescent="0.2">
      <c r="A23390" t="s">
        <v>71117</v>
      </c>
      <c r="B23390" t="s">
        <v>71118</v>
      </c>
      <c r="C23390">
        <v>-3.1727279999999997E-2</v>
      </c>
      <c r="D23390">
        <v>0.65674650000000001</v>
      </c>
      <c r="E23390">
        <v>-0.45024999999999998</v>
      </c>
      <c r="F23390">
        <v>-5.0209999999999999</v>
      </c>
    </row>
    <row r="23391" spans="1:6" x14ac:dyDescent="0.2">
      <c r="A23391" t="s">
        <v>73165</v>
      </c>
      <c r="B23391" t="s">
        <v>73166</v>
      </c>
      <c r="C23391">
        <v>2.917581E-2</v>
      </c>
      <c r="D23391">
        <v>0.68131129999999995</v>
      </c>
      <c r="E23391">
        <v>0.41593849999999999</v>
      </c>
      <c r="F23391">
        <v>-5.0309999999999997</v>
      </c>
    </row>
    <row r="23392" spans="1:6" x14ac:dyDescent="0.2">
      <c r="A23392" t="s">
        <v>79123</v>
      </c>
      <c r="B23392" t="s">
        <v>73166</v>
      </c>
      <c r="C23392">
        <v>2.033256E-2</v>
      </c>
      <c r="D23392">
        <v>0.75154240000000005</v>
      </c>
      <c r="E23392">
        <v>0.32042150000000003</v>
      </c>
      <c r="F23392">
        <v>-5.0540000000000003</v>
      </c>
    </row>
    <row r="23393" spans="1:6" x14ac:dyDescent="0.2">
      <c r="A23393" t="s">
        <v>89246</v>
      </c>
      <c r="B23393" t="s">
        <v>73166</v>
      </c>
      <c r="C23393">
        <v>-1.067691E-2</v>
      </c>
      <c r="D23393">
        <v>0.87371189999999999</v>
      </c>
      <c r="E23393">
        <v>-0.16072729999999999</v>
      </c>
      <c r="F23393">
        <v>-5.0789999999999997</v>
      </c>
    </row>
    <row r="23394" spans="1:6" x14ac:dyDescent="0.2">
      <c r="A23394" t="s">
        <v>97392</v>
      </c>
      <c r="B23394" t="s">
        <v>97393</v>
      </c>
      <c r="C23394">
        <v>1.94538E-3</v>
      </c>
      <c r="D23394">
        <v>0.97804500000000005</v>
      </c>
      <c r="E23394">
        <v>2.7820999999999999E-2</v>
      </c>
      <c r="F23394">
        <v>-5.0869999999999997</v>
      </c>
    </row>
    <row r="23395" spans="1:6" x14ac:dyDescent="0.2">
      <c r="A23395" t="s">
        <v>31297</v>
      </c>
      <c r="B23395" t="s">
        <v>31298</v>
      </c>
      <c r="C23395">
        <v>-7.3998389999999997E-2</v>
      </c>
      <c r="D23395">
        <v>0.25217050000000002</v>
      </c>
      <c r="E23395">
        <v>-1.1746135</v>
      </c>
      <c r="F23395">
        <v>-4.6539999999999999</v>
      </c>
    </row>
    <row r="23396" spans="1:6" x14ac:dyDescent="0.2">
      <c r="A23396" t="s">
        <v>45035</v>
      </c>
      <c r="B23396" t="s">
        <v>31298</v>
      </c>
      <c r="C23396">
        <v>6.5511769999999997E-2</v>
      </c>
      <c r="D23396">
        <v>0.3761505</v>
      </c>
      <c r="E23396">
        <v>0.90249590000000002</v>
      </c>
      <c r="F23396">
        <v>-4.827</v>
      </c>
    </row>
    <row r="23397" spans="1:6" x14ac:dyDescent="0.2">
      <c r="A23397" t="s">
        <v>72296</v>
      </c>
      <c r="B23397" t="s">
        <v>72297</v>
      </c>
      <c r="C23397">
        <v>-3.3260619999999998E-2</v>
      </c>
      <c r="D23397">
        <v>0.67130239999999997</v>
      </c>
      <c r="E23397">
        <v>-0.42985519999999999</v>
      </c>
      <c r="F23397">
        <v>-5.0270000000000001</v>
      </c>
    </row>
    <row r="23398" spans="1:6" x14ac:dyDescent="0.2">
      <c r="A23398" t="s">
        <v>87094</v>
      </c>
      <c r="B23398" t="s">
        <v>72297</v>
      </c>
      <c r="C23398">
        <v>-1.561914E-2</v>
      </c>
      <c r="D23398">
        <v>0.84644629999999998</v>
      </c>
      <c r="E23398">
        <v>-0.1958522</v>
      </c>
      <c r="F23398">
        <v>-5.0750000000000002</v>
      </c>
    </row>
    <row r="23399" spans="1:6" x14ac:dyDescent="0.2">
      <c r="A23399" t="s">
        <v>91094</v>
      </c>
      <c r="B23399" t="s">
        <v>72297</v>
      </c>
      <c r="C23399">
        <v>-1.7771740000000001E-2</v>
      </c>
      <c r="D23399">
        <v>0.8966134</v>
      </c>
      <c r="E23399">
        <v>-0.1313851</v>
      </c>
      <c r="F23399">
        <v>-5.0810000000000004</v>
      </c>
    </row>
    <row r="23400" spans="1:6" x14ac:dyDescent="0.2">
      <c r="A23400" t="s">
        <v>14827</v>
      </c>
      <c r="B23400" t="s">
        <v>14828</v>
      </c>
      <c r="C23400">
        <v>-8.9902750000000003E-2</v>
      </c>
      <c r="D23400">
        <v>0.1127387</v>
      </c>
      <c r="E23400">
        <v>-1.6490265</v>
      </c>
      <c r="F23400">
        <v>-4.2649999999999997</v>
      </c>
    </row>
    <row r="23401" spans="1:6" x14ac:dyDescent="0.2">
      <c r="A23401" t="s">
        <v>53075</v>
      </c>
      <c r="B23401" t="s">
        <v>53076</v>
      </c>
      <c r="C23401">
        <v>-6.3868900000000006E-2</v>
      </c>
      <c r="D23401">
        <v>0.458505</v>
      </c>
      <c r="E23401">
        <v>-0.75399369999999999</v>
      </c>
      <c r="F23401">
        <v>-4.9039999999999999</v>
      </c>
    </row>
    <row r="23402" spans="1:6" x14ac:dyDescent="0.2">
      <c r="A23402" t="s">
        <v>84100</v>
      </c>
      <c r="B23402" t="s">
        <v>84101</v>
      </c>
      <c r="C23402">
        <v>2.1425E-2</v>
      </c>
      <c r="D23402">
        <v>0.80914010000000003</v>
      </c>
      <c r="E23402">
        <v>0.24433270000000001</v>
      </c>
      <c r="F23402">
        <v>-5.0679999999999996</v>
      </c>
    </row>
    <row r="23403" spans="1:6" x14ac:dyDescent="0.2">
      <c r="A23403" t="s">
        <v>42848</v>
      </c>
      <c r="B23403" t="s">
        <v>42849</v>
      </c>
      <c r="C23403">
        <v>6.1801429999999997E-2</v>
      </c>
      <c r="D23403">
        <v>0.35532399999999997</v>
      </c>
      <c r="E23403">
        <v>0.94331929999999997</v>
      </c>
      <c r="F23403">
        <v>-4.8040000000000003</v>
      </c>
    </row>
    <row r="23404" spans="1:6" x14ac:dyDescent="0.2">
      <c r="A23404" t="s">
        <v>59604</v>
      </c>
      <c r="B23404" t="s">
        <v>59605</v>
      </c>
      <c r="C23404">
        <v>-5.2691090000000003E-2</v>
      </c>
      <c r="D23404">
        <v>0.5273215</v>
      </c>
      <c r="E23404">
        <v>-0.64184419999999998</v>
      </c>
      <c r="F23404">
        <v>-4.9539999999999997</v>
      </c>
    </row>
    <row r="23405" spans="1:6" x14ac:dyDescent="0.2">
      <c r="A23405" t="s">
        <v>27864</v>
      </c>
      <c r="B23405" t="s">
        <v>27865</v>
      </c>
      <c r="C23405">
        <v>0.10565143</v>
      </c>
      <c r="D23405">
        <v>0.22363089999999999</v>
      </c>
      <c r="E23405">
        <v>1.2506725000000001</v>
      </c>
      <c r="F23405">
        <v>-4.5990000000000002</v>
      </c>
    </row>
    <row r="23406" spans="1:6" x14ac:dyDescent="0.2">
      <c r="A23406" t="s">
        <v>94539</v>
      </c>
      <c r="B23406" t="s">
        <v>27865</v>
      </c>
      <c r="C23406">
        <v>6.1386000000000001E-3</v>
      </c>
      <c r="D23406">
        <v>0.94104940000000004</v>
      </c>
      <c r="E23406">
        <v>7.4763700000000002E-2</v>
      </c>
      <c r="F23406">
        <v>-5.085</v>
      </c>
    </row>
    <row r="23407" spans="1:6" x14ac:dyDescent="0.2">
      <c r="A23407" t="s">
        <v>75399</v>
      </c>
      <c r="B23407" t="s">
        <v>75400</v>
      </c>
      <c r="C23407">
        <v>-3.5604980000000001E-2</v>
      </c>
      <c r="D23407">
        <v>0.70753779999999999</v>
      </c>
      <c r="E23407">
        <v>-0.37985639999999998</v>
      </c>
      <c r="F23407">
        <v>-5.04</v>
      </c>
    </row>
    <row r="23408" spans="1:6" x14ac:dyDescent="0.2">
      <c r="A23408" t="s">
        <v>34568</v>
      </c>
      <c r="B23408" t="s">
        <v>34569</v>
      </c>
      <c r="C23408">
        <v>8.8736449999999994E-2</v>
      </c>
      <c r="D23408">
        <v>0.28026060000000003</v>
      </c>
      <c r="E23408">
        <v>1.1057717</v>
      </c>
      <c r="F23408">
        <v>-4.702</v>
      </c>
    </row>
    <row r="23409" spans="1:6" x14ac:dyDescent="0.2">
      <c r="A23409" t="s">
        <v>41949</v>
      </c>
      <c r="B23409" t="s">
        <v>41950</v>
      </c>
      <c r="C23409">
        <v>-6.4980979999999994E-2</v>
      </c>
      <c r="D23409">
        <v>0.34615620000000002</v>
      </c>
      <c r="E23409">
        <v>-0.96179899999999996</v>
      </c>
      <c r="F23409">
        <v>-4.7930000000000001</v>
      </c>
    </row>
    <row r="23410" spans="1:6" x14ac:dyDescent="0.2">
      <c r="A23410" t="s">
        <v>67025</v>
      </c>
      <c r="B23410" t="s">
        <v>41950</v>
      </c>
      <c r="C23410">
        <v>3.4884930000000001E-2</v>
      </c>
      <c r="D23410">
        <v>0.60994919999999997</v>
      </c>
      <c r="E23410">
        <v>0.51721010000000001</v>
      </c>
      <c r="F23410">
        <v>-5</v>
      </c>
    </row>
    <row r="23411" spans="1:6" x14ac:dyDescent="0.2">
      <c r="A23411" t="s">
        <v>59757</v>
      </c>
      <c r="B23411" t="s">
        <v>59758</v>
      </c>
      <c r="C23411">
        <v>-3.5573309999999997E-2</v>
      </c>
      <c r="D23411">
        <v>0.52878610000000004</v>
      </c>
      <c r="E23411">
        <v>-0.6395497</v>
      </c>
      <c r="F23411">
        <v>-4.9550000000000001</v>
      </c>
    </row>
    <row r="23412" spans="1:6" x14ac:dyDescent="0.2">
      <c r="A23412" t="s">
        <v>96173</v>
      </c>
      <c r="B23412" t="s">
        <v>59758</v>
      </c>
      <c r="C23412">
        <v>-3.27816E-3</v>
      </c>
      <c r="D23412">
        <v>0.96173839999999999</v>
      </c>
      <c r="E23412">
        <v>-4.8497600000000002E-2</v>
      </c>
      <c r="F23412">
        <v>-5.0860000000000003</v>
      </c>
    </row>
    <row r="23413" spans="1:6" x14ac:dyDescent="0.2">
      <c r="A23413" t="s">
        <v>36512</v>
      </c>
      <c r="B23413" t="s">
        <v>36513</v>
      </c>
      <c r="C23413">
        <v>7.737086E-2</v>
      </c>
      <c r="D23413">
        <v>0.29769689999999999</v>
      </c>
      <c r="E23413">
        <v>1.0655302</v>
      </c>
      <c r="F23413">
        <v>-4.7279999999999998</v>
      </c>
    </row>
    <row r="23414" spans="1:6" x14ac:dyDescent="0.2">
      <c r="A23414" t="s">
        <v>29465</v>
      </c>
      <c r="B23414" t="s">
        <v>29466</v>
      </c>
      <c r="C23414">
        <v>6.9878280000000001E-2</v>
      </c>
      <c r="D23414">
        <v>0.236572</v>
      </c>
      <c r="E23414">
        <v>1.2153290000000001</v>
      </c>
      <c r="F23414">
        <v>-4.625</v>
      </c>
    </row>
    <row r="23415" spans="1:6" x14ac:dyDescent="0.2">
      <c r="A23415" t="s">
        <v>54440</v>
      </c>
      <c r="B23415" t="s">
        <v>54441</v>
      </c>
      <c r="C23415">
        <v>-5.9683519999999997E-2</v>
      </c>
      <c r="D23415">
        <v>0.47318670000000002</v>
      </c>
      <c r="E23415">
        <v>-0.7292921</v>
      </c>
      <c r="F23415">
        <v>-4.9160000000000004</v>
      </c>
    </row>
    <row r="23416" spans="1:6" x14ac:dyDescent="0.2">
      <c r="A23416" t="s">
        <v>14847</v>
      </c>
      <c r="B23416" t="s">
        <v>14848</v>
      </c>
      <c r="C23416">
        <v>-0.13248039</v>
      </c>
      <c r="D23416">
        <v>0.1130099</v>
      </c>
      <c r="E23416">
        <v>-1.6477139999999999</v>
      </c>
      <c r="F23416">
        <v>-4.266</v>
      </c>
    </row>
    <row r="23417" spans="1:6" x14ac:dyDescent="0.2">
      <c r="A23417" t="s">
        <v>13477</v>
      </c>
      <c r="B23417" t="s">
        <v>13478</v>
      </c>
      <c r="C23417">
        <v>0.18940966000000001</v>
      </c>
      <c r="D23417">
        <v>0.1023144</v>
      </c>
      <c r="E23417">
        <v>1.7016027</v>
      </c>
      <c r="F23417">
        <v>-4.2160000000000002</v>
      </c>
    </row>
    <row r="23418" spans="1:6" x14ac:dyDescent="0.2">
      <c r="A23418" t="s">
        <v>33785</v>
      </c>
      <c r="B23418" t="s">
        <v>33786</v>
      </c>
      <c r="C23418">
        <v>-0.10403004</v>
      </c>
      <c r="D23418">
        <v>0.27305639999999998</v>
      </c>
      <c r="E23418">
        <v>-1.1229274</v>
      </c>
      <c r="F23418">
        <v>-4.6900000000000004</v>
      </c>
    </row>
    <row r="23419" spans="1:6" x14ac:dyDescent="0.2">
      <c r="A23419" t="s">
        <v>75615</v>
      </c>
      <c r="B23419" t="s">
        <v>33786</v>
      </c>
      <c r="C23419">
        <v>5.1792619999999998E-2</v>
      </c>
      <c r="D23419">
        <v>0.71026699999999998</v>
      </c>
      <c r="E23419">
        <v>0.37613170000000001</v>
      </c>
      <c r="F23419">
        <v>-5.0410000000000004</v>
      </c>
    </row>
    <row r="23420" spans="1:6" x14ac:dyDescent="0.2">
      <c r="A23420" t="s">
        <v>70895</v>
      </c>
      <c r="B23420" t="s">
        <v>70896</v>
      </c>
      <c r="C23420">
        <v>-2.9517410000000001E-2</v>
      </c>
      <c r="D23420">
        <v>0.65427880000000005</v>
      </c>
      <c r="E23420">
        <v>-0.45372669999999998</v>
      </c>
      <c r="F23420">
        <v>-5.0199999999999996</v>
      </c>
    </row>
    <row r="23421" spans="1:6" x14ac:dyDescent="0.2">
      <c r="A23421" t="s">
        <v>84671</v>
      </c>
      <c r="B23421" t="s">
        <v>84672</v>
      </c>
      <c r="C23421">
        <v>1.510772E-2</v>
      </c>
      <c r="D23421">
        <v>0.81696060000000004</v>
      </c>
      <c r="E23421">
        <v>0.2341242</v>
      </c>
      <c r="F23421">
        <v>-5.069</v>
      </c>
    </row>
    <row r="23422" spans="1:6" ht="17" x14ac:dyDescent="0.2">
      <c r="A23422" t="s">
        <v>56416</v>
      </c>
      <c r="B23422" s="1" t="str">
        <f>VLOOKUP(A23422,From_GPL570_filtered!A:B,2,FALSE)</f>
        <v>LOC399491</v>
      </c>
      <c r="C23422">
        <v>-6.1677650000000001E-2</v>
      </c>
      <c r="D23422">
        <v>0.49455090000000002</v>
      </c>
      <c r="E23422">
        <v>-0.69413539999999996</v>
      </c>
      <c r="F23422">
        <v>-4.9320000000000004</v>
      </c>
    </row>
    <row r="23423" spans="1:6" x14ac:dyDescent="0.2">
      <c r="A23423" t="s">
        <v>29104</v>
      </c>
      <c r="B23423" t="s">
        <v>29105</v>
      </c>
      <c r="C23423">
        <v>9.023805E-2</v>
      </c>
      <c r="D23423">
        <v>0.2336493</v>
      </c>
      <c r="E23423">
        <v>1.2231806000000001</v>
      </c>
      <c r="F23423">
        <v>-4.6189999999999998</v>
      </c>
    </row>
    <row r="23424" spans="1:6" x14ac:dyDescent="0.2">
      <c r="A23424" t="s">
        <v>62335</v>
      </c>
      <c r="B23424" t="s">
        <v>29105</v>
      </c>
      <c r="C23424">
        <v>4.7162309999999999E-2</v>
      </c>
      <c r="D23424">
        <v>0.55693939999999997</v>
      </c>
      <c r="E23424">
        <v>0.59608779999999995</v>
      </c>
      <c r="F23424">
        <v>-4.9720000000000004</v>
      </c>
    </row>
    <row r="23425" spans="1:6" x14ac:dyDescent="0.2">
      <c r="A23425" t="s">
        <v>11762</v>
      </c>
      <c r="B23425" t="s">
        <v>11763</v>
      </c>
      <c r="C23425">
        <v>-0.23876428</v>
      </c>
      <c r="D23425">
        <v>8.8474300000000006E-2</v>
      </c>
      <c r="E23425">
        <v>-1.7789379999999999</v>
      </c>
      <c r="F23425">
        <v>-4.1420000000000003</v>
      </c>
    </row>
    <row r="23426" spans="1:6" x14ac:dyDescent="0.2">
      <c r="A23426" t="s">
        <v>15630</v>
      </c>
      <c r="B23426" t="s">
        <v>11763</v>
      </c>
      <c r="C23426">
        <v>-0.15368776000000001</v>
      </c>
      <c r="D23426">
        <v>0.1188061</v>
      </c>
      <c r="E23426">
        <v>-1.6202816</v>
      </c>
      <c r="F23426">
        <v>-4.2910000000000004</v>
      </c>
    </row>
    <row r="23427" spans="1:6" x14ac:dyDescent="0.2">
      <c r="A23427" t="s">
        <v>18565</v>
      </c>
      <c r="B23427" t="s">
        <v>11763</v>
      </c>
      <c r="C23427">
        <v>-0.18040862999999999</v>
      </c>
      <c r="D23427">
        <v>0.14368300000000001</v>
      </c>
      <c r="E23427">
        <v>-1.5138727999999999</v>
      </c>
      <c r="F23427">
        <v>-4.3860000000000001</v>
      </c>
    </row>
    <row r="23428" spans="1:6" x14ac:dyDescent="0.2">
      <c r="A23428" t="s">
        <v>18942</v>
      </c>
      <c r="B23428" t="s">
        <v>11763</v>
      </c>
      <c r="C23428">
        <v>-0.15327331999999999</v>
      </c>
      <c r="D23428">
        <v>0.1468756</v>
      </c>
      <c r="E23428">
        <v>-1.5013402</v>
      </c>
      <c r="F23428">
        <v>-4.3970000000000002</v>
      </c>
    </row>
    <row r="23429" spans="1:6" x14ac:dyDescent="0.2">
      <c r="A23429" t="s">
        <v>75783</v>
      </c>
      <c r="B23429" t="s">
        <v>11763</v>
      </c>
      <c r="C23429">
        <v>2.88956E-2</v>
      </c>
      <c r="D23429">
        <v>0.71206510000000001</v>
      </c>
      <c r="E23429">
        <v>0.37368059999999997</v>
      </c>
      <c r="F23429">
        <v>-5.0419999999999998</v>
      </c>
    </row>
    <row r="23430" spans="1:6" x14ac:dyDescent="0.2">
      <c r="A23430" t="s">
        <v>77311</v>
      </c>
      <c r="B23430" t="s">
        <v>11763</v>
      </c>
      <c r="C23430">
        <v>-6.8393419999999996E-2</v>
      </c>
      <c r="D23430">
        <v>0.72897230000000002</v>
      </c>
      <c r="E23430">
        <v>-0.35074539999999998</v>
      </c>
      <c r="F23430">
        <v>-5.0469999999999997</v>
      </c>
    </row>
    <row r="23431" spans="1:6" x14ac:dyDescent="0.2">
      <c r="A23431" t="s">
        <v>15070</v>
      </c>
      <c r="B23431" t="s">
        <v>15071</v>
      </c>
      <c r="C23431">
        <v>9.7542879999999998E-2</v>
      </c>
      <c r="D23431">
        <v>0.1146365</v>
      </c>
      <c r="E23431">
        <v>1.6398986</v>
      </c>
      <c r="F23431">
        <v>-4.274</v>
      </c>
    </row>
    <row r="23432" spans="1:6" x14ac:dyDescent="0.2">
      <c r="A23432" t="s">
        <v>32971</v>
      </c>
      <c r="B23432" t="s">
        <v>32972</v>
      </c>
      <c r="C23432">
        <v>9.3125830000000007E-2</v>
      </c>
      <c r="D23432">
        <v>0.26632640000000002</v>
      </c>
      <c r="E23432">
        <v>1.1392542999999999</v>
      </c>
      <c r="F23432">
        <v>-4.6790000000000003</v>
      </c>
    </row>
    <row r="23433" spans="1:6" x14ac:dyDescent="0.2">
      <c r="A23433" t="s">
        <v>80531</v>
      </c>
      <c r="B23433" t="s">
        <v>32972</v>
      </c>
      <c r="C23433">
        <v>-1.8995749999999999E-2</v>
      </c>
      <c r="D23433">
        <v>0.76765969999999994</v>
      </c>
      <c r="E23433">
        <v>-0.29895470000000002</v>
      </c>
      <c r="F23433">
        <v>-5.0579999999999998</v>
      </c>
    </row>
    <row r="23434" spans="1:6" x14ac:dyDescent="0.2">
      <c r="A23434" t="s">
        <v>85167</v>
      </c>
      <c r="B23434" t="s">
        <v>32972</v>
      </c>
      <c r="C23434">
        <v>-6.3115420000000005E-2</v>
      </c>
      <c r="D23434">
        <v>0.82302730000000002</v>
      </c>
      <c r="E23434">
        <v>-0.22622229999999999</v>
      </c>
      <c r="F23434">
        <v>-5.07</v>
      </c>
    </row>
    <row r="23435" spans="1:6" x14ac:dyDescent="0.2">
      <c r="A23435" t="s">
        <v>98982</v>
      </c>
      <c r="B23435" t="s">
        <v>32972</v>
      </c>
      <c r="C23435">
        <v>-4.6180000000000002E-5</v>
      </c>
      <c r="D23435">
        <v>0.99988010000000005</v>
      </c>
      <c r="E23435">
        <v>-1.5190000000000001E-4</v>
      </c>
      <c r="F23435">
        <v>-5.0869999999999997</v>
      </c>
    </row>
    <row r="23436" spans="1:6" x14ac:dyDescent="0.2">
      <c r="A23436" t="s">
        <v>62244</v>
      </c>
      <c r="B23436" t="s">
        <v>62245</v>
      </c>
      <c r="C23436">
        <v>0.18937113</v>
      </c>
      <c r="D23436">
        <v>0.55591840000000003</v>
      </c>
      <c r="E23436">
        <v>0.59764340000000005</v>
      </c>
      <c r="F23436">
        <v>-4.9720000000000004</v>
      </c>
    </row>
    <row r="23437" spans="1:6" x14ac:dyDescent="0.2">
      <c r="A23437" t="s">
        <v>79264</v>
      </c>
      <c r="B23437" t="s">
        <v>62245</v>
      </c>
      <c r="C23437">
        <v>7.7859899999999996E-2</v>
      </c>
      <c r="D23437">
        <v>0.75334999999999996</v>
      </c>
      <c r="E23437">
        <v>0.31800650000000003</v>
      </c>
      <c r="F23437">
        <v>-5.0540000000000003</v>
      </c>
    </row>
    <row r="23438" spans="1:6" x14ac:dyDescent="0.2">
      <c r="A23438" t="s">
        <v>5116</v>
      </c>
      <c r="B23438" t="s">
        <v>5117</v>
      </c>
      <c r="C23438">
        <v>0.15016346999999999</v>
      </c>
      <c r="D23438">
        <v>3.9460299999999997E-2</v>
      </c>
      <c r="E23438">
        <v>2.1835030999999998</v>
      </c>
      <c r="F23438">
        <v>-3.722</v>
      </c>
    </row>
    <row r="23439" spans="1:6" x14ac:dyDescent="0.2">
      <c r="A23439" t="s">
        <v>68936</v>
      </c>
      <c r="B23439" t="s">
        <v>68937</v>
      </c>
      <c r="C23439">
        <v>-4.2637840000000003E-2</v>
      </c>
      <c r="D23439">
        <v>0.63136530000000002</v>
      </c>
      <c r="E23439">
        <v>-0.486288</v>
      </c>
      <c r="F23439">
        <v>-5.01</v>
      </c>
    </row>
    <row r="23440" spans="1:6" x14ac:dyDescent="0.2">
      <c r="A23440" t="s">
        <v>98177</v>
      </c>
      <c r="B23440" t="s">
        <v>98178</v>
      </c>
      <c r="C23440">
        <v>-2.1945900000000002E-3</v>
      </c>
      <c r="D23440">
        <v>0.9879831</v>
      </c>
      <c r="E23440">
        <v>-1.52262E-2</v>
      </c>
      <c r="F23440">
        <v>-5.0869999999999997</v>
      </c>
    </row>
    <row r="23441" spans="1:6" x14ac:dyDescent="0.2">
      <c r="A23441" t="s">
        <v>63344</v>
      </c>
      <c r="B23441" t="s">
        <v>63345</v>
      </c>
      <c r="C23441">
        <v>5.2935419999999997E-2</v>
      </c>
      <c r="D23441">
        <v>0.56833389999999995</v>
      </c>
      <c r="E23441">
        <v>0.57882560000000005</v>
      </c>
      <c r="F23441">
        <v>-4.9790000000000001</v>
      </c>
    </row>
    <row r="23442" spans="1:6" x14ac:dyDescent="0.2">
      <c r="A23442" t="s">
        <v>32670</v>
      </c>
      <c r="B23442" t="s">
        <v>32671</v>
      </c>
      <c r="C23442">
        <v>-7.8767470000000006E-2</v>
      </c>
      <c r="D23442">
        <v>0.26386349999999997</v>
      </c>
      <c r="E23442">
        <v>-1.145305</v>
      </c>
      <c r="F23442">
        <v>-4.6749999999999998</v>
      </c>
    </row>
    <row r="23443" spans="1:6" x14ac:dyDescent="0.2">
      <c r="A23443" t="s">
        <v>76487</v>
      </c>
      <c r="B23443" t="s">
        <v>76488</v>
      </c>
      <c r="C23443">
        <v>-2.5606629999999998E-2</v>
      </c>
      <c r="D23443">
        <v>0.72015560000000001</v>
      </c>
      <c r="E23443">
        <v>-0.36268089999999997</v>
      </c>
      <c r="F23443">
        <v>-5.0439999999999996</v>
      </c>
    </row>
    <row r="23444" spans="1:6" x14ac:dyDescent="0.2">
      <c r="A23444" t="s">
        <v>73540</v>
      </c>
      <c r="B23444" t="s">
        <v>73541</v>
      </c>
      <c r="C23444">
        <v>2.78096E-2</v>
      </c>
      <c r="D23444">
        <v>0.68629439999999997</v>
      </c>
      <c r="E23444">
        <v>0.40904099999999999</v>
      </c>
      <c r="F23444">
        <v>-5.0330000000000004</v>
      </c>
    </row>
    <row r="23445" spans="1:6" x14ac:dyDescent="0.2">
      <c r="A23445" t="s">
        <v>59283</v>
      </c>
      <c r="B23445" t="s">
        <v>59284</v>
      </c>
      <c r="C23445">
        <v>6.210442E-2</v>
      </c>
      <c r="D23445">
        <v>0.52435529999999997</v>
      </c>
      <c r="E23445">
        <v>0.64650189999999996</v>
      </c>
      <c r="F23445">
        <v>-4.952</v>
      </c>
    </row>
    <row r="23446" spans="1:6" x14ac:dyDescent="0.2">
      <c r="A23446" t="s">
        <v>22976</v>
      </c>
      <c r="B23446" t="s">
        <v>22977</v>
      </c>
      <c r="C23446">
        <v>-8.254301E-2</v>
      </c>
      <c r="D23446">
        <v>0.18189920000000001</v>
      </c>
      <c r="E23446">
        <v>-1.3765799999999999</v>
      </c>
      <c r="F23446">
        <v>-4.5010000000000003</v>
      </c>
    </row>
    <row r="23447" spans="1:6" x14ac:dyDescent="0.2">
      <c r="A23447" t="s">
        <v>70567</v>
      </c>
      <c r="B23447" t="s">
        <v>22977</v>
      </c>
      <c r="C23447">
        <v>-4.0075260000000001E-2</v>
      </c>
      <c r="D23447">
        <v>0.65063400000000005</v>
      </c>
      <c r="E23447">
        <v>-0.4588721</v>
      </c>
      <c r="F23447">
        <v>-5.0190000000000001</v>
      </c>
    </row>
    <row r="23448" spans="1:6" x14ac:dyDescent="0.2">
      <c r="A23448" t="s">
        <v>16006</v>
      </c>
      <c r="B23448" t="s">
        <v>16007</v>
      </c>
      <c r="C23448">
        <v>0.16556357999999999</v>
      </c>
      <c r="D23448">
        <v>0.1215767</v>
      </c>
      <c r="E23448">
        <v>1.6075625</v>
      </c>
      <c r="F23448">
        <v>-4.3029999999999999</v>
      </c>
    </row>
    <row r="23449" spans="1:6" x14ac:dyDescent="0.2">
      <c r="A23449" t="s">
        <v>33656</v>
      </c>
      <c r="B23449" t="s">
        <v>33657</v>
      </c>
      <c r="C23449">
        <v>0.10422135</v>
      </c>
      <c r="D23449">
        <v>0.27214369999999999</v>
      </c>
      <c r="E23449">
        <v>1.1251241000000001</v>
      </c>
      <c r="F23449">
        <v>-4.6890000000000001</v>
      </c>
    </row>
    <row r="23450" spans="1:6" x14ac:dyDescent="0.2">
      <c r="A23450" t="s">
        <v>83846</v>
      </c>
      <c r="B23450" t="s">
        <v>83847</v>
      </c>
      <c r="C23450">
        <v>-2.568351E-2</v>
      </c>
      <c r="D23450">
        <v>0.8058128</v>
      </c>
      <c r="E23450">
        <v>-0.24868409999999999</v>
      </c>
      <c r="F23450">
        <v>-5.0670000000000002</v>
      </c>
    </row>
    <row r="23451" spans="1:6" x14ac:dyDescent="0.2">
      <c r="A23451" t="s">
        <v>39821</v>
      </c>
      <c r="B23451" t="s">
        <v>39822</v>
      </c>
      <c r="C23451">
        <v>-7.9175830000000003E-2</v>
      </c>
      <c r="D23451">
        <v>0.3282774</v>
      </c>
      <c r="E23451">
        <v>-0.99881989999999998</v>
      </c>
      <c r="F23451">
        <v>-4.7709999999999999</v>
      </c>
    </row>
    <row r="23452" spans="1:6" x14ac:dyDescent="0.2">
      <c r="A23452" t="s">
        <v>41711</v>
      </c>
      <c r="B23452" t="s">
        <v>39822</v>
      </c>
      <c r="C23452">
        <v>6.8564379999999994E-2</v>
      </c>
      <c r="D23452">
        <v>0.34443990000000002</v>
      </c>
      <c r="E23452">
        <v>0.96529529999999997</v>
      </c>
      <c r="F23452">
        <v>-4.7910000000000004</v>
      </c>
    </row>
    <row r="23453" spans="1:6" x14ac:dyDescent="0.2">
      <c r="A23453" t="s">
        <v>98376</v>
      </c>
      <c r="B23453" t="s">
        <v>39822</v>
      </c>
      <c r="C23453">
        <v>7.3795000000000002E-4</v>
      </c>
      <c r="D23453">
        <v>0.9911683</v>
      </c>
      <c r="E23453">
        <v>1.11901E-2</v>
      </c>
      <c r="F23453">
        <v>-5.0869999999999997</v>
      </c>
    </row>
    <row r="23454" spans="1:6" x14ac:dyDescent="0.2">
      <c r="A23454" t="s">
        <v>82690</v>
      </c>
      <c r="B23454" t="s">
        <v>82691</v>
      </c>
      <c r="C23454">
        <v>2.3923710000000001E-2</v>
      </c>
      <c r="D23454">
        <v>0.7924388</v>
      </c>
      <c r="E23454">
        <v>0.26622469999999998</v>
      </c>
      <c r="F23454">
        <v>-5.0640000000000001</v>
      </c>
    </row>
    <row r="23455" spans="1:6" x14ac:dyDescent="0.2">
      <c r="A23455" t="s">
        <v>68021</v>
      </c>
      <c r="B23455" t="s">
        <v>68022</v>
      </c>
      <c r="C23455">
        <v>4.009008E-2</v>
      </c>
      <c r="D23455">
        <v>0.6207992</v>
      </c>
      <c r="E23455">
        <v>0.50148230000000005</v>
      </c>
      <c r="F23455">
        <v>-5.0049999999999999</v>
      </c>
    </row>
    <row r="23456" spans="1:6" x14ac:dyDescent="0.2">
      <c r="A23456" t="s">
        <v>49965</v>
      </c>
      <c r="B23456" t="s">
        <v>49966</v>
      </c>
      <c r="C23456">
        <v>6.8054379999999998E-2</v>
      </c>
      <c r="D23456">
        <v>0.42624770000000001</v>
      </c>
      <c r="E23456">
        <v>0.80999270000000001</v>
      </c>
      <c r="F23456">
        <v>-4.8769999999999998</v>
      </c>
    </row>
    <row r="23457" spans="1:6" x14ac:dyDescent="0.2">
      <c r="A23457" t="s">
        <v>30120</v>
      </c>
      <c r="B23457" t="s">
        <v>30121</v>
      </c>
      <c r="C23457">
        <v>7.2386580000000006E-2</v>
      </c>
      <c r="D23457">
        <v>0.24216460000000001</v>
      </c>
      <c r="E23457">
        <v>1.2005059</v>
      </c>
      <c r="F23457">
        <v>-4.6360000000000001</v>
      </c>
    </row>
    <row r="23458" spans="1:6" ht="17" x14ac:dyDescent="0.2">
      <c r="A23458" t="s">
        <v>34316</v>
      </c>
      <c r="B23458" s="1" t="str">
        <f>VLOOKUP(A23458,From_GPL570_filtered!A:B,2,FALSE)</f>
        <v>LOC340178</v>
      </c>
      <c r="C23458">
        <v>-9.2862420000000001E-2</v>
      </c>
      <c r="D23458">
        <v>0.27788950000000001</v>
      </c>
      <c r="E23458">
        <v>-1.1113824000000001</v>
      </c>
      <c r="F23458">
        <v>-4.6980000000000004</v>
      </c>
    </row>
    <row r="23459" spans="1:6" x14ac:dyDescent="0.2">
      <c r="A23459" t="s">
        <v>16296</v>
      </c>
      <c r="B23459" t="s">
        <v>16297</v>
      </c>
      <c r="C23459">
        <v>-8.9981519999999995E-2</v>
      </c>
      <c r="D23459">
        <v>0.12431250000000001</v>
      </c>
      <c r="E23459">
        <v>-1.5952379999999999</v>
      </c>
      <c r="F23459">
        <v>-4.3140000000000001</v>
      </c>
    </row>
    <row r="23460" spans="1:6" x14ac:dyDescent="0.2">
      <c r="A23460" t="s">
        <v>40829</v>
      </c>
      <c r="B23460" t="s">
        <v>16297</v>
      </c>
      <c r="C23460">
        <v>-9.2527529999999997E-2</v>
      </c>
      <c r="D23460">
        <v>0.33687109999999998</v>
      </c>
      <c r="E23460">
        <v>-0.98085719999999998</v>
      </c>
      <c r="F23460">
        <v>-4.782</v>
      </c>
    </row>
    <row r="23461" spans="1:6" x14ac:dyDescent="0.2">
      <c r="A23461" t="s">
        <v>14645</v>
      </c>
      <c r="B23461" t="s">
        <v>14646</v>
      </c>
      <c r="C23461">
        <v>-0.11109302</v>
      </c>
      <c r="D23461">
        <v>0.11118069999999999</v>
      </c>
      <c r="E23461">
        <v>-1.6566164000000001</v>
      </c>
      <c r="F23461">
        <v>-4.258</v>
      </c>
    </row>
    <row r="23462" spans="1:6" x14ac:dyDescent="0.2">
      <c r="A23462" t="s">
        <v>66618</v>
      </c>
      <c r="B23462" t="s">
        <v>66619</v>
      </c>
      <c r="C23462">
        <v>-4.331467E-2</v>
      </c>
      <c r="D23462">
        <v>0.60539030000000005</v>
      </c>
      <c r="E23462">
        <v>-0.52385789999999999</v>
      </c>
      <c r="F23462">
        <v>-4.9980000000000002</v>
      </c>
    </row>
    <row r="23463" spans="1:6" x14ac:dyDescent="0.2">
      <c r="A23463" t="s">
        <v>90859</v>
      </c>
      <c r="B23463" t="s">
        <v>90860</v>
      </c>
      <c r="C23463">
        <v>9.2012199999999995E-3</v>
      </c>
      <c r="D23463">
        <v>0.89341289999999995</v>
      </c>
      <c r="E23463">
        <v>0.13547809999999999</v>
      </c>
      <c r="F23463">
        <v>-5.0810000000000004</v>
      </c>
    </row>
    <row r="23464" spans="1:6" x14ac:dyDescent="0.2">
      <c r="A23464" t="s">
        <v>41970</v>
      </c>
      <c r="B23464" t="s">
        <v>41971</v>
      </c>
      <c r="C23464">
        <v>6.8089380000000005E-2</v>
      </c>
      <c r="D23464">
        <v>0.34622370000000002</v>
      </c>
      <c r="E23464">
        <v>0.96166189999999996</v>
      </c>
      <c r="F23464">
        <v>-4.7930000000000001</v>
      </c>
    </row>
    <row r="23465" spans="1:6" x14ac:dyDescent="0.2">
      <c r="A23465" t="s">
        <v>75168</v>
      </c>
      <c r="B23465" t="s">
        <v>75169</v>
      </c>
      <c r="C23465">
        <v>3.736105E-2</v>
      </c>
      <c r="D23465">
        <v>0.70475469999999996</v>
      </c>
      <c r="E23465">
        <v>0.38366020000000001</v>
      </c>
      <c r="F23465">
        <v>-5.0389999999999997</v>
      </c>
    </row>
    <row r="23466" spans="1:6" x14ac:dyDescent="0.2">
      <c r="A23466" t="s">
        <v>98897</v>
      </c>
      <c r="B23466" t="s">
        <v>75169</v>
      </c>
      <c r="C23466">
        <v>-1.528E-4</v>
      </c>
      <c r="D23466">
        <v>0.99868129999999999</v>
      </c>
      <c r="E23466">
        <v>-1.6708000000000001E-3</v>
      </c>
      <c r="F23466">
        <v>-5.0869999999999997</v>
      </c>
    </row>
    <row r="23467" spans="1:6" x14ac:dyDescent="0.2">
      <c r="A23467" t="s">
        <v>67871</v>
      </c>
      <c r="B23467" t="s">
        <v>67872</v>
      </c>
      <c r="C23467">
        <v>5.3487899999999998E-2</v>
      </c>
      <c r="D23467">
        <v>0.61946619999999997</v>
      </c>
      <c r="E23467">
        <v>0.50340750000000001</v>
      </c>
      <c r="F23467">
        <v>-5.0049999999999999</v>
      </c>
    </row>
    <row r="23468" spans="1:6" x14ac:dyDescent="0.2">
      <c r="A23468" t="s">
        <v>56028</v>
      </c>
      <c r="B23468" t="s">
        <v>56029</v>
      </c>
      <c r="C23468">
        <v>-4.6745439999999999E-2</v>
      </c>
      <c r="D23468">
        <v>0.4906508</v>
      </c>
      <c r="E23468">
        <v>-0.70048699999999997</v>
      </c>
      <c r="F23468">
        <v>-4.9290000000000003</v>
      </c>
    </row>
    <row r="23469" spans="1:6" x14ac:dyDescent="0.2">
      <c r="A23469" t="s">
        <v>63687</v>
      </c>
      <c r="B23469" t="s">
        <v>63688</v>
      </c>
      <c r="C23469">
        <v>-3.6392550000000003E-2</v>
      </c>
      <c r="D23469">
        <v>0.57217640000000003</v>
      </c>
      <c r="E23469">
        <v>-0.57304440000000001</v>
      </c>
      <c r="F23469">
        <v>-4.9809999999999999</v>
      </c>
    </row>
    <row r="23470" spans="1:6" x14ac:dyDescent="0.2">
      <c r="A23470" t="s">
        <v>90324</v>
      </c>
      <c r="B23470" t="s">
        <v>63688</v>
      </c>
      <c r="C23470">
        <v>-1.097039E-2</v>
      </c>
      <c r="D23470">
        <v>0.88658820000000005</v>
      </c>
      <c r="E23470">
        <v>-0.1442137</v>
      </c>
      <c r="F23470">
        <v>-5.08</v>
      </c>
    </row>
    <row r="23471" spans="1:6" x14ac:dyDescent="0.2">
      <c r="A23471" t="s">
        <v>59846</v>
      </c>
      <c r="B23471" t="s">
        <v>59847</v>
      </c>
      <c r="C23471">
        <v>3.2639899999999999E-2</v>
      </c>
      <c r="D23471">
        <v>0.52947460000000002</v>
      </c>
      <c r="E23471">
        <v>0.63847220000000005</v>
      </c>
      <c r="F23471">
        <v>-4.9550000000000001</v>
      </c>
    </row>
    <row r="23472" spans="1:6" x14ac:dyDescent="0.2">
      <c r="A23472" t="s">
        <v>51997</v>
      </c>
      <c r="B23472" t="s">
        <v>51998</v>
      </c>
      <c r="C23472">
        <v>-6.0585649999999998E-2</v>
      </c>
      <c r="D23472">
        <v>0.44726070000000001</v>
      </c>
      <c r="E23472">
        <v>-0.77323319999999995</v>
      </c>
      <c r="F23472">
        <v>-4.8949999999999996</v>
      </c>
    </row>
    <row r="23473" spans="1:6" x14ac:dyDescent="0.2">
      <c r="A23473" t="s">
        <v>17370</v>
      </c>
      <c r="B23473" t="s">
        <v>17371</v>
      </c>
      <c r="C23473">
        <v>0.12759745</v>
      </c>
      <c r="D23473">
        <v>0.1333442</v>
      </c>
      <c r="E23473">
        <v>1.5560885</v>
      </c>
      <c r="F23473">
        <v>-4.3490000000000002</v>
      </c>
    </row>
    <row r="23474" spans="1:6" x14ac:dyDescent="0.2">
      <c r="A23474" t="s">
        <v>83999</v>
      </c>
      <c r="B23474" t="s">
        <v>17371</v>
      </c>
      <c r="C23474">
        <v>-2.8519760000000002E-2</v>
      </c>
      <c r="D23474">
        <v>0.80770609999999998</v>
      </c>
      <c r="E23474">
        <v>-0.2462075</v>
      </c>
      <c r="F23474">
        <v>-5.0670000000000002</v>
      </c>
    </row>
    <row r="23475" spans="1:6" x14ac:dyDescent="0.2">
      <c r="A23475" t="s">
        <v>93663</v>
      </c>
      <c r="B23475" t="s">
        <v>93664</v>
      </c>
      <c r="C23475">
        <v>-7.2509899999999997E-3</v>
      </c>
      <c r="D23475">
        <v>0.92953249999999998</v>
      </c>
      <c r="E23475">
        <v>-8.9407100000000003E-2</v>
      </c>
      <c r="F23475">
        <v>-5.0839999999999996</v>
      </c>
    </row>
    <row r="23476" spans="1:6" x14ac:dyDescent="0.2">
      <c r="A23476" t="s">
        <v>85549</v>
      </c>
      <c r="B23476" t="s">
        <v>85550</v>
      </c>
      <c r="C23476">
        <v>1.8122320000000001E-2</v>
      </c>
      <c r="D23476">
        <v>0.8280807</v>
      </c>
      <c r="E23476">
        <v>0.2196515</v>
      </c>
      <c r="F23476">
        <v>-5.0709999999999997</v>
      </c>
    </row>
    <row r="23477" spans="1:6" x14ac:dyDescent="0.2">
      <c r="A23477" t="s">
        <v>71641</v>
      </c>
      <c r="B23477" t="s">
        <v>71642</v>
      </c>
      <c r="C23477">
        <v>-2.5245400000000001E-2</v>
      </c>
      <c r="D23477">
        <v>0.66367030000000005</v>
      </c>
      <c r="E23477">
        <v>-0.44052520000000001</v>
      </c>
      <c r="F23477">
        <v>-5.024</v>
      </c>
    </row>
    <row r="23478" spans="1:6" x14ac:dyDescent="0.2">
      <c r="A23478" t="s">
        <v>77591</v>
      </c>
      <c r="B23478" t="s">
        <v>77592</v>
      </c>
      <c r="C23478">
        <v>-2.483024E-2</v>
      </c>
      <c r="D23478">
        <v>0.732151</v>
      </c>
      <c r="E23478">
        <v>-0.34645510000000002</v>
      </c>
      <c r="F23478">
        <v>-5.048</v>
      </c>
    </row>
    <row r="23479" spans="1:6" x14ac:dyDescent="0.2">
      <c r="A23479" t="s">
        <v>87287</v>
      </c>
      <c r="B23479" t="s">
        <v>87288</v>
      </c>
      <c r="C23479">
        <v>1.5411090000000001E-2</v>
      </c>
      <c r="D23479">
        <v>0.84868860000000002</v>
      </c>
      <c r="E23479">
        <v>0.1929546</v>
      </c>
      <c r="F23479">
        <v>-5.0750000000000002</v>
      </c>
    </row>
    <row r="23480" spans="1:6" x14ac:dyDescent="0.2">
      <c r="A23480" t="s">
        <v>38468</v>
      </c>
      <c r="B23480" t="s">
        <v>38469</v>
      </c>
      <c r="C23480">
        <v>-7.0377140000000005E-2</v>
      </c>
      <c r="D23480">
        <v>0.31510310000000002</v>
      </c>
      <c r="E23480">
        <v>-1.0270002</v>
      </c>
      <c r="F23480">
        <v>-4.7530000000000001</v>
      </c>
    </row>
    <row r="23481" spans="1:6" x14ac:dyDescent="0.2">
      <c r="A23481" t="s">
        <v>53871</v>
      </c>
      <c r="B23481" t="s">
        <v>53872</v>
      </c>
      <c r="C23481">
        <v>5.4268370000000003E-2</v>
      </c>
      <c r="D23481">
        <v>0.46679589999999999</v>
      </c>
      <c r="E23481">
        <v>0.73998790000000003</v>
      </c>
      <c r="F23481">
        <v>-4.9109999999999996</v>
      </c>
    </row>
    <row r="23482" spans="1:6" x14ac:dyDescent="0.2">
      <c r="A23482" t="s">
        <v>98067</v>
      </c>
      <c r="B23482" t="s">
        <v>98068</v>
      </c>
      <c r="C23482">
        <v>-1.12616E-3</v>
      </c>
      <c r="D23482">
        <v>0.98681929999999995</v>
      </c>
      <c r="E23482">
        <v>-1.6700799999999998E-2</v>
      </c>
      <c r="F23482">
        <v>-5.0869999999999997</v>
      </c>
    </row>
    <row r="23483" spans="1:6" x14ac:dyDescent="0.2">
      <c r="A23483" t="s">
        <v>73177</v>
      </c>
      <c r="B23483" t="s">
        <v>73178</v>
      </c>
      <c r="C23483">
        <v>-3.9180930000000003E-2</v>
      </c>
      <c r="D23483">
        <v>0.68136090000000005</v>
      </c>
      <c r="E23483">
        <v>-0.41586970000000001</v>
      </c>
      <c r="F23483">
        <v>-5.0309999999999997</v>
      </c>
    </row>
    <row r="23484" spans="1:6" x14ac:dyDescent="0.2">
      <c r="A23484" t="s">
        <v>19480</v>
      </c>
      <c r="B23484" t="s">
        <v>19481</v>
      </c>
      <c r="C23484">
        <v>0.12226579999999999</v>
      </c>
      <c r="D23484">
        <v>0.15174099999999999</v>
      </c>
      <c r="E23484">
        <v>1.4826613</v>
      </c>
      <c r="F23484">
        <v>-4.4130000000000003</v>
      </c>
    </row>
    <row r="23485" spans="1:6" x14ac:dyDescent="0.2">
      <c r="A23485" t="s">
        <v>37554</v>
      </c>
      <c r="B23485" t="s">
        <v>37555</v>
      </c>
      <c r="C23485">
        <v>8.9875140000000006E-2</v>
      </c>
      <c r="D23485">
        <v>0.30735879999999999</v>
      </c>
      <c r="E23485">
        <v>1.0439522999999999</v>
      </c>
      <c r="F23485">
        <v>-4.742</v>
      </c>
    </row>
    <row r="23486" spans="1:6" x14ac:dyDescent="0.2">
      <c r="A23486" t="s">
        <v>64839</v>
      </c>
      <c r="B23486" t="s">
        <v>37555</v>
      </c>
      <c r="C23486">
        <v>3.899151E-2</v>
      </c>
      <c r="D23486">
        <v>0.58451549999999997</v>
      </c>
      <c r="E23486">
        <v>0.55461090000000002</v>
      </c>
      <c r="F23486">
        <v>-4.9870000000000001</v>
      </c>
    </row>
    <row r="23487" spans="1:6" x14ac:dyDescent="0.2">
      <c r="A23487" t="s">
        <v>98658</v>
      </c>
      <c r="B23487" t="s">
        <v>37555</v>
      </c>
      <c r="C23487">
        <v>-7.0819999999999998E-4</v>
      </c>
      <c r="D23487">
        <v>0.99507920000000005</v>
      </c>
      <c r="E23487">
        <v>-6.2347000000000001E-3</v>
      </c>
      <c r="F23487">
        <v>-5.0869999999999997</v>
      </c>
    </row>
    <row r="23488" spans="1:6" x14ac:dyDescent="0.2">
      <c r="A23488" t="s">
        <v>91900</v>
      </c>
      <c r="B23488" t="s">
        <v>91901</v>
      </c>
      <c r="C23488">
        <v>-9.6757800000000001E-3</v>
      </c>
      <c r="D23488">
        <v>0.90727089999999999</v>
      </c>
      <c r="E23488">
        <v>-0.1177721</v>
      </c>
      <c r="F23488">
        <v>-5.0819999999999999</v>
      </c>
    </row>
    <row r="23489" spans="1:6" x14ac:dyDescent="0.2">
      <c r="A23489" t="s">
        <v>71319</v>
      </c>
      <c r="B23489" t="s">
        <v>71320</v>
      </c>
      <c r="C23489">
        <v>-3.0836530000000001E-2</v>
      </c>
      <c r="D23489">
        <v>0.65967410000000004</v>
      </c>
      <c r="E23489">
        <v>-0.4461328</v>
      </c>
      <c r="F23489">
        <v>-5.0220000000000002</v>
      </c>
    </row>
    <row r="23490" spans="1:6" x14ac:dyDescent="0.2">
      <c r="A23490" t="s">
        <v>97728</v>
      </c>
      <c r="B23490" t="s">
        <v>97729</v>
      </c>
      <c r="C23490">
        <v>1.9323000000000001E-3</v>
      </c>
      <c r="D23490">
        <v>0.98218550000000004</v>
      </c>
      <c r="E23490">
        <v>2.2573099999999999E-2</v>
      </c>
      <c r="F23490">
        <v>-5.0869999999999997</v>
      </c>
    </row>
    <row r="23491" spans="1:6" x14ac:dyDescent="0.2">
      <c r="A23491" t="s">
        <v>6088</v>
      </c>
      <c r="B23491" t="s">
        <v>6089</v>
      </c>
      <c r="C23491">
        <v>-0.15539769</v>
      </c>
      <c r="D23491">
        <v>4.6802099999999999E-2</v>
      </c>
      <c r="E23491">
        <v>-2.1010198999999998</v>
      </c>
      <c r="F23491">
        <v>-3.8119999999999998</v>
      </c>
    </row>
    <row r="23492" spans="1:6" x14ac:dyDescent="0.2">
      <c r="A23492" t="s">
        <v>89329</v>
      </c>
      <c r="B23492" t="s">
        <v>89330</v>
      </c>
      <c r="C23492">
        <v>-1.132991E-2</v>
      </c>
      <c r="D23492">
        <v>0.87468049999999997</v>
      </c>
      <c r="E23492">
        <v>-0.1594835</v>
      </c>
      <c r="F23492">
        <v>-5.0789999999999997</v>
      </c>
    </row>
    <row r="23493" spans="1:6" x14ac:dyDescent="0.2">
      <c r="A23493" t="s">
        <v>51330</v>
      </c>
      <c r="B23493" t="s">
        <v>51331</v>
      </c>
      <c r="C23493">
        <v>-9.7241140000000004E-2</v>
      </c>
      <c r="D23493">
        <v>0.44038040000000001</v>
      </c>
      <c r="E23493">
        <v>-0.78515040000000003</v>
      </c>
      <c r="F23493">
        <v>-4.8890000000000002</v>
      </c>
    </row>
    <row r="23494" spans="1:6" ht="17" x14ac:dyDescent="0.2">
      <c r="A23494" t="s">
        <v>78624</v>
      </c>
      <c r="B23494" s="1" t="str">
        <f>VLOOKUP(A23494,From_GPL570_filtered!A:B,2,FALSE)</f>
        <v>LOC286367</v>
      </c>
      <c r="C23494">
        <v>3.267287E-2</v>
      </c>
      <c r="D23494">
        <v>0.74545700000000004</v>
      </c>
      <c r="E23494">
        <v>0.32856629999999998</v>
      </c>
      <c r="F23494">
        <v>-5.0519999999999996</v>
      </c>
    </row>
    <row r="23495" spans="1:6" x14ac:dyDescent="0.2">
      <c r="A23495" t="s">
        <v>15859</v>
      </c>
      <c r="B23495" t="s">
        <v>15860</v>
      </c>
      <c r="C23495">
        <v>0.10129475</v>
      </c>
      <c r="D23495">
        <v>0.1205962</v>
      </c>
      <c r="E23495">
        <v>1.6120353999999999</v>
      </c>
      <c r="F23495">
        <v>-4.2990000000000004</v>
      </c>
    </row>
    <row r="23496" spans="1:6" x14ac:dyDescent="0.2">
      <c r="A23496" t="s">
        <v>66400</v>
      </c>
      <c r="B23496" t="s">
        <v>15860</v>
      </c>
      <c r="C23496">
        <v>-3.2050509999999997E-2</v>
      </c>
      <c r="D23496">
        <v>0.60293240000000003</v>
      </c>
      <c r="E23496">
        <v>-0.52745200000000003</v>
      </c>
      <c r="F23496">
        <v>-4.9969999999999999</v>
      </c>
    </row>
    <row r="23497" spans="1:6" x14ac:dyDescent="0.2">
      <c r="A23497" t="s">
        <v>93055</v>
      </c>
      <c r="B23497" t="s">
        <v>93056</v>
      </c>
      <c r="C23497">
        <v>1.4040159999999999E-2</v>
      </c>
      <c r="D23497">
        <v>0.92190309999999998</v>
      </c>
      <c r="E23497">
        <v>9.9118600000000001E-2</v>
      </c>
      <c r="F23497">
        <v>-5.0839999999999996</v>
      </c>
    </row>
    <row r="23498" spans="1:6" x14ac:dyDescent="0.2">
      <c r="A23498" t="s">
        <v>94778</v>
      </c>
      <c r="B23498" t="s">
        <v>93056</v>
      </c>
      <c r="C23498">
        <v>8.1666299999999994E-3</v>
      </c>
      <c r="D23498">
        <v>0.944218</v>
      </c>
      <c r="E23498">
        <v>7.0737900000000006E-2</v>
      </c>
      <c r="F23498">
        <v>-5.085</v>
      </c>
    </row>
    <row r="23499" spans="1:6" x14ac:dyDescent="0.2">
      <c r="A23499" t="s">
        <v>71617</v>
      </c>
      <c r="B23499" t="s">
        <v>71618</v>
      </c>
      <c r="C23499">
        <v>3.1835910000000002E-2</v>
      </c>
      <c r="D23499">
        <v>0.66335900000000003</v>
      </c>
      <c r="E23499">
        <v>0.44096150000000001</v>
      </c>
      <c r="F23499">
        <v>-5.024</v>
      </c>
    </row>
    <row r="23500" spans="1:6" x14ac:dyDescent="0.2">
      <c r="A23500" t="s">
        <v>73218</v>
      </c>
      <c r="B23500" t="s">
        <v>73219</v>
      </c>
      <c r="C23500">
        <v>-2.904371E-2</v>
      </c>
      <c r="D23500">
        <v>0.68183769999999999</v>
      </c>
      <c r="E23500">
        <v>-0.41520889999999999</v>
      </c>
      <c r="F23500">
        <v>-5.0309999999999997</v>
      </c>
    </row>
    <row r="23501" spans="1:6" x14ac:dyDescent="0.2">
      <c r="A23501" t="s">
        <v>74339</v>
      </c>
      <c r="B23501" t="s">
        <v>74340</v>
      </c>
      <c r="C23501">
        <v>-3.6810790000000003E-2</v>
      </c>
      <c r="D23501">
        <v>0.69551229999999997</v>
      </c>
      <c r="E23501">
        <v>-0.39633439999999998</v>
      </c>
      <c r="F23501">
        <v>-5.0359999999999996</v>
      </c>
    </row>
    <row r="23502" spans="1:6" x14ac:dyDescent="0.2">
      <c r="A23502" t="s">
        <v>87328</v>
      </c>
      <c r="B23502" t="s">
        <v>87329</v>
      </c>
      <c r="C23502">
        <v>-1.099572E-2</v>
      </c>
      <c r="D23502">
        <v>0.84941690000000003</v>
      </c>
      <c r="E23502">
        <v>-0.19201389999999999</v>
      </c>
      <c r="F23502">
        <v>-5.0750000000000002</v>
      </c>
    </row>
    <row r="23503" spans="1:6" x14ac:dyDescent="0.2">
      <c r="A23503" t="s">
        <v>28315</v>
      </c>
      <c r="B23503" t="s">
        <v>28316</v>
      </c>
      <c r="C23503">
        <v>8.5825559999999995E-2</v>
      </c>
      <c r="D23503">
        <v>0.22730069999999999</v>
      </c>
      <c r="E23503">
        <v>1.2404956</v>
      </c>
      <c r="F23503">
        <v>-4.6059999999999999</v>
      </c>
    </row>
    <row r="23504" spans="1:6" x14ac:dyDescent="0.2">
      <c r="A23504" t="s">
        <v>27263</v>
      </c>
      <c r="B23504" t="s">
        <v>27264</v>
      </c>
      <c r="C23504">
        <v>-8.1861100000000006E-2</v>
      </c>
      <c r="D23504">
        <v>0.2186842</v>
      </c>
      <c r="E23504">
        <v>-1.2645941999999999</v>
      </c>
      <c r="F23504">
        <v>-4.5880000000000001</v>
      </c>
    </row>
    <row r="23505" spans="1:6" x14ac:dyDescent="0.2">
      <c r="A23505" t="s">
        <v>32313</v>
      </c>
      <c r="B23505" t="s">
        <v>27264</v>
      </c>
      <c r="C23505">
        <v>-8.4274139999999997E-2</v>
      </c>
      <c r="D23505">
        <v>0.26119940000000003</v>
      </c>
      <c r="E23505">
        <v>-1.1518968999999999</v>
      </c>
      <c r="F23505">
        <v>-4.67</v>
      </c>
    </row>
    <row r="23506" spans="1:6" x14ac:dyDescent="0.2">
      <c r="A23506" t="s">
        <v>53448</v>
      </c>
      <c r="B23506" t="s">
        <v>53449</v>
      </c>
      <c r="C23506">
        <v>6.6331000000000001E-2</v>
      </c>
      <c r="D23506">
        <v>0.46242299999999997</v>
      </c>
      <c r="E23506">
        <v>0.74735649999999998</v>
      </c>
      <c r="F23506">
        <v>-4.9080000000000004</v>
      </c>
    </row>
    <row r="23507" spans="1:6" x14ac:dyDescent="0.2">
      <c r="A23507" t="s">
        <v>63041</v>
      </c>
      <c r="B23507" t="s">
        <v>63042</v>
      </c>
      <c r="C23507">
        <v>-4.3856600000000003E-2</v>
      </c>
      <c r="D23507">
        <v>0.56461660000000002</v>
      </c>
      <c r="E23507">
        <v>-0.5844374</v>
      </c>
      <c r="F23507">
        <v>-4.9770000000000003</v>
      </c>
    </row>
    <row r="23508" spans="1:6" x14ac:dyDescent="0.2">
      <c r="A23508" t="s">
        <v>76949</v>
      </c>
      <c r="B23508" t="s">
        <v>63042</v>
      </c>
      <c r="C23508">
        <v>-2.436866E-2</v>
      </c>
      <c r="D23508">
        <v>0.72503700000000004</v>
      </c>
      <c r="E23508">
        <v>-0.3560663</v>
      </c>
      <c r="F23508">
        <v>-5.0460000000000003</v>
      </c>
    </row>
    <row r="23509" spans="1:6" x14ac:dyDescent="0.2">
      <c r="A23509" t="s">
        <v>56057</v>
      </c>
      <c r="B23509" t="s">
        <v>56058</v>
      </c>
      <c r="C23509">
        <v>-4.2786409999999997E-2</v>
      </c>
      <c r="D23509">
        <v>0.49081839999999999</v>
      </c>
      <c r="E23509">
        <v>-0.70021350000000004</v>
      </c>
      <c r="F23509">
        <v>-4.9290000000000003</v>
      </c>
    </row>
    <row r="23510" spans="1:6" x14ac:dyDescent="0.2">
      <c r="A23510" t="s">
        <v>80089</v>
      </c>
      <c r="B23510" t="s">
        <v>80090</v>
      </c>
      <c r="C23510">
        <v>2.5893449999999998E-2</v>
      </c>
      <c r="D23510">
        <v>0.76282399999999995</v>
      </c>
      <c r="E23510">
        <v>0.30537999999999998</v>
      </c>
      <c r="F23510">
        <v>-5.0570000000000004</v>
      </c>
    </row>
    <row r="23511" spans="1:6" x14ac:dyDescent="0.2">
      <c r="A23511" t="s">
        <v>33975</v>
      </c>
      <c r="B23511" t="s">
        <v>33976</v>
      </c>
      <c r="C23511">
        <v>0.13815127999999999</v>
      </c>
      <c r="D23511">
        <v>0.27481810000000001</v>
      </c>
      <c r="E23511">
        <v>1.1187019</v>
      </c>
      <c r="F23511">
        <v>-4.6929999999999996</v>
      </c>
    </row>
    <row r="23512" spans="1:6" x14ac:dyDescent="0.2">
      <c r="A23512" t="s">
        <v>73643</v>
      </c>
      <c r="B23512" t="s">
        <v>73644</v>
      </c>
      <c r="C23512">
        <v>-2.8820579999999998E-2</v>
      </c>
      <c r="D23512">
        <v>0.68751019999999996</v>
      </c>
      <c r="E23512">
        <v>-0.40736109999999998</v>
      </c>
      <c r="F23512">
        <v>-5.0330000000000004</v>
      </c>
    </row>
    <row r="23513" spans="1:6" x14ac:dyDescent="0.2">
      <c r="A23513" t="s">
        <v>4760</v>
      </c>
      <c r="B23513" t="s">
        <v>4761</v>
      </c>
      <c r="C23513">
        <v>-0.16956309999999999</v>
      </c>
      <c r="D23513">
        <v>3.67561E-2</v>
      </c>
      <c r="E23513">
        <v>-2.2174212</v>
      </c>
      <c r="F23513">
        <v>-3.6850000000000001</v>
      </c>
    </row>
    <row r="23514" spans="1:6" x14ac:dyDescent="0.2">
      <c r="A23514" t="s">
        <v>19730</v>
      </c>
      <c r="B23514" t="s">
        <v>4761</v>
      </c>
      <c r="C23514">
        <v>0.10117497</v>
      </c>
      <c r="D23514">
        <v>0.1539913</v>
      </c>
      <c r="E23514">
        <v>1.4741861999999999</v>
      </c>
      <c r="F23514">
        <v>-4.42</v>
      </c>
    </row>
    <row r="23515" spans="1:6" x14ac:dyDescent="0.2">
      <c r="A23515" t="s">
        <v>20632</v>
      </c>
      <c r="B23515" t="s">
        <v>20633</v>
      </c>
      <c r="C23515">
        <v>-0.13099527</v>
      </c>
      <c r="D23515">
        <v>0.1617043</v>
      </c>
      <c r="E23515">
        <v>-1.445878</v>
      </c>
      <c r="F23515">
        <v>-4.444</v>
      </c>
    </row>
    <row r="23516" spans="1:6" x14ac:dyDescent="0.2">
      <c r="A23516" t="s">
        <v>52098</v>
      </c>
      <c r="B23516" t="s">
        <v>52099</v>
      </c>
      <c r="C23516">
        <v>-6.2133010000000002E-2</v>
      </c>
      <c r="D23516">
        <v>0.4483338</v>
      </c>
      <c r="E23516">
        <v>-0.77138459999999998</v>
      </c>
      <c r="F23516">
        <v>-4.8959999999999999</v>
      </c>
    </row>
    <row r="23517" spans="1:6" ht="17" x14ac:dyDescent="0.2">
      <c r="A23517" t="s">
        <v>22545</v>
      </c>
      <c r="B23517" s="1" t="str">
        <f>VLOOKUP(A23517,From_GPL570_filtered!A:B,2,FALSE)</f>
        <v>LOC286009</v>
      </c>
      <c r="C23517">
        <v>0.1177745</v>
      </c>
      <c r="D23517">
        <v>0.1781035</v>
      </c>
      <c r="E23517">
        <v>1.3891199999999999</v>
      </c>
      <c r="F23517">
        <v>-4.4909999999999997</v>
      </c>
    </row>
    <row r="23518" spans="1:6" x14ac:dyDescent="0.2">
      <c r="A23518" t="s">
        <v>32808</v>
      </c>
      <c r="B23518" t="s">
        <v>32809</v>
      </c>
      <c r="C23518">
        <v>7.9925090000000004E-2</v>
      </c>
      <c r="D23518">
        <v>0.26493450000000002</v>
      </c>
      <c r="E23518">
        <v>1.1426687</v>
      </c>
      <c r="F23518">
        <v>-4.6760000000000002</v>
      </c>
    </row>
    <row r="23519" spans="1:6" x14ac:dyDescent="0.2">
      <c r="A23519" t="s">
        <v>29679</v>
      </c>
      <c r="B23519" t="s">
        <v>29680</v>
      </c>
      <c r="C23519">
        <v>7.9870350000000007E-2</v>
      </c>
      <c r="D23519">
        <v>0.23845939999999999</v>
      </c>
      <c r="E23519">
        <v>1.2102972999999999</v>
      </c>
      <c r="F23519">
        <v>-4.6289999999999996</v>
      </c>
    </row>
    <row r="23520" spans="1:6" x14ac:dyDescent="0.2">
      <c r="A23520" t="s">
        <v>55786</v>
      </c>
      <c r="B23520" t="s">
        <v>29680</v>
      </c>
      <c r="C23520">
        <v>4.310891E-2</v>
      </c>
      <c r="D23520">
        <v>0.48842479999999999</v>
      </c>
      <c r="E23520">
        <v>0.70412520000000001</v>
      </c>
      <c r="F23520">
        <v>-4.9269999999999996</v>
      </c>
    </row>
    <row r="23521" spans="1:6" x14ac:dyDescent="0.2">
      <c r="A23521" t="s">
        <v>76738</v>
      </c>
      <c r="B23521" t="s">
        <v>76739</v>
      </c>
      <c r="C23521">
        <v>4.5379019999999999E-2</v>
      </c>
      <c r="D23521">
        <v>0.7229139</v>
      </c>
      <c r="E23521">
        <v>0.35894120000000002</v>
      </c>
      <c r="F23521">
        <v>-5.0449999999999999</v>
      </c>
    </row>
    <row r="23522" spans="1:6" x14ac:dyDescent="0.2">
      <c r="A23522" t="s">
        <v>21460</v>
      </c>
      <c r="B23522" t="s">
        <v>21461</v>
      </c>
      <c r="C23522">
        <v>0.10169692</v>
      </c>
      <c r="D23522">
        <v>0.16902110000000001</v>
      </c>
      <c r="E23522">
        <v>1.4200112</v>
      </c>
      <c r="F23522">
        <v>-4.4660000000000002</v>
      </c>
    </row>
    <row r="23523" spans="1:6" x14ac:dyDescent="0.2">
      <c r="A23523" t="s">
        <v>24691</v>
      </c>
      <c r="B23523" t="s">
        <v>24692</v>
      </c>
      <c r="C23523">
        <v>0.10601019</v>
      </c>
      <c r="D23523">
        <v>0.19669829999999999</v>
      </c>
      <c r="E23523">
        <v>1.3295756999999999</v>
      </c>
      <c r="F23523">
        <v>-4.5380000000000003</v>
      </c>
    </row>
    <row r="23524" spans="1:6" x14ac:dyDescent="0.2">
      <c r="A23524" t="s">
        <v>42926</v>
      </c>
      <c r="B23524" t="s">
        <v>42927</v>
      </c>
      <c r="C23524">
        <v>6.6660720000000007E-2</v>
      </c>
      <c r="D23524">
        <v>0.35631410000000002</v>
      </c>
      <c r="E23524">
        <v>0.94134300000000004</v>
      </c>
      <c r="F23524">
        <v>-4.8049999999999997</v>
      </c>
    </row>
    <row r="23525" spans="1:6" x14ac:dyDescent="0.2">
      <c r="A23525" t="s">
        <v>84406</v>
      </c>
      <c r="B23525" t="s">
        <v>42927</v>
      </c>
      <c r="C23525">
        <v>1.5788730000000001E-2</v>
      </c>
      <c r="D23525">
        <v>0.81346070000000004</v>
      </c>
      <c r="E23525">
        <v>0.2386895</v>
      </c>
      <c r="F23525">
        <v>-5.0679999999999996</v>
      </c>
    </row>
    <row r="23526" spans="1:6" x14ac:dyDescent="0.2">
      <c r="A23526" t="s">
        <v>90826</v>
      </c>
      <c r="B23526" t="s">
        <v>42927</v>
      </c>
      <c r="C23526">
        <v>-9.0077400000000002E-3</v>
      </c>
      <c r="D23526">
        <v>0.89289410000000002</v>
      </c>
      <c r="E23526">
        <v>-0.1361417</v>
      </c>
      <c r="F23526">
        <v>-5.0810000000000004</v>
      </c>
    </row>
    <row r="23527" spans="1:6" x14ac:dyDescent="0.2">
      <c r="A23527" t="s">
        <v>23881</v>
      </c>
      <c r="B23527" t="s">
        <v>23882</v>
      </c>
      <c r="C23527">
        <v>-8.1860290000000002E-2</v>
      </c>
      <c r="D23527">
        <v>0.1898707</v>
      </c>
      <c r="E23527">
        <v>-1.3509028000000001</v>
      </c>
      <c r="F23527">
        <v>-4.5220000000000002</v>
      </c>
    </row>
    <row r="23528" spans="1:6" x14ac:dyDescent="0.2">
      <c r="A23528" t="s">
        <v>27089</v>
      </c>
      <c r="B23528" t="s">
        <v>27090</v>
      </c>
      <c r="C23528">
        <v>-7.3552510000000001E-2</v>
      </c>
      <c r="D23528">
        <v>0.2171487</v>
      </c>
      <c r="E23528">
        <v>-1.2689645000000001</v>
      </c>
      <c r="F23528">
        <v>-4.585</v>
      </c>
    </row>
    <row r="23529" spans="1:6" ht="17" x14ac:dyDescent="0.2">
      <c r="A23529" t="s">
        <v>66051</v>
      </c>
      <c r="B23529" s="1" t="str">
        <f>VLOOKUP(A23529,From_GPL570_filtered!A:B,2,FALSE)</f>
        <v>LOC285778</v>
      </c>
      <c r="C23529">
        <v>-3.9707890000000003E-2</v>
      </c>
      <c r="D23529">
        <v>0.59870860000000004</v>
      </c>
      <c r="E23529">
        <v>-0.53364449999999997</v>
      </c>
      <c r="F23529">
        <v>-4.9950000000000001</v>
      </c>
    </row>
    <row r="23530" spans="1:6" x14ac:dyDescent="0.2">
      <c r="A23530" t="s">
        <v>15965</v>
      </c>
      <c r="B23530" t="s">
        <v>15966</v>
      </c>
      <c r="C23530">
        <v>9.4746540000000004E-2</v>
      </c>
      <c r="D23530">
        <v>0.1212603</v>
      </c>
      <c r="E23530">
        <v>1.6090024999999999</v>
      </c>
      <c r="F23530">
        <v>-4.3019999999999996</v>
      </c>
    </row>
    <row r="23531" spans="1:6" x14ac:dyDescent="0.2">
      <c r="A23531" t="s">
        <v>94402</v>
      </c>
      <c r="B23531" t="s">
        <v>94403</v>
      </c>
      <c r="C23531">
        <v>-1.0832100000000001E-2</v>
      </c>
      <c r="D23531">
        <v>0.93913690000000005</v>
      </c>
      <c r="E23531">
        <v>-7.7194100000000002E-2</v>
      </c>
      <c r="F23531">
        <v>-5.085</v>
      </c>
    </row>
    <row r="23532" spans="1:6" x14ac:dyDescent="0.2">
      <c r="A23532" t="s">
        <v>41728</v>
      </c>
      <c r="B23532" t="s">
        <v>41729</v>
      </c>
      <c r="C23532">
        <v>6.9043980000000005E-2</v>
      </c>
      <c r="D23532">
        <v>0.34453610000000001</v>
      </c>
      <c r="E23532">
        <v>0.96509900000000004</v>
      </c>
      <c r="F23532">
        <v>-4.7910000000000004</v>
      </c>
    </row>
    <row r="23533" spans="1:6" x14ac:dyDescent="0.2">
      <c r="A23533" t="s">
        <v>79359</v>
      </c>
      <c r="B23533" t="s">
        <v>41729</v>
      </c>
      <c r="C23533">
        <v>1.977367E-2</v>
      </c>
      <c r="D23533">
        <v>0.75427299999999997</v>
      </c>
      <c r="E23533">
        <v>0.3167741</v>
      </c>
      <c r="F23533">
        <v>-5.0540000000000003</v>
      </c>
    </row>
    <row r="23534" spans="1:6" x14ac:dyDescent="0.2">
      <c r="A23534" t="s">
        <v>72215</v>
      </c>
      <c r="B23534" t="s">
        <v>72216</v>
      </c>
      <c r="C23534">
        <v>-3.4939049999999999E-2</v>
      </c>
      <c r="D23534">
        <v>0.67000119999999996</v>
      </c>
      <c r="E23534">
        <v>-0.43167080000000002</v>
      </c>
      <c r="F23534">
        <v>-5.0259999999999998</v>
      </c>
    </row>
    <row r="23535" spans="1:6" x14ac:dyDescent="0.2">
      <c r="A23535" t="s">
        <v>36665</v>
      </c>
      <c r="B23535" t="s">
        <v>36666</v>
      </c>
      <c r="C23535">
        <v>8.7663309999999994E-2</v>
      </c>
      <c r="D23535">
        <v>0.29937920000000001</v>
      </c>
      <c r="E23535">
        <v>1.0617378</v>
      </c>
      <c r="F23535">
        <v>-4.7309999999999999</v>
      </c>
    </row>
    <row r="23536" spans="1:6" x14ac:dyDescent="0.2">
      <c r="A23536" t="s">
        <v>61958</v>
      </c>
      <c r="B23536" t="s">
        <v>61959</v>
      </c>
      <c r="C23536">
        <v>4.7085219999999997E-2</v>
      </c>
      <c r="D23536">
        <v>0.5528381</v>
      </c>
      <c r="E23536">
        <v>0.60234569999999998</v>
      </c>
      <c r="F23536">
        <v>-4.97</v>
      </c>
    </row>
    <row r="23537" spans="1:6" x14ac:dyDescent="0.2">
      <c r="A23537" t="s">
        <v>69176</v>
      </c>
      <c r="B23537" t="s">
        <v>61959</v>
      </c>
      <c r="C23537">
        <v>3.1917630000000002E-2</v>
      </c>
      <c r="D23537">
        <v>0.63401240000000003</v>
      </c>
      <c r="E23537">
        <v>0.48249969999999998</v>
      </c>
      <c r="F23537">
        <v>-5.0110000000000001</v>
      </c>
    </row>
    <row r="23538" spans="1:6" x14ac:dyDescent="0.2">
      <c r="A23538" t="s">
        <v>2366</v>
      </c>
      <c r="B23538" t="s">
        <v>2367</v>
      </c>
      <c r="C23538">
        <v>0.38756316000000002</v>
      </c>
      <c r="D23538">
        <v>1.78689E-2</v>
      </c>
      <c r="E23538">
        <v>2.5507955999999998</v>
      </c>
      <c r="F23538">
        <v>-3.3039999999999998</v>
      </c>
    </row>
    <row r="23539" spans="1:6" x14ac:dyDescent="0.2">
      <c r="A23539" t="s">
        <v>46176</v>
      </c>
      <c r="B23539" t="s">
        <v>46177</v>
      </c>
      <c r="C23539">
        <v>7.3769849999999998E-2</v>
      </c>
      <c r="D23539">
        <v>0.38790720000000001</v>
      </c>
      <c r="E23539">
        <v>0.88010690000000003</v>
      </c>
      <c r="F23539">
        <v>-4.84</v>
      </c>
    </row>
    <row r="23540" spans="1:6" x14ac:dyDescent="0.2">
      <c r="A23540" t="s">
        <v>38312</v>
      </c>
      <c r="B23540" t="s">
        <v>38313</v>
      </c>
      <c r="C23540">
        <v>9.0913670000000002E-2</v>
      </c>
      <c r="D23540">
        <v>0.31381300000000001</v>
      </c>
      <c r="E23540">
        <v>1.0298038</v>
      </c>
      <c r="F23540">
        <v>-4.7510000000000003</v>
      </c>
    </row>
    <row r="23541" spans="1:6" x14ac:dyDescent="0.2">
      <c r="A23541" t="s">
        <v>69060</v>
      </c>
      <c r="B23541" t="s">
        <v>69061</v>
      </c>
      <c r="C23541">
        <v>3.7170160000000001E-2</v>
      </c>
      <c r="D23541">
        <v>0.6327583</v>
      </c>
      <c r="E23541">
        <v>0.48429349999999999</v>
      </c>
      <c r="F23541">
        <v>-5.0110000000000001</v>
      </c>
    </row>
    <row r="23542" spans="1:6" x14ac:dyDescent="0.2">
      <c r="A23542" t="s">
        <v>63939</v>
      </c>
      <c r="B23542" t="s">
        <v>63940</v>
      </c>
      <c r="C23542">
        <v>-4.5492980000000002E-2</v>
      </c>
      <c r="D23542">
        <v>0.57457040000000004</v>
      </c>
      <c r="E23542">
        <v>-0.56945239999999997</v>
      </c>
      <c r="F23542">
        <v>-4.9820000000000002</v>
      </c>
    </row>
    <row r="23543" spans="1:6" x14ac:dyDescent="0.2">
      <c r="A23543" t="s">
        <v>2250</v>
      </c>
      <c r="B23543" t="s">
        <v>2251</v>
      </c>
      <c r="C23543">
        <v>-0.18922768000000001</v>
      </c>
      <c r="D23543">
        <v>1.7033599999999999E-2</v>
      </c>
      <c r="E23543">
        <v>-2.5723015999999999</v>
      </c>
      <c r="F23543">
        <v>-3.2789999999999999</v>
      </c>
    </row>
    <row r="23544" spans="1:6" x14ac:dyDescent="0.2">
      <c r="A23544" t="s">
        <v>24198</v>
      </c>
      <c r="B23544" t="s">
        <v>24199</v>
      </c>
      <c r="C23544">
        <v>-9.1538439999999999E-2</v>
      </c>
      <c r="D23544">
        <v>0.1927719</v>
      </c>
      <c r="E23544">
        <v>-1.3417682</v>
      </c>
      <c r="F23544">
        <v>-4.5289999999999999</v>
      </c>
    </row>
    <row r="23545" spans="1:6" x14ac:dyDescent="0.2">
      <c r="A23545" t="s">
        <v>53970</v>
      </c>
      <c r="B23545" t="s">
        <v>53971</v>
      </c>
      <c r="C23545">
        <v>0.13948814000000001</v>
      </c>
      <c r="D23545">
        <v>0.46781889999999998</v>
      </c>
      <c r="E23545">
        <v>0.73826999999999998</v>
      </c>
      <c r="F23545">
        <v>-4.9119999999999999</v>
      </c>
    </row>
    <row r="23546" spans="1:6" x14ac:dyDescent="0.2">
      <c r="A23546" t="s">
        <v>75697</v>
      </c>
      <c r="B23546" t="s">
        <v>75698</v>
      </c>
      <c r="C23546">
        <v>-2.6703729999999998E-2</v>
      </c>
      <c r="D23546">
        <v>0.71097690000000002</v>
      </c>
      <c r="E23546">
        <v>-0.37516369999999999</v>
      </c>
      <c r="F23546">
        <v>-5.0410000000000004</v>
      </c>
    </row>
    <row r="23547" spans="1:6" x14ac:dyDescent="0.2">
      <c r="A23547" t="s">
        <v>88000</v>
      </c>
      <c r="B23547" t="s">
        <v>75698</v>
      </c>
      <c r="C23547">
        <v>-1.6040169999999999E-2</v>
      </c>
      <c r="D23547">
        <v>0.85757740000000005</v>
      </c>
      <c r="E23547">
        <v>-0.1814847</v>
      </c>
      <c r="F23547">
        <v>-5.0759999999999996</v>
      </c>
    </row>
    <row r="23548" spans="1:6" x14ac:dyDescent="0.2">
      <c r="A23548" t="s">
        <v>35323</v>
      </c>
      <c r="B23548" t="s">
        <v>35324</v>
      </c>
      <c r="C23548">
        <v>0.19537243000000001</v>
      </c>
      <c r="D23548">
        <v>0.28700429999999999</v>
      </c>
      <c r="E23548">
        <v>1.0900000000000001</v>
      </c>
      <c r="F23548">
        <v>-4.7119999999999997</v>
      </c>
    </row>
    <row r="23549" spans="1:6" x14ac:dyDescent="0.2">
      <c r="A23549" t="s">
        <v>73518</v>
      </c>
      <c r="B23549" t="s">
        <v>35324</v>
      </c>
      <c r="C23549">
        <v>-3.1851740000000003E-2</v>
      </c>
      <c r="D23549">
        <v>0.68598380000000003</v>
      </c>
      <c r="E23549">
        <v>-0.40947030000000001</v>
      </c>
      <c r="F23549">
        <v>-5.0330000000000004</v>
      </c>
    </row>
    <row r="23550" spans="1:6" x14ac:dyDescent="0.2">
      <c r="A23550" t="s">
        <v>31140</v>
      </c>
      <c r="B23550" t="s">
        <v>31141</v>
      </c>
      <c r="C23550">
        <v>-8.9362639999999993E-2</v>
      </c>
      <c r="D23550">
        <v>0.25081179999999997</v>
      </c>
      <c r="E23550">
        <v>-1.1780838</v>
      </c>
      <c r="F23550">
        <v>-4.6520000000000001</v>
      </c>
    </row>
    <row r="23551" spans="1:6" x14ac:dyDescent="0.2">
      <c r="A23551" t="s">
        <v>17406</v>
      </c>
      <c r="B23551" t="s">
        <v>17407</v>
      </c>
      <c r="C23551">
        <v>0.11435352999999999</v>
      </c>
      <c r="D23551">
        <v>0.1336154</v>
      </c>
      <c r="E23551">
        <v>1.5549476</v>
      </c>
      <c r="F23551">
        <v>-4.3499999999999996</v>
      </c>
    </row>
    <row r="23552" spans="1:6" x14ac:dyDescent="0.2">
      <c r="A23552" t="s">
        <v>92261</v>
      </c>
      <c r="B23552" t="s">
        <v>92262</v>
      </c>
      <c r="C23552">
        <v>-6.7717000000000003E-3</v>
      </c>
      <c r="D23552">
        <v>0.91174230000000001</v>
      </c>
      <c r="E23552">
        <v>-0.1120676</v>
      </c>
      <c r="F23552">
        <v>-5.0830000000000002</v>
      </c>
    </row>
    <row r="23553" spans="1:6" x14ac:dyDescent="0.2">
      <c r="A23553" t="s">
        <v>67338</v>
      </c>
      <c r="B23553" t="s">
        <v>67339</v>
      </c>
      <c r="C23553">
        <v>-3.1128200000000002E-2</v>
      </c>
      <c r="D23553">
        <v>0.6128806</v>
      </c>
      <c r="E23553">
        <v>-0.51294790000000001</v>
      </c>
      <c r="F23553">
        <v>-5.0019999999999998</v>
      </c>
    </row>
    <row r="23554" spans="1:6" x14ac:dyDescent="0.2">
      <c r="A23554" t="s">
        <v>22786</v>
      </c>
      <c r="B23554" t="s">
        <v>22787</v>
      </c>
      <c r="C23554">
        <v>0.15288489999999999</v>
      </c>
      <c r="D23554">
        <v>0.1804675</v>
      </c>
      <c r="E23554">
        <v>1.3812853</v>
      </c>
      <c r="F23554">
        <v>-4.4969999999999999</v>
      </c>
    </row>
    <row r="23555" spans="1:6" x14ac:dyDescent="0.2">
      <c r="A23555" t="s">
        <v>37864</v>
      </c>
      <c r="B23555" t="s">
        <v>37865</v>
      </c>
      <c r="C23555">
        <v>6.607172E-2</v>
      </c>
      <c r="D23555">
        <v>0.30995479999999997</v>
      </c>
      <c r="E23555">
        <v>1.0382365</v>
      </c>
      <c r="F23555">
        <v>-4.7460000000000004</v>
      </c>
    </row>
    <row r="23556" spans="1:6" x14ac:dyDescent="0.2">
      <c r="A23556" t="s">
        <v>22218</v>
      </c>
      <c r="B23556" t="s">
        <v>22219</v>
      </c>
      <c r="C23556">
        <v>0.10581794999999999</v>
      </c>
      <c r="D23556">
        <v>0.17540800000000001</v>
      </c>
      <c r="E23556">
        <v>1.3981543999999999</v>
      </c>
      <c r="F23556">
        <v>-4.484</v>
      </c>
    </row>
    <row r="23557" spans="1:6" x14ac:dyDescent="0.2">
      <c r="A23557" t="s">
        <v>75078</v>
      </c>
      <c r="B23557" t="s">
        <v>22219</v>
      </c>
      <c r="C23557">
        <v>-3.7175130000000001E-2</v>
      </c>
      <c r="D23557">
        <v>0.70360250000000002</v>
      </c>
      <c r="E23557">
        <v>-0.38523669999999999</v>
      </c>
      <c r="F23557">
        <v>-5.0389999999999997</v>
      </c>
    </row>
    <row r="23558" spans="1:6" x14ac:dyDescent="0.2">
      <c r="A23558" t="s">
        <v>88289</v>
      </c>
      <c r="B23558" t="s">
        <v>88290</v>
      </c>
      <c r="C23558">
        <v>2.2035490000000001E-2</v>
      </c>
      <c r="D23558">
        <v>0.86154790000000003</v>
      </c>
      <c r="E23558">
        <v>0.17636930000000001</v>
      </c>
      <c r="F23558">
        <v>-5.077</v>
      </c>
    </row>
    <row r="23559" spans="1:6" x14ac:dyDescent="0.2">
      <c r="A23559" t="s">
        <v>488</v>
      </c>
      <c r="B23559" t="s">
        <v>489</v>
      </c>
      <c r="C23559">
        <v>-0.23173958</v>
      </c>
      <c r="D23559">
        <v>3.7123E-3</v>
      </c>
      <c r="E23559">
        <v>-3.2290451999999998</v>
      </c>
      <c r="F23559">
        <v>-2.48</v>
      </c>
    </row>
    <row r="23560" spans="1:6" x14ac:dyDescent="0.2">
      <c r="A23560" t="s">
        <v>95855</v>
      </c>
      <c r="B23560" t="s">
        <v>95856</v>
      </c>
      <c r="C23560">
        <v>-3.9117500000000003E-3</v>
      </c>
      <c r="D23560">
        <v>0.95709469999999996</v>
      </c>
      <c r="E23560">
        <v>-5.4389399999999997E-2</v>
      </c>
      <c r="F23560">
        <v>-5.0860000000000003</v>
      </c>
    </row>
    <row r="23561" spans="1:6" x14ac:dyDescent="0.2">
      <c r="A23561" t="s">
        <v>42683</v>
      </c>
      <c r="B23561" t="s">
        <v>42684</v>
      </c>
      <c r="C23561">
        <v>8.9946860000000003E-2</v>
      </c>
      <c r="D23561">
        <v>0.35342200000000001</v>
      </c>
      <c r="E23561">
        <v>0.94712649999999998</v>
      </c>
      <c r="F23561">
        <v>-4.8019999999999996</v>
      </c>
    </row>
    <row r="23562" spans="1:6" x14ac:dyDescent="0.2">
      <c r="A23562" t="s">
        <v>20552</v>
      </c>
      <c r="B23562" t="s">
        <v>20553</v>
      </c>
      <c r="C23562">
        <v>0.10921231000000001</v>
      </c>
      <c r="D23562">
        <v>0.1609448</v>
      </c>
      <c r="E23562">
        <v>1.4486163000000001</v>
      </c>
      <c r="F23562">
        <v>-4.4420000000000002</v>
      </c>
    </row>
    <row r="23563" spans="1:6" x14ac:dyDescent="0.2">
      <c r="A23563" t="s">
        <v>64551</v>
      </c>
      <c r="B23563" t="s">
        <v>64552</v>
      </c>
      <c r="C23563">
        <v>-4.3210470000000001E-2</v>
      </c>
      <c r="D23563">
        <v>0.58080730000000003</v>
      </c>
      <c r="E23563">
        <v>-0.56012989999999996</v>
      </c>
      <c r="F23563">
        <v>-4.9850000000000003</v>
      </c>
    </row>
    <row r="23564" spans="1:6" x14ac:dyDescent="0.2">
      <c r="A23564" t="s">
        <v>38744</v>
      </c>
      <c r="B23564" t="s">
        <v>38745</v>
      </c>
      <c r="C23564">
        <v>-6.5615400000000004E-2</v>
      </c>
      <c r="D23564">
        <v>0.3176852</v>
      </c>
      <c r="E23564">
        <v>-1.0214133000000001</v>
      </c>
      <c r="F23564">
        <v>-4.7560000000000002</v>
      </c>
    </row>
    <row r="23565" spans="1:6" x14ac:dyDescent="0.2">
      <c r="A23565" t="s">
        <v>46966</v>
      </c>
      <c r="B23565" t="s">
        <v>46967</v>
      </c>
      <c r="C23565">
        <v>7.3454249999999999E-2</v>
      </c>
      <c r="D23565">
        <v>0.39569890000000002</v>
      </c>
      <c r="E23565">
        <v>0.86551100000000003</v>
      </c>
      <c r="F23565">
        <v>-4.8479999999999999</v>
      </c>
    </row>
    <row r="23566" spans="1:6" x14ac:dyDescent="0.2">
      <c r="A23566" t="s">
        <v>71372</v>
      </c>
      <c r="B23566" t="s">
        <v>46967</v>
      </c>
      <c r="C23566">
        <v>4.2716259999999999E-2</v>
      </c>
      <c r="D23566">
        <v>0.66047599999999995</v>
      </c>
      <c r="E23566">
        <v>0.44500630000000002</v>
      </c>
      <c r="F23566">
        <v>-5.0229999999999997</v>
      </c>
    </row>
    <row r="23567" spans="1:6" x14ac:dyDescent="0.2">
      <c r="A23567" t="s">
        <v>5630</v>
      </c>
      <c r="B23567" t="s">
        <v>5631</v>
      </c>
      <c r="C23567">
        <v>-0.11676404999999999</v>
      </c>
      <c r="D23567">
        <v>4.32477E-2</v>
      </c>
      <c r="E23567">
        <v>-2.1393743999999999</v>
      </c>
      <c r="F23567">
        <v>-3.77</v>
      </c>
    </row>
    <row r="23568" spans="1:6" x14ac:dyDescent="0.2">
      <c r="A23568" t="s">
        <v>73371</v>
      </c>
      <c r="B23568" t="s">
        <v>5631</v>
      </c>
      <c r="C23568">
        <v>3.5494820000000003E-2</v>
      </c>
      <c r="D23568">
        <v>0.68433630000000001</v>
      </c>
      <c r="E23568">
        <v>0.41174899999999998</v>
      </c>
      <c r="F23568">
        <v>-5.032</v>
      </c>
    </row>
    <row r="23569" spans="1:6" x14ac:dyDescent="0.2">
      <c r="A23569" t="s">
        <v>55225</v>
      </c>
      <c r="B23569" t="s">
        <v>55226</v>
      </c>
      <c r="C23569">
        <v>-5.9886639999999998E-2</v>
      </c>
      <c r="D23569">
        <v>0.48176730000000001</v>
      </c>
      <c r="E23569">
        <v>-0.71506369999999997</v>
      </c>
      <c r="F23569">
        <v>-4.923</v>
      </c>
    </row>
    <row r="23570" spans="1:6" x14ac:dyDescent="0.2">
      <c r="A23570" t="s">
        <v>41005</v>
      </c>
      <c r="B23570" t="s">
        <v>41006</v>
      </c>
      <c r="C23570">
        <v>6.8206149999999993E-2</v>
      </c>
      <c r="D23570">
        <v>0.33834799999999998</v>
      </c>
      <c r="E23570">
        <v>0.9778019</v>
      </c>
      <c r="F23570">
        <v>-4.7830000000000004</v>
      </c>
    </row>
    <row r="23571" spans="1:6" x14ac:dyDescent="0.2">
      <c r="A23571" t="s">
        <v>613</v>
      </c>
      <c r="B23571" t="s">
        <v>614</v>
      </c>
      <c r="C23571">
        <v>-0.16845785999999999</v>
      </c>
      <c r="D23571">
        <v>4.7848999999999999E-3</v>
      </c>
      <c r="E23571">
        <v>-3.1226045999999998</v>
      </c>
      <c r="F23571">
        <v>-2.6120000000000001</v>
      </c>
    </row>
    <row r="23572" spans="1:6" x14ac:dyDescent="0.2">
      <c r="A23572" t="s">
        <v>53214</v>
      </c>
      <c r="B23572" t="s">
        <v>53215</v>
      </c>
      <c r="C23572">
        <v>8.4171209999999996E-2</v>
      </c>
      <c r="D23572">
        <v>0.46004679999999998</v>
      </c>
      <c r="E23572">
        <v>0.75137779999999998</v>
      </c>
      <c r="F23572">
        <v>-4.9059999999999997</v>
      </c>
    </row>
    <row r="23573" spans="1:6" x14ac:dyDescent="0.2">
      <c r="A23573" t="s">
        <v>35671</v>
      </c>
      <c r="B23573" t="s">
        <v>35672</v>
      </c>
      <c r="C23573">
        <v>-0.1999301</v>
      </c>
      <c r="D23573">
        <v>0.29000959999999998</v>
      </c>
      <c r="E23573">
        <v>-1.0830572999999999</v>
      </c>
      <c r="F23573">
        <v>-4.7169999999999996</v>
      </c>
    </row>
    <row r="23574" spans="1:6" x14ac:dyDescent="0.2">
      <c r="A23574" t="s">
        <v>17343</v>
      </c>
      <c r="B23574" t="s">
        <v>17344</v>
      </c>
      <c r="C23574">
        <v>-9.8866200000000001E-2</v>
      </c>
      <c r="D23574">
        <v>0.13309599999999999</v>
      </c>
      <c r="E23574">
        <v>-1.5571345000000001</v>
      </c>
      <c r="F23574">
        <v>-4.3479999999999999</v>
      </c>
    </row>
    <row r="23575" spans="1:6" x14ac:dyDescent="0.2">
      <c r="A23575" t="s">
        <v>47085</v>
      </c>
      <c r="B23575" t="s">
        <v>17344</v>
      </c>
      <c r="C23575">
        <v>-5.8132469999999999E-2</v>
      </c>
      <c r="D23575">
        <v>0.3971227</v>
      </c>
      <c r="E23575">
        <v>-0.86286399999999996</v>
      </c>
      <c r="F23575">
        <v>-4.8490000000000002</v>
      </c>
    </row>
    <row r="23576" spans="1:6" x14ac:dyDescent="0.2">
      <c r="A23576" t="s">
        <v>75044</v>
      </c>
      <c r="B23576" t="s">
        <v>17344</v>
      </c>
      <c r="C23576">
        <v>-2.6834130000000001E-2</v>
      </c>
      <c r="D23576">
        <v>0.70324929999999997</v>
      </c>
      <c r="E23576">
        <v>-0.38572020000000001</v>
      </c>
      <c r="F23576">
        <v>-5.0389999999999997</v>
      </c>
    </row>
    <row r="23577" spans="1:6" x14ac:dyDescent="0.2">
      <c r="A23577" t="s">
        <v>54769</v>
      </c>
      <c r="B23577" t="s">
        <v>54770</v>
      </c>
      <c r="C23577">
        <v>-5.2578319999999998E-2</v>
      </c>
      <c r="D23577">
        <v>0.47637000000000002</v>
      </c>
      <c r="E23577">
        <v>-0.72399610000000003</v>
      </c>
      <c r="F23577">
        <v>-4.9180000000000001</v>
      </c>
    </row>
    <row r="23578" spans="1:6" x14ac:dyDescent="0.2">
      <c r="A23578" t="s">
        <v>97932</v>
      </c>
      <c r="B23578" t="s">
        <v>97933</v>
      </c>
      <c r="C23578">
        <v>-2.1326299999999999E-3</v>
      </c>
      <c r="D23578">
        <v>0.98509029999999997</v>
      </c>
      <c r="E23578">
        <v>-1.88919E-2</v>
      </c>
      <c r="F23578">
        <v>-5.0869999999999997</v>
      </c>
    </row>
    <row r="23579" spans="1:6" x14ac:dyDescent="0.2">
      <c r="A23579" t="s">
        <v>85516</v>
      </c>
      <c r="B23579" t="s">
        <v>85517</v>
      </c>
      <c r="C23579">
        <v>-2.0645500000000001E-2</v>
      </c>
      <c r="D23579">
        <v>0.8277293</v>
      </c>
      <c r="E23579">
        <v>-0.2201082</v>
      </c>
      <c r="F23579">
        <v>-5.0709999999999997</v>
      </c>
    </row>
    <row r="23580" spans="1:6" ht="17" x14ac:dyDescent="0.2">
      <c r="A23580" t="s">
        <v>48698</v>
      </c>
      <c r="B23580" s="1" t="str">
        <f>VLOOKUP(A23580,From_GPL570_filtered!A:B,2,FALSE)</f>
        <v>LOC284373</v>
      </c>
      <c r="C23580">
        <v>5.6486550000000003E-2</v>
      </c>
      <c r="D23580">
        <v>0.41305999999999998</v>
      </c>
      <c r="E23580">
        <v>0.8336401</v>
      </c>
      <c r="F23580">
        <v>-4.8650000000000002</v>
      </c>
    </row>
    <row r="23581" spans="1:6" x14ac:dyDescent="0.2">
      <c r="A23581" t="s">
        <v>59025</v>
      </c>
      <c r="B23581" t="s">
        <v>59026</v>
      </c>
      <c r="C23581">
        <v>-5.4346930000000002E-2</v>
      </c>
      <c r="D23581">
        <v>0.52132160000000005</v>
      </c>
      <c r="E23581">
        <v>-0.65128050000000004</v>
      </c>
      <c r="F23581">
        <v>-4.95</v>
      </c>
    </row>
    <row r="23582" spans="1:6" x14ac:dyDescent="0.2">
      <c r="A23582" t="s">
        <v>35788</v>
      </c>
      <c r="B23582" t="s">
        <v>35789</v>
      </c>
      <c r="C23582">
        <v>6.8541240000000003E-2</v>
      </c>
      <c r="D23582">
        <v>0.29097060000000002</v>
      </c>
      <c r="E23582">
        <v>1.0808481999999999</v>
      </c>
      <c r="F23582">
        <v>-4.718</v>
      </c>
    </row>
    <row r="23583" spans="1:6" x14ac:dyDescent="0.2">
      <c r="A23583" t="s">
        <v>37002</v>
      </c>
      <c r="B23583" t="s">
        <v>37003</v>
      </c>
      <c r="C23583">
        <v>0.12029057</v>
      </c>
      <c r="D23583">
        <v>0.30225249999999998</v>
      </c>
      <c r="E23583">
        <v>1.0552953</v>
      </c>
      <c r="F23583">
        <v>-4.7350000000000003</v>
      </c>
    </row>
    <row r="23584" spans="1:6" x14ac:dyDescent="0.2">
      <c r="A23584" t="s">
        <v>52547</v>
      </c>
      <c r="B23584" t="s">
        <v>52548</v>
      </c>
      <c r="C23584">
        <v>5.5698369999999997E-2</v>
      </c>
      <c r="D23584">
        <v>0.45336850000000001</v>
      </c>
      <c r="E23584">
        <v>0.76274690000000001</v>
      </c>
      <c r="F23584">
        <v>-4.9000000000000004</v>
      </c>
    </row>
    <row r="23585" spans="1:6" x14ac:dyDescent="0.2">
      <c r="A23585" t="s">
        <v>64008</v>
      </c>
      <c r="B23585" t="s">
        <v>64009</v>
      </c>
      <c r="C23585">
        <v>-6.1745849999999998E-2</v>
      </c>
      <c r="D23585">
        <v>0.57541609999999999</v>
      </c>
      <c r="E23585">
        <v>-0.5681853</v>
      </c>
      <c r="F23585">
        <v>-4.9829999999999997</v>
      </c>
    </row>
    <row r="23586" spans="1:6" x14ac:dyDescent="0.2">
      <c r="A23586" t="s">
        <v>29699</v>
      </c>
      <c r="B23586" t="s">
        <v>29700</v>
      </c>
      <c r="C23586">
        <v>9.4728740000000006E-2</v>
      </c>
      <c r="D23586">
        <v>0.23864560000000001</v>
      </c>
      <c r="E23586">
        <v>1.2098024000000001</v>
      </c>
      <c r="F23586">
        <v>-4.6289999999999996</v>
      </c>
    </row>
    <row r="23587" spans="1:6" x14ac:dyDescent="0.2">
      <c r="A23587" t="s">
        <v>75036</v>
      </c>
      <c r="B23587" t="s">
        <v>29700</v>
      </c>
      <c r="C23587">
        <v>2.6886940000000002E-2</v>
      </c>
      <c r="D23587">
        <v>0.70317300000000005</v>
      </c>
      <c r="E23587">
        <v>0.38582470000000002</v>
      </c>
      <c r="F23587">
        <v>-5.0389999999999997</v>
      </c>
    </row>
    <row r="23588" spans="1:6" x14ac:dyDescent="0.2">
      <c r="A23588" t="s">
        <v>5508</v>
      </c>
      <c r="B23588" t="s">
        <v>5509</v>
      </c>
      <c r="C23588">
        <v>0.20317492000000001</v>
      </c>
      <c r="D23588">
        <v>4.2422300000000003E-2</v>
      </c>
      <c r="E23588">
        <v>2.1486855</v>
      </c>
      <c r="F23588">
        <v>-3.76</v>
      </c>
    </row>
    <row r="23589" spans="1:6" x14ac:dyDescent="0.2">
      <c r="A23589" t="s">
        <v>60290</v>
      </c>
      <c r="B23589" t="s">
        <v>60291</v>
      </c>
      <c r="C23589">
        <v>-5.9395299999999998E-2</v>
      </c>
      <c r="D23589">
        <v>0.53452619999999995</v>
      </c>
      <c r="E23589">
        <v>-0.63058990000000004</v>
      </c>
      <c r="F23589">
        <v>-4.9589999999999996</v>
      </c>
    </row>
    <row r="23590" spans="1:6" x14ac:dyDescent="0.2">
      <c r="A23590" t="s">
        <v>3138</v>
      </c>
      <c r="B23590" t="s">
        <v>3139</v>
      </c>
      <c r="C23590">
        <v>-0.48425272000000003</v>
      </c>
      <c r="D23590">
        <v>2.4302799999999999E-2</v>
      </c>
      <c r="E23590">
        <v>-2.4109357999999999</v>
      </c>
      <c r="F23590">
        <v>-3.4670000000000001</v>
      </c>
    </row>
    <row r="23591" spans="1:6" x14ac:dyDescent="0.2">
      <c r="A23591" t="s">
        <v>42425</v>
      </c>
      <c r="B23591" t="s">
        <v>3139</v>
      </c>
      <c r="C23591">
        <v>-7.8129480000000001E-2</v>
      </c>
      <c r="D23591">
        <v>0.35071809999999998</v>
      </c>
      <c r="E23591">
        <v>-0.95256269999999998</v>
      </c>
      <c r="F23591">
        <v>-4.798</v>
      </c>
    </row>
    <row r="23592" spans="1:6" x14ac:dyDescent="0.2">
      <c r="A23592" t="s">
        <v>48181</v>
      </c>
      <c r="B23592" t="s">
        <v>3139</v>
      </c>
      <c r="C23592">
        <v>-8.0281240000000004E-2</v>
      </c>
      <c r="D23592">
        <v>0.40768880000000002</v>
      </c>
      <c r="E23592">
        <v>-0.84340760000000004</v>
      </c>
      <c r="F23592">
        <v>-4.859</v>
      </c>
    </row>
    <row r="23593" spans="1:6" x14ac:dyDescent="0.2">
      <c r="A23593" t="s">
        <v>83856</v>
      </c>
      <c r="B23593" t="s">
        <v>3139</v>
      </c>
      <c r="C23593">
        <v>-2.2077650000000001E-2</v>
      </c>
      <c r="D23593">
        <v>0.80595879999999998</v>
      </c>
      <c r="E23593">
        <v>-0.24849309999999999</v>
      </c>
      <c r="F23593">
        <v>-5.0670000000000002</v>
      </c>
    </row>
    <row r="23594" spans="1:6" x14ac:dyDescent="0.2">
      <c r="A23594" t="s">
        <v>72635</v>
      </c>
      <c r="B23594" t="s">
        <v>72636</v>
      </c>
      <c r="C23594">
        <v>-3.7896079999999999E-2</v>
      </c>
      <c r="D23594">
        <v>0.67492430000000003</v>
      </c>
      <c r="E23594">
        <v>-0.4248093</v>
      </c>
      <c r="F23594">
        <v>-5.0279999999999996</v>
      </c>
    </row>
    <row r="23595" spans="1:6" x14ac:dyDescent="0.2">
      <c r="A23595" t="s">
        <v>71288</v>
      </c>
      <c r="B23595" t="s">
        <v>71289</v>
      </c>
      <c r="C23595">
        <v>4.7746539999999997E-2</v>
      </c>
      <c r="D23595">
        <v>0.65917919999999997</v>
      </c>
      <c r="E23595">
        <v>0.44682820000000001</v>
      </c>
      <c r="F23595">
        <v>-5.0220000000000002</v>
      </c>
    </row>
    <row r="23596" spans="1:6" x14ac:dyDescent="0.2">
      <c r="A23596" t="s">
        <v>75972</v>
      </c>
      <c r="B23596" t="s">
        <v>71289</v>
      </c>
      <c r="C23596">
        <v>-2.8039060000000001E-2</v>
      </c>
      <c r="D23596">
        <v>0.71421869999999998</v>
      </c>
      <c r="E23596">
        <v>-0.37074810000000002</v>
      </c>
      <c r="F23596">
        <v>-5.0419999999999998</v>
      </c>
    </row>
    <row r="23597" spans="1:6" x14ac:dyDescent="0.2">
      <c r="A23597" t="s">
        <v>95353</v>
      </c>
      <c r="B23597" t="s">
        <v>95354</v>
      </c>
      <c r="C23597">
        <v>7.9202200000000004E-3</v>
      </c>
      <c r="D23597">
        <v>0.9508373</v>
      </c>
      <c r="E23597">
        <v>6.2331699999999997E-2</v>
      </c>
      <c r="F23597">
        <v>-5.0860000000000003</v>
      </c>
    </row>
    <row r="23598" spans="1:6" x14ac:dyDescent="0.2">
      <c r="A23598" t="s">
        <v>97586</v>
      </c>
      <c r="B23598" t="s">
        <v>97587</v>
      </c>
      <c r="C23598">
        <v>-1.8266199999999999E-3</v>
      </c>
      <c r="D23598">
        <v>0.98030249999999997</v>
      </c>
      <c r="E23598">
        <v>-2.4959700000000001E-2</v>
      </c>
      <c r="F23598">
        <v>-5.0869999999999997</v>
      </c>
    </row>
    <row r="23599" spans="1:6" x14ac:dyDescent="0.2">
      <c r="A23599" t="s">
        <v>58821</v>
      </c>
      <c r="B23599" t="s">
        <v>58822</v>
      </c>
      <c r="C23599">
        <v>0.23181278</v>
      </c>
      <c r="D23599">
        <v>0.51894609999999997</v>
      </c>
      <c r="E23599">
        <v>0.65503290000000003</v>
      </c>
      <c r="F23599">
        <v>-4.9489999999999998</v>
      </c>
    </row>
    <row r="23600" spans="1:6" x14ac:dyDescent="0.2">
      <c r="A23600" t="s">
        <v>65687</v>
      </c>
      <c r="B23600" t="s">
        <v>58822</v>
      </c>
      <c r="C23600">
        <v>4.3801800000000002E-2</v>
      </c>
      <c r="D23600">
        <v>0.59444350000000001</v>
      </c>
      <c r="E23600">
        <v>0.53991929999999999</v>
      </c>
      <c r="F23600">
        <v>-4.9930000000000003</v>
      </c>
    </row>
    <row r="23601" spans="1:6" x14ac:dyDescent="0.2">
      <c r="A23601" t="s">
        <v>68391</v>
      </c>
      <c r="B23601" t="s">
        <v>58822</v>
      </c>
      <c r="C23601">
        <v>-5.4996639999999999E-2</v>
      </c>
      <c r="D23601">
        <v>0.62562910000000005</v>
      </c>
      <c r="E23601">
        <v>-0.49452210000000002</v>
      </c>
      <c r="F23601">
        <v>-5.008</v>
      </c>
    </row>
    <row r="23602" spans="1:6" x14ac:dyDescent="0.2">
      <c r="A23602" t="s">
        <v>72267</v>
      </c>
      <c r="B23602" t="s">
        <v>58822</v>
      </c>
      <c r="C23602">
        <v>0.1194317</v>
      </c>
      <c r="D23602">
        <v>0.67086829999999997</v>
      </c>
      <c r="E23602">
        <v>0.43046069999999997</v>
      </c>
      <c r="F23602">
        <v>-5.0270000000000001</v>
      </c>
    </row>
    <row r="23603" spans="1:6" x14ac:dyDescent="0.2">
      <c r="A23603" t="s">
        <v>72486</v>
      </c>
      <c r="B23603" t="s">
        <v>58822</v>
      </c>
      <c r="C23603">
        <v>5.9349909999999999E-2</v>
      </c>
      <c r="D23603">
        <v>0.67321070000000005</v>
      </c>
      <c r="E23603">
        <v>0.4271953</v>
      </c>
      <c r="F23603">
        <v>-5.0279999999999996</v>
      </c>
    </row>
    <row r="23604" spans="1:6" x14ac:dyDescent="0.2">
      <c r="A23604" t="s">
        <v>96514</v>
      </c>
      <c r="B23604" t="s">
        <v>58822</v>
      </c>
      <c r="C23604">
        <v>3.2490100000000001E-3</v>
      </c>
      <c r="D23604">
        <v>0.96666819999999998</v>
      </c>
      <c r="E23604">
        <v>4.2244799999999999E-2</v>
      </c>
      <c r="F23604">
        <v>-5.0860000000000003</v>
      </c>
    </row>
    <row r="23605" spans="1:6" x14ac:dyDescent="0.2">
      <c r="A23605" t="s">
        <v>18685</v>
      </c>
      <c r="B23605" t="s">
        <v>18686</v>
      </c>
      <c r="C23605">
        <v>9.8184869999999994E-2</v>
      </c>
      <c r="D23605">
        <v>0.14470440000000001</v>
      </c>
      <c r="E23605">
        <v>1.5098389000000001</v>
      </c>
      <c r="F23605">
        <v>-4.3899999999999997</v>
      </c>
    </row>
    <row r="23606" spans="1:6" x14ac:dyDescent="0.2">
      <c r="A23606" t="s">
        <v>96415</v>
      </c>
      <c r="B23606" t="s">
        <v>18686</v>
      </c>
      <c r="C23606">
        <v>-3.85032E-3</v>
      </c>
      <c r="D23606">
        <v>0.96537459999999997</v>
      </c>
      <c r="E23606">
        <v>-4.3885399999999998E-2</v>
      </c>
      <c r="F23606">
        <v>-5.0860000000000003</v>
      </c>
    </row>
    <row r="23607" spans="1:6" x14ac:dyDescent="0.2">
      <c r="A23607" t="s">
        <v>57356</v>
      </c>
      <c r="B23607" t="s">
        <v>57357</v>
      </c>
      <c r="C23607">
        <v>-7.7469819999999995E-2</v>
      </c>
      <c r="D23607">
        <v>0.50379309999999999</v>
      </c>
      <c r="E23607">
        <v>-0.67919660000000004</v>
      </c>
      <c r="F23607">
        <v>-4.9379999999999997</v>
      </c>
    </row>
    <row r="23608" spans="1:6" x14ac:dyDescent="0.2">
      <c r="A23608" t="s">
        <v>67490</v>
      </c>
      <c r="B23608" t="s">
        <v>67491</v>
      </c>
      <c r="C23608">
        <v>-4.5391849999999997E-2</v>
      </c>
      <c r="D23608">
        <v>0.61451350000000005</v>
      </c>
      <c r="E23608">
        <v>-0.51057790000000003</v>
      </c>
      <c r="F23608">
        <v>-5.0030000000000001</v>
      </c>
    </row>
    <row r="23609" spans="1:6" x14ac:dyDescent="0.2">
      <c r="A23609" t="s">
        <v>54225</v>
      </c>
      <c r="B23609" t="s">
        <v>54226</v>
      </c>
      <c r="C23609">
        <v>4.7425160000000001E-2</v>
      </c>
      <c r="D23609">
        <v>0.4709701</v>
      </c>
      <c r="E23609">
        <v>0.73299219999999998</v>
      </c>
      <c r="F23609">
        <v>-4.9139999999999997</v>
      </c>
    </row>
    <row r="23610" spans="1:6" x14ac:dyDescent="0.2">
      <c r="A23610" t="s">
        <v>40563</v>
      </c>
      <c r="B23610" t="s">
        <v>40564</v>
      </c>
      <c r="C23610">
        <v>7.5003040000000007E-2</v>
      </c>
      <c r="D23610">
        <v>0.3348913</v>
      </c>
      <c r="E23610">
        <v>0.98496720000000004</v>
      </c>
      <c r="F23610">
        <v>-4.7789999999999999</v>
      </c>
    </row>
    <row r="23611" spans="1:6" x14ac:dyDescent="0.2">
      <c r="A23611" t="s">
        <v>81102</v>
      </c>
      <c r="B23611" t="s">
        <v>40564</v>
      </c>
      <c r="C23611">
        <v>-2.026296E-2</v>
      </c>
      <c r="D23611">
        <v>0.77362580000000003</v>
      </c>
      <c r="E23611">
        <v>-0.2910452</v>
      </c>
      <c r="F23611">
        <v>-5.0590000000000002</v>
      </c>
    </row>
    <row r="23612" spans="1:6" x14ac:dyDescent="0.2">
      <c r="A23612" t="s">
        <v>66456</v>
      </c>
      <c r="B23612" t="s">
        <v>66457</v>
      </c>
      <c r="C23612">
        <v>-3.645259E-2</v>
      </c>
      <c r="D23612">
        <v>0.60355300000000001</v>
      </c>
      <c r="E23612">
        <v>-0.52654380000000001</v>
      </c>
      <c r="F23612">
        <v>-4.9969999999999999</v>
      </c>
    </row>
    <row r="23613" spans="1:6" x14ac:dyDescent="0.2">
      <c r="A23613" t="s">
        <v>21953</v>
      </c>
      <c r="B23613" t="s">
        <v>21954</v>
      </c>
      <c r="C23613">
        <v>0.18130457999999999</v>
      </c>
      <c r="D23613">
        <v>0.17328640000000001</v>
      </c>
      <c r="E23613">
        <v>1.4053434</v>
      </c>
      <c r="F23613">
        <v>-4.4779999999999998</v>
      </c>
    </row>
    <row r="23614" spans="1:6" x14ac:dyDescent="0.2">
      <c r="A23614" t="s">
        <v>83714</v>
      </c>
      <c r="B23614" t="s">
        <v>83715</v>
      </c>
      <c r="C23614">
        <v>1.7203070000000001E-2</v>
      </c>
      <c r="D23614">
        <v>0.80444789999999999</v>
      </c>
      <c r="E23614">
        <v>0.25047049999999998</v>
      </c>
      <c r="F23614">
        <v>-5.0670000000000002</v>
      </c>
    </row>
    <row r="23615" spans="1:6" x14ac:dyDescent="0.2">
      <c r="A23615" t="s">
        <v>73130</v>
      </c>
      <c r="B23615" t="s">
        <v>73131</v>
      </c>
      <c r="C23615">
        <v>5.96111E-2</v>
      </c>
      <c r="D23615">
        <v>0.68076879999999995</v>
      </c>
      <c r="E23615">
        <v>0.41669070000000002</v>
      </c>
      <c r="F23615">
        <v>-5.0309999999999997</v>
      </c>
    </row>
    <row r="23616" spans="1:6" x14ac:dyDescent="0.2">
      <c r="A23616" t="s">
        <v>6249</v>
      </c>
      <c r="B23616" t="s">
        <v>6250</v>
      </c>
      <c r="C23616">
        <v>-0.13625370000000001</v>
      </c>
      <c r="D23616">
        <v>4.7890599999999998E-2</v>
      </c>
      <c r="E23616">
        <v>-2.0897969999999999</v>
      </c>
      <c r="F23616">
        <v>-3.8239999999999998</v>
      </c>
    </row>
    <row r="23617" spans="1:6" x14ac:dyDescent="0.2">
      <c r="A23617" t="s">
        <v>78204</v>
      </c>
      <c r="B23617" t="s">
        <v>6250</v>
      </c>
      <c r="C23617">
        <v>-2.496661E-2</v>
      </c>
      <c r="D23617">
        <v>0.74022560000000004</v>
      </c>
      <c r="E23617">
        <v>-0.3355861</v>
      </c>
      <c r="F23617">
        <v>-5.05</v>
      </c>
    </row>
    <row r="23618" spans="1:6" x14ac:dyDescent="0.2">
      <c r="A23618" t="s">
        <v>56132</v>
      </c>
      <c r="B23618" t="s">
        <v>56133</v>
      </c>
      <c r="C23618">
        <v>9.583055E-2</v>
      </c>
      <c r="D23618">
        <v>0.49160670000000001</v>
      </c>
      <c r="E23618">
        <v>0.69892770000000004</v>
      </c>
      <c r="F23618">
        <v>-4.93</v>
      </c>
    </row>
    <row r="23619" spans="1:6" x14ac:dyDescent="0.2">
      <c r="A23619" t="s">
        <v>69551</v>
      </c>
      <c r="B23619" t="s">
        <v>56133</v>
      </c>
      <c r="C23619">
        <v>6.1421370000000003E-2</v>
      </c>
      <c r="D23619">
        <v>0.63850220000000002</v>
      </c>
      <c r="E23619">
        <v>0.47609059999999997</v>
      </c>
      <c r="F23619">
        <v>-5.0129999999999999</v>
      </c>
    </row>
    <row r="23620" spans="1:6" x14ac:dyDescent="0.2">
      <c r="A23620" t="s">
        <v>23310</v>
      </c>
      <c r="B23620" t="s">
        <v>23311</v>
      </c>
      <c r="C23620">
        <v>8.5876739999999993E-2</v>
      </c>
      <c r="D23620">
        <v>0.18490580000000001</v>
      </c>
      <c r="E23620">
        <v>1.3667929999999999</v>
      </c>
      <c r="F23620">
        <v>-4.5090000000000003</v>
      </c>
    </row>
    <row r="23621" spans="1:6" x14ac:dyDescent="0.2">
      <c r="A23621" t="s">
        <v>31571</v>
      </c>
      <c r="B23621" t="s">
        <v>31572</v>
      </c>
      <c r="C23621">
        <v>8.5786440000000005E-2</v>
      </c>
      <c r="D23621">
        <v>0.2549419</v>
      </c>
      <c r="E23621">
        <v>1.1675774000000001</v>
      </c>
      <c r="F23621">
        <v>-4.6589999999999998</v>
      </c>
    </row>
    <row r="23622" spans="1:6" x14ac:dyDescent="0.2">
      <c r="A23622" t="s">
        <v>97364</v>
      </c>
      <c r="B23622" t="s">
        <v>31572</v>
      </c>
      <c r="C23622">
        <v>1.64263E-3</v>
      </c>
      <c r="D23622">
        <v>0.97776879999999999</v>
      </c>
      <c r="E23622">
        <v>2.8171100000000001E-2</v>
      </c>
      <c r="F23622">
        <v>-5.0869999999999997</v>
      </c>
    </row>
    <row r="23623" spans="1:6" x14ac:dyDescent="0.2">
      <c r="A23623" t="s">
        <v>63784</v>
      </c>
      <c r="B23623" t="s">
        <v>63785</v>
      </c>
      <c r="C23623">
        <v>-5.0704489999999998E-2</v>
      </c>
      <c r="D23623">
        <v>0.57320870000000002</v>
      </c>
      <c r="E23623">
        <v>-0.57149459999999996</v>
      </c>
      <c r="F23623">
        <v>-4.9809999999999999</v>
      </c>
    </row>
    <row r="23624" spans="1:6" x14ac:dyDescent="0.2">
      <c r="A23624" t="s">
        <v>90880</v>
      </c>
      <c r="B23624" t="s">
        <v>90881</v>
      </c>
      <c r="C23624">
        <v>-1.029601E-2</v>
      </c>
      <c r="D23624">
        <v>0.89362339999999996</v>
      </c>
      <c r="E23624">
        <v>-0.13520879999999999</v>
      </c>
      <c r="F23624">
        <v>-5.0810000000000004</v>
      </c>
    </row>
    <row r="23625" spans="1:6" x14ac:dyDescent="0.2">
      <c r="A23625" t="s">
        <v>36910</v>
      </c>
      <c r="B23625" t="s">
        <v>36911</v>
      </c>
      <c r="C23625">
        <v>9.8951720000000007E-2</v>
      </c>
      <c r="D23625">
        <v>0.30152580000000001</v>
      </c>
      <c r="E23625">
        <v>1.0569204000000001</v>
      </c>
      <c r="F23625">
        <v>-4.734</v>
      </c>
    </row>
    <row r="23626" spans="1:6" x14ac:dyDescent="0.2">
      <c r="A23626" t="s">
        <v>54938</v>
      </c>
      <c r="B23626" t="s">
        <v>54939</v>
      </c>
      <c r="C23626">
        <v>6.5971749999999996E-2</v>
      </c>
      <c r="D23626">
        <v>0.47822700000000001</v>
      </c>
      <c r="E23626">
        <v>0.72091620000000001</v>
      </c>
      <c r="F23626">
        <v>-4.92</v>
      </c>
    </row>
    <row r="23627" spans="1:6" x14ac:dyDescent="0.2">
      <c r="A23627" t="s">
        <v>92284</v>
      </c>
      <c r="B23627" t="s">
        <v>92285</v>
      </c>
      <c r="C23627">
        <v>-1.178208E-2</v>
      </c>
      <c r="D23627">
        <v>0.91203239999999997</v>
      </c>
      <c r="E23627">
        <v>-0.1116977</v>
      </c>
      <c r="F23627">
        <v>-5.0830000000000002</v>
      </c>
    </row>
    <row r="23628" spans="1:6" x14ac:dyDescent="0.2">
      <c r="A23628" t="s">
        <v>75560</v>
      </c>
      <c r="B23628" t="s">
        <v>75561</v>
      </c>
      <c r="C23628">
        <v>-2.669119E-2</v>
      </c>
      <c r="D23628">
        <v>0.70964490000000002</v>
      </c>
      <c r="E23628">
        <v>-0.37698019999999999</v>
      </c>
      <c r="F23628">
        <v>-5.0410000000000004</v>
      </c>
    </row>
    <row r="23629" spans="1:6" x14ac:dyDescent="0.2">
      <c r="A23629" t="s">
        <v>85223</v>
      </c>
      <c r="B23629" t="s">
        <v>75561</v>
      </c>
      <c r="C23629">
        <v>1.254623E-2</v>
      </c>
      <c r="D23629">
        <v>0.82388399999999995</v>
      </c>
      <c r="E23629">
        <v>0.22510769999999999</v>
      </c>
      <c r="F23629">
        <v>-5.07</v>
      </c>
    </row>
    <row r="23630" spans="1:6" x14ac:dyDescent="0.2">
      <c r="A23630" t="s">
        <v>45051</v>
      </c>
      <c r="B23630" t="s">
        <v>45052</v>
      </c>
      <c r="C23630">
        <v>-6.2884780000000001E-2</v>
      </c>
      <c r="D23630">
        <v>0.37624000000000002</v>
      </c>
      <c r="E23630">
        <v>-0.9023236</v>
      </c>
      <c r="F23630">
        <v>-4.827</v>
      </c>
    </row>
    <row r="23631" spans="1:6" x14ac:dyDescent="0.2">
      <c r="A23631" t="s">
        <v>73912</v>
      </c>
      <c r="B23631" t="s">
        <v>73913</v>
      </c>
      <c r="C23631">
        <v>2.7865290000000001E-2</v>
      </c>
      <c r="D23631">
        <v>0.69091780000000003</v>
      </c>
      <c r="E23631">
        <v>0.4026593</v>
      </c>
      <c r="F23631">
        <v>-5.0339999999999998</v>
      </c>
    </row>
    <row r="23632" spans="1:6" x14ac:dyDescent="0.2">
      <c r="A23632" t="s">
        <v>39425</v>
      </c>
      <c r="B23632" t="s">
        <v>39426</v>
      </c>
      <c r="C23632">
        <v>7.7330659999999996E-2</v>
      </c>
      <c r="D23632">
        <v>0.32415719999999998</v>
      </c>
      <c r="E23632">
        <v>1.0075472000000001</v>
      </c>
      <c r="F23632">
        <v>-4.7649999999999997</v>
      </c>
    </row>
    <row r="23633" spans="1:6" x14ac:dyDescent="0.2">
      <c r="A23633" t="s">
        <v>24610</v>
      </c>
      <c r="B23633" t="s">
        <v>24611</v>
      </c>
      <c r="C23633">
        <v>-0.1096762</v>
      </c>
      <c r="D23633">
        <v>0.19623589999999999</v>
      </c>
      <c r="E23633">
        <v>-1.3310016</v>
      </c>
      <c r="F23633">
        <v>-4.5369999999999999</v>
      </c>
    </row>
    <row r="23634" spans="1:6" x14ac:dyDescent="0.2">
      <c r="A23634" t="s">
        <v>32473</v>
      </c>
      <c r="B23634" t="s">
        <v>24611</v>
      </c>
      <c r="C23634">
        <v>-0.11616877</v>
      </c>
      <c r="D23634">
        <v>0.26241920000000002</v>
      </c>
      <c r="E23634">
        <v>-1.1488726</v>
      </c>
      <c r="F23634">
        <v>-4.6719999999999997</v>
      </c>
    </row>
    <row r="23635" spans="1:6" x14ac:dyDescent="0.2">
      <c r="A23635" t="s">
        <v>50474</v>
      </c>
      <c r="B23635" t="s">
        <v>50475</v>
      </c>
      <c r="C23635">
        <v>-4.5680749999999999E-2</v>
      </c>
      <c r="D23635">
        <v>0.43163299999999999</v>
      </c>
      <c r="E23635">
        <v>-0.8004675</v>
      </c>
      <c r="F23635">
        <v>-4.8819999999999997</v>
      </c>
    </row>
    <row r="23636" spans="1:6" x14ac:dyDescent="0.2">
      <c r="A23636" t="s">
        <v>80053</v>
      </c>
      <c r="B23636" t="s">
        <v>80054</v>
      </c>
      <c r="C23636">
        <v>2.8158720000000002E-2</v>
      </c>
      <c r="D23636">
        <v>0.76251740000000001</v>
      </c>
      <c r="E23636">
        <v>0.3057878</v>
      </c>
      <c r="F23636">
        <v>-5.0570000000000004</v>
      </c>
    </row>
    <row r="23637" spans="1:6" x14ac:dyDescent="0.2">
      <c r="A23637" t="s">
        <v>86456</v>
      </c>
      <c r="B23637" t="s">
        <v>80054</v>
      </c>
      <c r="C23637">
        <v>1.9528480000000001E-2</v>
      </c>
      <c r="D23637">
        <v>0.83925629999999996</v>
      </c>
      <c r="E23637">
        <v>0.2051549</v>
      </c>
      <c r="F23637">
        <v>-5.0730000000000004</v>
      </c>
    </row>
    <row r="23638" spans="1:6" ht="17" x14ac:dyDescent="0.2">
      <c r="A23638" t="s">
        <v>65805</v>
      </c>
      <c r="B23638" s="1" t="str">
        <f>VLOOKUP(A23638,From_GPL570_filtered!A:B,2,FALSE)</f>
        <v>LOC283070</v>
      </c>
      <c r="C23638">
        <v>-4.39675E-2</v>
      </c>
      <c r="D23638">
        <v>0.59564720000000004</v>
      </c>
      <c r="E23638">
        <v>-0.53814620000000002</v>
      </c>
      <c r="F23638">
        <v>-4.9930000000000003</v>
      </c>
    </row>
    <row r="23639" spans="1:6" ht="17" x14ac:dyDescent="0.2">
      <c r="A23639" t="s">
        <v>89277</v>
      </c>
      <c r="B23639" s="1" t="str">
        <f>VLOOKUP(A23639,From_GPL570_filtered!A:B,2,FALSE)</f>
        <v>LOC283070</v>
      </c>
      <c r="C23639">
        <v>1.049334E-2</v>
      </c>
      <c r="D23639">
        <v>0.87408969999999997</v>
      </c>
      <c r="E23639">
        <v>0.1602422</v>
      </c>
      <c r="F23639">
        <v>-5.0789999999999997</v>
      </c>
    </row>
    <row r="23640" spans="1:6" x14ac:dyDescent="0.2">
      <c r="A23640" t="s">
        <v>62730</v>
      </c>
      <c r="B23640" t="s">
        <v>62731</v>
      </c>
      <c r="C23640">
        <v>5.5874439999999997E-2</v>
      </c>
      <c r="D23640">
        <v>0.56105930000000004</v>
      </c>
      <c r="E23640">
        <v>0.5898255</v>
      </c>
      <c r="F23640">
        <v>-4.9749999999999996</v>
      </c>
    </row>
    <row r="23641" spans="1:6" x14ac:dyDescent="0.2">
      <c r="A23641" t="s">
        <v>84662</v>
      </c>
      <c r="B23641" t="s">
        <v>62731</v>
      </c>
      <c r="C23641">
        <v>-1.7425989999999999E-2</v>
      </c>
      <c r="D23641">
        <v>0.81673099999999998</v>
      </c>
      <c r="E23641">
        <v>-0.2344234</v>
      </c>
      <c r="F23641">
        <v>-5.069</v>
      </c>
    </row>
    <row r="23642" spans="1:6" x14ac:dyDescent="0.2">
      <c r="A23642" t="s">
        <v>4992</v>
      </c>
      <c r="B23642" t="s">
        <v>4993</v>
      </c>
      <c r="C23642">
        <v>0.14165037</v>
      </c>
      <c r="D23642">
        <v>3.8484400000000002E-2</v>
      </c>
      <c r="E23642">
        <v>2.1954939000000002</v>
      </c>
      <c r="F23642">
        <v>-3.7090000000000001</v>
      </c>
    </row>
    <row r="23643" spans="1:6" x14ac:dyDescent="0.2">
      <c r="A23643" t="s">
        <v>29472</v>
      </c>
      <c r="B23643" t="s">
        <v>29473</v>
      </c>
      <c r="C23643">
        <v>9.8450689999999993E-2</v>
      </c>
      <c r="D23643">
        <v>0.23662900000000001</v>
      </c>
      <c r="E23643">
        <v>1.2151765999999999</v>
      </c>
      <c r="F23643">
        <v>-4.625</v>
      </c>
    </row>
    <row r="23644" spans="1:6" x14ac:dyDescent="0.2">
      <c r="A23644" t="s">
        <v>22673</v>
      </c>
      <c r="B23644" t="s">
        <v>22674</v>
      </c>
      <c r="C23644">
        <v>0.12734624</v>
      </c>
      <c r="D23644">
        <v>0.1793179</v>
      </c>
      <c r="E23644">
        <v>1.3850851</v>
      </c>
      <c r="F23644">
        <v>-4.4939999999999998</v>
      </c>
    </row>
    <row r="23645" spans="1:6" x14ac:dyDescent="0.2">
      <c r="A23645" t="s">
        <v>92331</v>
      </c>
      <c r="B23645" t="s">
        <v>92332</v>
      </c>
      <c r="C23645">
        <v>9.2554200000000003E-3</v>
      </c>
      <c r="D23645">
        <v>0.91263349999999999</v>
      </c>
      <c r="E23645">
        <v>0.1109311</v>
      </c>
      <c r="F23645">
        <v>-5.0830000000000002</v>
      </c>
    </row>
    <row r="23646" spans="1:6" x14ac:dyDescent="0.2">
      <c r="A23646" t="s">
        <v>65271</v>
      </c>
      <c r="B23646" t="s">
        <v>65272</v>
      </c>
      <c r="C23646">
        <v>4.1786429999999999E-2</v>
      </c>
      <c r="D23646">
        <v>0.5893718</v>
      </c>
      <c r="E23646">
        <v>0.54740929999999999</v>
      </c>
      <c r="F23646">
        <v>-4.99</v>
      </c>
    </row>
    <row r="23647" spans="1:6" x14ac:dyDescent="0.2">
      <c r="A23647" t="s">
        <v>84773</v>
      </c>
      <c r="B23647" t="s">
        <v>84774</v>
      </c>
      <c r="C23647">
        <v>-1.5775210000000001E-2</v>
      </c>
      <c r="D23647">
        <v>0.81805519999999998</v>
      </c>
      <c r="E23647">
        <v>-0.2326973</v>
      </c>
      <c r="F23647">
        <v>-5.069</v>
      </c>
    </row>
    <row r="23648" spans="1:6" x14ac:dyDescent="0.2">
      <c r="A23648" t="s">
        <v>19221</v>
      </c>
      <c r="B23648" t="s">
        <v>19222</v>
      </c>
      <c r="C23648">
        <v>-0.12596056999999999</v>
      </c>
      <c r="D23648">
        <v>0.14951909999999999</v>
      </c>
      <c r="E23648">
        <v>-1.4911300000000001</v>
      </c>
      <c r="F23648">
        <v>-4.4059999999999997</v>
      </c>
    </row>
    <row r="23649" spans="1:6" x14ac:dyDescent="0.2">
      <c r="A23649" t="s">
        <v>83346</v>
      </c>
      <c r="B23649" t="s">
        <v>19222</v>
      </c>
      <c r="C23649">
        <v>-2.4858399999999999E-2</v>
      </c>
      <c r="D23649">
        <v>0.8003382</v>
      </c>
      <c r="E23649">
        <v>-0.25585429999999998</v>
      </c>
      <c r="F23649">
        <v>-5.0659999999999998</v>
      </c>
    </row>
    <row r="23650" spans="1:6" ht="17" x14ac:dyDescent="0.2">
      <c r="A23650" t="s">
        <v>36889</v>
      </c>
      <c r="B23650" s="1" t="str">
        <f>VLOOKUP(A23650,From_GPL570_filtered!A:B,2,FALSE)</f>
        <v>LOC254057</v>
      </c>
      <c r="C23650">
        <v>7.6565759999999997E-2</v>
      </c>
      <c r="D23650">
        <v>0.30130990000000002</v>
      </c>
      <c r="E23650">
        <v>1.0574037999999999</v>
      </c>
      <c r="F23650">
        <v>-4.734</v>
      </c>
    </row>
    <row r="23651" spans="1:6" x14ac:dyDescent="0.2">
      <c r="A23651" t="s">
        <v>13714</v>
      </c>
      <c r="B23651" t="s">
        <v>13715</v>
      </c>
      <c r="C23651">
        <v>-0.10325572</v>
      </c>
      <c r="D23651">
        <v>0.1042674</v>
      </c>
      <c r="E23651">
        <v>-1.6914183</v>
      </c>
      <c r="F23651">
        <v>-4.226</v>
      </c>
    </row>
    <row r="23652" spans="1:6" x14ac:dyDescent="0.2">
      <c r="A23652" t="s">
        <v>92032</v>
      </c>
      <c r="B23652" t="s">
        <v>92033</v>
      </c>
      <c r="C23652">
        <v>7.7771699999999999E-3</v>
      </c>
      <c r="D23652">
        <v>0.90905150000000001</v>
      </c>
      <c r="E23652">
        <v>0.11550000000000001</v>
      </c>
      <c r="F23652">
        <v>-5.0830000000000002</v>
      </c>
    </row>
    <row r="23653" spans="1:6" x14ac:dyDescent="0.2">
      <c r="A23653" t="s">
        <v>29667</v>
      </c>
      <c r="B23653" t="s">
        <v>29668</v>
      </c>
      <c r="C23653">
        <v>-7.3370640000000001E-2</v>
      </c>
      <c r="D23653">
        <v>0.2384483</v>
      </c>
      <c r="E23653">
        <v>-1.2103265999999999</v>
      </c>
      <c r="F23653">
        <v>-4.6280000000000001</v>
      </c>
    </row>
    <row r="23654" spans="1:6" x14ac:dyDescent="0.2">
      <c r="A23654" t="s">
        <v>70820</v>
      </c>
      <c r="B23654" t="s">
        <v>70821</v>
      </c>
      <c r="C23654">
        <v>3.2632679999999997E-2</v>
      </c>
      <c r="D23654">
        <v>0.65358079999999996</v>
      </c>
      <c r="E23654">
        <v>0.45471099999999998</v>
      </c>
      <c r="F23654">
        <v>-5.0199999999999996</v>
      </c>
    </row>
    <row r="23655" spans="1:6" x14ac:dyDescent="0.2">
      <c r="A23655" t="s">
        <v>51438</v>
      </c>
      <c r="B23655" t="s">
        <v>51439</v>
      </c>
      <c r="C23655">
        <v>8.0081890000000003E-2</v>
      </c>
      <c r="D23655">
        <v>0.44165490000000002</v>
      </c>
      <c r="E23655">
        <v>0.78293440000000003</v>
      </c>
      <c r="F23655">
        <v>-4.8899999999999997</v>
      </c>
    </row>
    <row r="23656" spans="1:6" x14ac:dyDescent="0.2">
      <c r="A23656" t="s">
        <v>67720</v>
      </c>
      <c r="B23656" t="s">
        <v>67721</v>
      </c>
      <c r="C23656">
        <v>-4.7251700000000001E-2</v>
      </c>
      <c r="D23656">
        <v>0.61769149999999995</v>
      </c>
      <c r="E23656">
        <v>-0.50597380000000003</v>
      </c>
      <c r="F23656">
        <v>-5.0039999999999996</v>
      </c>
    </row>
    <row r="23657" spans="1:6" x14ac:dyDescent="0.2">
      <c r="A23657" t="s">
        <v>73939</v>
      </c>
      <c r="B23657" t="s">
        <v>73940</v>
      </c>
      <c r="C23657">
        <v>2.6547129999999999E-2</v>
      </c>
      <c r="D23657">
        <v>0.69115499999999996</v>
      </c>
      <c r="E23657">
        <v>0.40233239999999998</v>
      </c>
      <c r="F23657">
        <v>-5.0339999999999998</v>
      </c>
    </row>
    <row r="23658" spans="1:6" x14ac:dyDescent="0.2">
      <c r="A23658" t="s">
        <v>81410</v>
      </c>
      <c r="B23658" t="s">
        <v>73940</v>
      </c>
      <c r="C23658">
        <v>-2.2496220000000001E-2</v>
      </c>
      <c r="D23658">
        <v>0.7770861</v>
      </c>
      <c r="E23658">
        <v>-0.28646640000000001</v>
      </c>
      <c r="F23658">
        <v>-5.0599999999999996</v>
      </c>
    </row>
    <row r="23659" spans="1:6" x14ac:dyDescent="0.2">
      <c r="A23659" t="s">
        <v>61472</v>
      </c>
      <c r="B23659" t="s">
        <v>61473</v>
      </c>
      <c r="C23659">
        <v>-5.6124590000000002E-2</v>
      </c>
      <c r="D23659">
        <v>0.54763729999999999</v>
      </c>
      <c r="E23659">
        <v>-0.61031639999999998</v>
      </c>
      <c r="F23659">
        <v>-4.9669999999999996</v>
      </c>
    </row>
    <row r="23660" spans="1:6" x14ac:dyDescent="0.2">
      <c r="A23660" t="s">
        <v>76586</v>
      </c>
      <c r="B23660" t="s">
        <v>61473</v>
      </c>
      <c r="C23660">
        <v>2.994687E-2</v>
      </c>
      <c r="D23660">
        <v>0.72125799999999995</v>
      </c>
      <c r="E23660">
        <v>0.3611856</v>
      </c>
      <c r="F23660">
        <v>-5.0449999999999999</v>
      </c>
    </row>
    <row r="23661" spans="1:6" x14ac:dyDescent="0.2">
      <c r="A23661" t="s">
        <v>97461</v>
      </c>
      <c r="B23661" t="s">
        <v>97462</v>
      </c>
      <c r="C23661">
        <v>-1.55221E-3</v>
      </c>
      <c r="D23661">
        <v>0.97886450000000003</v>
      </c>
      <c r="E23661">
        <v>-2.6782299999999998E-2</v>
      </c>
      <c r="F23661">
        <v>-5.0869999999999997</v>
      </c>
    </row>
    <row r="23662" spans="1:6" x14ac:dyDescent="0.2">
      <c r="A23662" t="s">
        <v>59929</v>
      </c>
      <c r="B23662" t="s">
        <v>59930</v>
      </c>
      <c r="C23662">
        <v>5.5453959999999997E-2</v>
      </c>
      <c r="D23662">
        <v>0.53043859999999998</v>
      </c>
      <c r="E23662">
        <v>0.63696489999999995</v>
      </c>
      <c r="F23662">
        <v>-4.9560000000000004</v>
      </c>
    </row>
    <row r="23663" spans="1:6" x14ac:dyDescent="0.2">
      <c r="A23663" t="s">
        <v>70663</v>
      </c>
      <c r="B23663" t="s">
        <v>70664</v>
      </c>
      <c r="C23663">
        <v>-2.585426E-2</v>
      </c>
      <c r="D23663">
        <v>0.65182099999999998</v>
      </c>
      <c r="E23663">
        <v>-0.45719500000000002</v>
      </c>
      <c r="F23663">
        <v>-5.0190000000000001</v>
      </c>
    </row>
    <row r="23664" spans="1:6" x14ac:dyDescent="0.2">
      <c r="A23664" t="s">
        <v>88905</v>
      </c>
      <c r="B23664" t="s">
        <v>70664</v>
      </c>
      <c r="C23664">
        <v>1.386662E-2</v>
      </c>
      <c r="D23664">
        <v>0.86923119999999998</v>
      </c>
      <c r="E23664">
        <v>0.1664842</v>
      </c>
      <c r="F23664">
        <v>-5.0780000000000003</v>
      </c>
    </row>
    <row r="23665" spans="1:6" x14ac:dyDescent="0.2">
      <c r="A23665" t="s">
        <v>91534</v>
      </c>
      <c r="B23665" t="s">
        <v>70664</v>
      </c>
      <c r="C23665">
        <v>1.160564E-2</v>
      </c>
      <c r="D23665">
        <v>0.90238280000000004</v>
      </c>
      <c r="E23665">
        <v>0.12401280000000001</v>
      </c>
      <c r="F23665">
        <v>-5.0819999999999999</v>
      </c>
    </row>
    <row r="23666" spans="1:6" x14ac:dyDescent="0.2">
      <c r="A23666" t="s">
        <v>43732</v>
      </c>
      <c r="B23666" t="s">
        <v>43733</v>
      </c>
      <c r="C23666">
        <v>-9.4603129999999994E-2</v>
      </c>
      <c r="D23666">
        <v>0.36352859999999998</v>
      </c>
      <c r="E23666">
        <v>-0.92705139999999997</v>
      </c>
      <c r="F23666">
        <v>-4.8129999999999997</v>
      </c>
    </row>
    <row r="23667" spans="1:6" x14ac:dyDescent="0.2">
      <c r="A23667" t="s">
        <v>29684</v>
      </c>
      <c r="B23667" t="s">
        <v>29685</v>
      </c>
      <c r="C23667">
        <v>7.7332650000000003E-2</v>
      </c>
      <c r="D23667">
        <v>0.2385236</v>
      </c>
      <c r="E23667">
        <v>1.2101265000000001</v>
      </c>
      <c r="F23667">
        <v>-4.6289999999999996</v>
      </c>
    </row>
    <row r="23668" spans="1:6" x14ac:dyDescent="0.2">
      <c r="A23668" t="s">
        <v>39294</v>
      </c>
      <c r="B23668" t="s">
        <v>39295</v>
      </c>
      <c r="C23668">
        <v>6.9578269999999998E-2</v>
      </c>
      <c r="D23668">
        <v>0.32319029999999999</v>
      </c>
      <c r="E23668">
        <v>1.0096065000000001</v>
      </c>
      <c r="F23668">
        <v>-4.7640000000000002</v>
      </c>
    </row>
    <row r="23669" spans="1:6" x14ac:dyDescent="0.2">
      <c r="A23669" t="s">
        <v>90877</v>
      </c>
      <c r="B23669" t="s">
        <v>90878</v>
      </c>
      <c r="C23669">
        <v>8.8727000000000007E-3</v>
      </c>
      <c r="D23669">
        <v>0.89361539999999995</v>
      </c>
      <c r="E23669">
        <v>0.13521900000000001</v>
      </c>
      <c r="F23669">
        <v>-5.0810000000000004</v>
      </c>
    </row>
    <row r="23670" spans="1:6" x14ac:dyDescent="0.2">
      <c r="A23670" t="s">
        <v>72321</v>
      </c>
      <c r="B23670" t="s">
        <v>72322</v>
      </c>
      <c r="C23670">
        <v>-2.4015430000000001E-2</v>
      </c>
      <c r="D23670">
        <v>0.6716242</v>
      </c>
      <c r="E23670">
        <v>-0.42940640000000002</v>
      </c>
      <c r="F23670">
        <v>-5.0270000000000001</v>
      </c>
    </row>
    <row r="23671" spans="1:6" x14ac:dyDescent="0.2">
      <c r="A23671" t="s">
        <v>77555</v>
      </c>
      <c r="B23671" t="s">
        <v>77556</v>
      </c>
      <c r="C23671">
        <v>3.6016340000000001E-2</v>
      </c>
      <c r="D23671">
        <v>0.73169360000000006</v>
      </c>
      <c r="E23671">
        <v>0.34707189999999999</v>
      </c>
      <c r="F23671">
        <v>-5.048</v>
      </c>
    </row>
    <row r="23672" spans="1:6" x14ac:dyDescent="0.2">
      <c r="A23672" t="s">
        <v>30131</v>
      </c>
      <c r="B23672" t="s">
        <v>30132</v>
      </c>
      <c r="C23672">
        <v>8.1072149999999996E-2</v>
      </c>
      <c r="D23672">
        <v>0.2422231</v>
      </c>
      <c r="E23672">
        <v>1.2003522</v>
      </c>
      <c r="F23672">
        <v>-4.6360000000000001</v>
      </c>
    </row>
    <row r="23673" spans="1:6" x14ac:dyDescent="0.2">
      <c r="A23673" t="s">
        <v>58208</v>
      </c>
      <c r="B23673" t="s">
        <v>58209</v>
      </c>
      <c r="C23673">
        <v>-0.14067647999999999</v>
      </c>
      <c r="D23673">
        <v>0.51309269999999996</v>
      </c>
      <c r="E23673">
        <v>-0.66431989999999996</v>
      </c>
      <c r="F23673">
        <v>-4.9450000000000003</v>
      </c>
    </row>
    <row r="23674" spans="1:6" x14ac:dyDescent="0.2">
      <c r="A23674" t="s">
        <v>95170</v>
      </c>
      <c r="B23674" t="s">
        <v>95171</v>
      </c>
      <c r="C23674">
        <v>-4.4722099999999999E-3</v>
      </c>
      <c r="D23674">
        <v>0.94876559999999999</v>
      </c>
      <c r="E23674">
        <v>-6.4962199999999998E-2</v>
      </c>
      <c r="F23674">
        <v>-5.0860000000000003</v>
      </c>
    </row>
    <row r="23675" spans="1:6" x14ac:dyDescent="0.2">
      <c r="A23675" t="s">
        <v>24697</v>
      </c>
      <c r="B23675" t="s">
        <v>24698</v>
      </c>
      <c r="C23675">
        <v>0.16707522999999999</v>
      </c>
      <c r="D23675">
        <v>0.19671050000000001</v>
      </c>
      <c r="E23675">
        <v>1.3295378</v>
      </c>
      <c r="F23675">
        <v>-4.5380000000000003</v>
      </c>
    </row>
    <row r="23676" spans="1:6" x14ac:dyDescent="0.2">
      <c r="A23676" t="s">
        <v>28416</v>
      </c>
      <c r="B23676" t="s">
        <v>24698</v>
      </c>
      <c r="C23676">
        <v>9.9853520000000001E-2</v>
      </c>
      <c r="D23676">
        <v>0.2281059</v>
      </c>
      <c r="E23676">
        <v>1.2382793999999999</v>
      </c>
      <c r="F23676">
        <v>-4.6079999999999997</v>
      </c>
    </row>
    <row r="23677" spans="1:6" x14ac:dyDescent="0.2">
      <c r="A23677" t="s">
        <v>67396</v>
      </c>
      <c r="B23677" t="s">
        <v>24698</v>
      </c>
      <c r="C23677">
        <v>8.9041759999999998E-2</v>
      </c>
      <c r="D23677">
        <v>0.61365309999999995</v>
      </c>
      <c r="E23677">
        <v>0.51182640000000001</v>
      </c>
      <c r="F23677">
        <v>-5.0019999999999998</v>
      </c>
    </row>
    <row r="23678" spans="1:6" x14ac:dyDescent="0.2">
      <c r="A23678" t="s">
        <v>1701</v>
      </c>
      <c r="B23678" t="s">
        <v>1702</v>
      </c>
      <c r="C23678">
        <v>-0.21622451000000001</v>
      </c>
      <c r="D23678">
        <v>1.25922E-2</v>
      </c>
      <c r="E23678">
        <v>-2.7065370999999998</v>
      </c>
      <c r="F23678">
        <v>-3.1190000000000002</v>
      </c>
    </row>
    <row r="23679" spans="1:6" x14ac:dyDescent="0.2">
      <c r="A23679" t="s">
        <v>26103</v>
      </c>
      <c r="B23679" t="s">
        <v>26104</v>
      </c>
      <c r="C23679">
        <v>-9.3151200000000003E-2</v>
      </c>
      <c r="D23679">
        <v>0.2088267</v>
      </c>
      <c r="E23679">
        <v>-1.2930731</v>
      </c>
      <c r="F23679">
        <v>-4.5670000000000002</v>
      </c>
    </row>
    <row r="23680" spans="1:6" x14ac:dyDescent="0.2">
      <c r="A23680" t="s">
        <v>93058</v>
      </c>
      <c r="B23680" t="s">
        <v>93059</v>
      </c>
      <c r="C23680">
        <v>-7.6143499999999998E-3</v>
      </c>
      <c r="D23680">
        <v>0.92191210000000001</v>
      </c>
      <c r="E23680">
        <v>-9.9107200000000006E-2</v>
      </c>
      <c r="F23680">
        <v>-5.0839999999999996</v>
      </c>
    </row>
    <row r="23681" spans="1:6" x14ac:dyDescent="0.2">
      <c r="A23681" t="s">
        <v>85292</v>
      </c>
      <c r="B23681" t="s">
        <v>85293</v>
      </c>
      <c r="C23681">
        <v>1.6998360000000001E-2</v>
      </c>
      <c r="D23681">
        <v>0.82489860000000004</v>
      </c>
      <c r="E23681">
        <v>0.22378799999999999</v>
      </c>
      <c r="F23681">
        <v>-5.0709999999999997</v>
      </c>
    </row>
    <row r="23682" spans="1:6" x14ac:dyDescent="0.2">
      <c r="A23682" t="s">
        <v>43549</v>
      </c>
      <c r="B23682" t="s">
        <v>43550</v>
      </c>
      <c r="C23682">
        <v>8.5482710000000003E-2</v>
      </c>
      <c r="D23682">
        <v>0.36164400000000002</v>
      </c>
      <c r="E23682">
        <v>0.93076630000000005</v>
      </c>
      <c r="F23682">
        <v>-4.8109999999999999</v>
      </c>
    </row>
    <row r="23683" spans="1:6" x14ac:dyDescent="0.2">
      <c r="A23683" t="s">
        <v>46345</v>
      </c>
      <c r="B23683" t="s">
        <v>46346</v>
      </c>
      <c r="C23683">
        <v>-6.4397899999999994E-2</v>
      </c>
      <c r="D23683">
        <v>0.38946180000000002</v>
      </c>
      <c r="E23683">
        <v>-0.87717959999999995</v>
      </c>
      <c r="F23683">
        <v>-4.8410000000000002</v>
      </c>
    </row>
    <row r="23684" spans="1:6" x14ac:dyDescent="0.2">
      <c r="A23684" t="s">
        <v>38807</v>
      </c>
      <c r="B23684" t="s">
        <v>38808</v>
      </c>
      <c r="C23684">
        <v>-6.8764549999999994E-2</v>
      </c>
      <c r="D23684">
        <v>0.31812000000000001</v>
      </c>
      <c r="E23684">
        <v>-1.0204754</v>
      </c>
      <c r="F23684">
        <v>-4.7569999999999997</v>
      </c>
    </row>
    <row r="23685" spans="1:6" x14ac:dyDescent="0.2">
      <c r="A23685" t="s">
        <v>90299</v>
      </c>
      <c r="B23685" t="s">
        <v>90300</v>
      </c>
      <c r="C23685">
        <v>-1.711758E-2</v>
      </c>
      <c r="D23685">
        <v>0.88622339999999999</v>
      </c>
      <c r="E23685">
        <v>-0.1446809</v>
      </c>
      <c r="F23685">
        <v>-5.08</v>
      </c>
    </row>
    <row r="23686" spans="1:6" x14ac:dyDescent="0.2">
      <c r="A23686" t="s">
        <v>54734</v>
      </c>
      <c r="B23686" t="s">
        <v>54735</v>
      </c>
      <c r="C23686">
        <v>5.7189749999999998E-2</v>
      </c>
      <c r="D23686">
        <v>0.4760703</v>
      </c>
      <c r="E23686">
        <v>0.72449390000000002</v>
      </c>
      <c r="F23686">
        <v>-4.9180000000000001</v>
      </c>
    </row>
    <row r="23687" spans="1:6" x14ac:dyDescent="0.2">
      <c r="A23687" t="s">
        <v>62012</v>
      </c>
      <c r="B23687" t="s">
        <v>62013</v>
      </c>
      <c r="C23687">
        <v>-4.4206090000000003E-2</v>
      </c>
      <c r="D23687">
        <v>0.55329899999999999</v>
      </c>
      <c r="E23687">
        <v>-0.60164130000000005</v>
      </c>
      <c r="F23687">
        <v>-4.97</v>
      </c>
    </row>
    <row r="23688" spans="1:6" x14ac:dyDescent="0.2">
      <c r="A23688" t="s">
        <v>93718</v>
      </c>
      <c r="B23688" t="s">
        <v>93719</v>
      </c>
      <c r="C23688">
        <v>-6.0164399999999996E-3</v>
      </c>
      <c r="D23688">
        <v>0.93008820000000003</v>
      </c>
      <c r="E23688">
        <v>-8.8700200000000007E-2</v>
      </c>
      <c r="F23688">
        <v>-5.0839999999999996</v>
      </c>
    </row>
    <row r="23689" spans="1:6" x14ac:dyDescent="0.2">
      <c r="A23689" t="s">
        <v>36449</v>
      </c>
      <c r="B23689" t="s">
        <v>36450</v>
      </c>
      <c r="C23689">
        <v>-0.1122118</v>
      </c>
      <c r="D23689">
        <v>0.29713200000000001</v>
      </c>
      <c r="E23689">
        <v>-1.0668070999999999</v>
      </c>
      <c r="F23689">
        <v>-4.7270000000000003</v>
      </c>
    </row>
    <row r="23690" spans="1:6" x14ac:dyDescent="0.2">
      <c r="A23690" t="s">
        <v>24256</v>
      </c>
      <c r="B23690" t="s">
        <v>24257</v>
      </c>
      <c r="C23690">
        <v>-8.3548310000000001E-2</v>
      </c>
      <c r="D23690">
        <v>0.19324910000000001</v>
      </c>
      <c r="E23690">
        <v>-1.340276</v>
      </c>
      <c r="F23690">
        <v>-4.53</v>
      </c>
    </row>
    <row r="23691" spans="1:6" x14ac:dyDescent="0.2">
      <c r="A23691" t="s">
        <v>40664</v>
      </c>
      <c r="B23691" t="s">
        <v>40665</v>
      </c>
      <c r="C23691">
        <v>8.6156209999999997E-2</v>
      </c>
      <c r="D23691">
        <v>0.33565119999999998</v>
      </c>
      <c r="E23691">
        <v>0.98338769999999998</v>
      </c>
      <c r="F23691">
        <v>-4.78</v>
      </c>
    </row>
    <row r="23692" spans="1:6" x14ac:dyDescent="0.2">
      <c r="A23692" t="s">
        <v>93730</v>
      </c>
      <c r="B23692" t="s">
        <v>93731</v>
      </c>
      <c r="C23692">
        <v>6.9523700000000003E-3</v>
      </c>
      <c r="D23692">
        <v>0.93016909999999997</v>
      </c>
      <c r="E23692">
        <v>8.8597200000000001E-2</v>
      </c>
      <c r="F23692">
        <v>-5.0839999999999996</v>
      </c>
    </row>
    <row r="23693" spans="1:6" x14ac:dyDescent="0.2">
      <c r="A23693" t="s">
        <v>83390</v>
      </c>
      <c r="B23693" t="s">
        <v>83391</v>
      </c>
      <c r="C23693">
        <v>-1.8359239999999999E-2</v>
      </c>
      <c r="D23693">
        <v>0.80071950000000003</v>
      </c>
      <c r="E23693">
        <v>-0.25535449999999998</v>
      </c>
      <c r="F23693">
        <v>-5.0659999999999998</v>
      </c>
    </row>
    <row r="23694" spans="1:6" x14ac:dyDescent="0.2">
      <c r="A23694" t="s">
        <v>7001</v>
      </c>
      <c r="B23694" t="s">
        <v>7002</v>
      </c>
      <c r="C23694">
        <v>-0.10793097</v>
      </c>
      <c r="D23694">
        <v>5.31482E-2</v>
      </c>
      <c r="E23694">
        <v>-2.0386066</v>
      </c>
      <c r="F23694">
        <v>-3.8780000000000001</v>
      </c>
    </row>
    <row r="23695" spans="1:6" x14ac:dyDescent="0.2">
      <c r="A23695" t="s">
        <v>70898</v>
      </c>
      <c r="B23695" t="s">
        <v>70899</v>
      </c>
      <c r="C23695">
        <v>3.1642339999999998E-2</v>
      </c>
      <c r="D23695">
        <v>0.65428299999999995</v>
      </c>
      <c r="E23695">
        <v>0.45372069999999998</v>
      </c>
      <c r="F23695">
        <v>-5.0199999999999996</v>
      </c>
    </row>
    <row r="23696" spans="1:6" x14ac:dyDescent="0.2">
      <c r="A23696" t="s">
        <v>17865</v>
      </c>
      <c r="B23696" t="s">
        <v>17866</v>
      </c>
      <c r="C23696">
        <v>0.14707765</v>
      </c>
      <c r="D23696">
        <v>0.13727259999999999</v>
      </c>
      <c r="E23696">
        <v>1.5397411999999999</v>
      </c>
      <c r="F23696">
        <v>-4.3639999999999999</v>
      </c>
    </row>
    <row r="23697" spans="1:6" x14ac:dyDescent="0.2">
      <c r="A23697" t="s">
        <v>72325</v>
      </c>
      <c r="B23697" t="s">
        <v>17866</v>
      </c>
      <c r="C23697">
        <v>-2.5460610000000002E-2</v>
      </c>
      <c r="D23697">
        <v>0.67170719999999995</v>
      </c>
      <c r="E23697">
        <v>-0.42929060000000002</v>
      </c>
      <c r="F23697">
        <v>-5.0270000000000001</v>
      </c>
    </row>
    <row r="23698" spans="1:6" x14ac:dyDescent="0.2">
      <c r="A23698" t="s">
        <v>74105</v>
      </c>
      <c r="B23698" t="s">
        <v>74106</v>
      </c>
      <c r="C23698">
        <v>3.8815599999999999E-2</v>
      </c>
      <c r="D23698">
        <v>0.69309350000000003</v>
      </c>
      <c r="E23698">
        <v>0.39966210000000002</v>
      </c>
      <c r="F23698">
        <v>-5.0350000000000001</v>
      </c>
    </row>
    <row r="23699" spans="1:6" x14ac:dyDescent="0.2">
      <c r="A23699" t="s">
        <v>89961</v>
      </c>
      <c r="B23699" t="s">
        <v>89962</v>
      </c>
      <c r="C23699">
        <v>1.0544400000000001E-2</v>
      </c>
      <c r="D23699">
        <v>0.88253930000000003</v>
      </c>
      <c r="E23699">
        <v>0.1494016</v>
      </c>
      <c r="F23699">
        <v>-5.08</v>
      </c>
    </row>
    <row r="23700" spans="1:6" x14ac:dyDescent="0.2">
      <c r="A23700" t="s">
        <v>11797</v>
      </c>
      <c r="B23700" t="s">
        <v>11798</v>
      </c>
      <c r="C23700">
        <v>-0.15962132000000001</v>
      </c>
      <c r="D23700">
        <v>8.8675799999999999E-2</v>
      </c>
      <c r="E23700">
        <v>-1.7777400999999999</v>
      </c>
      <c r="F23700">
        <v>-4.1429999999999998</v>
      </c>
    </row>
    <row r="23701" spans="1:6" x14ac:dyDescent="0.2">
      <c r="A23701" t="s">
        <v>85364</v>
      </c>
      <c r="B23701" t="s">
        <v>85365</v>
      </c>
      <c r="C23701">
        <v>-1.659888E-2</v>
      </c>
      <c r="D23701">
        <v>0.82577990000000001</v>
      </c>
      <c r="E23701">
        <v>-0.22264200000000001</v>
      </c>
      <c r="F23701">
        <v>-5.0709999999999997</v>
      </c>
    </row>
    <row r="23702" spans="1:6" x14ac:dyDescent="0.2">
      <c r="A23702" t="s">
        <v>93362</v>
      </c>
      <c r="B23702" t="s">
        <v>93363</v>
      </c>
      <c r="C23702">
        <v>8.6539800000000004E-3</v>
      </c>
      <c r="D23702">
        <v>0.92577799999999999</v>
      </c>
      <c r="E23702">
        <v>9.4185099999999994E-2</v>
      </c>
      <c r="F23702">
        <v>-5.0839999999999996</v>
      </c>
    </row>
    <row r="23703" spans="1:6" x14ac:dyDescent="0.2">
      <c r="A23703" t="s">
        <v>37343</v>
      </c>
      <c r="B23703" t="s">
        <v>37344</v>
      </c>
      <c r="C23703">
        <v>-6.5556600000000007E-2</v>
      </c>
      <c r="D23703">
        <v>0.30532389999999998</v>
      </c>
      <c r="E23703">
        <v>-1.0484563</v>
      </c>
      <c r="F23703">
        <v>-4.7389999999999999</v>
      </c>
    </row>
    <row r="23704" spans="1:6" x14ac:dyDescent="0.2">
      <c r="A23704" t="s">
        <v>49244</v>
      </c>
      <c r="B23704" t="s">
        <v>37344</v>
      </c>
      <c r="C23704">
        <v>5.1888379999999998E-2</v>
      </c>
      <c r="D23704">
        <v>0.41837059999999998</v>
      </c>
      <c r="E23704">
        <v>0.82406120000000005</v>
      </c>
      <c r="F23704">
        <v>-4.87</v>
      </c>
    </row>
    <row r="23705" spans="1:6" x14ac:dyDescent="0.2">
      <c r="A23705" t="s">
        <v>50009</v>
      </c>
      <c r="B23705" t="s">
        <v>50010</v>
      </c>
      <c r="C23705">
        <v>9.2351470000000005E-2</v>
      </c>
      <c r="D23705">
        <v>0.4267629</v>
      </c>
      <c r="E23705">
        <v>0.80907819999999997</v>
      </c>
      <c r="F23705">
        <v>-4.8769999999999998</v>
      </c>
    </row>
    <row r="23706" spans="1:6" x14ac:dyDescent="0.2">
      <c r="A23706" t="s">
        <v>62253</v>
      </c>
      <c r="B23706" t="s">
        <v>62254</v>
      </c>
      <c r="C23706">
        <v>5.1677189999999998E-2</v>
      </c>
      <c r="D23706">
        <v>0.55606480000000003</v>
      </c>
      <c r="E23706">
        <v>0.59742019999999996</v>
      </c>
      <c r="F23706">
        <v>-4.9720000000000004</v>
      </c>
    </row>
    <row r="23707" spans="1:6" x14ac:dyDescent="0.2">
      <c r="A23707" t="s">
        <v>86364</v>
      </c>
      <c r="B23707" t="s">
        <v>62254</v>
      </c>
      <c r="C23707">
        <v>1.139506E-2</v>
      </c>
      <c r="D23707">
        <v>0.838036</v>
      </c>
      <c r="E23707">
        <v>0.20673569999999999</v>
      </c>
      <c r="F23707">
        <v>-5.0730000000000004</v>
      </c>
    </row>
    <row r="23708" spans="1:6" x14ac:dyDescent="0.2">
      <c r="A23708" t="s">
        <v>1055</v>
      </c>
      <c r="B23708" t="s">
        <v>1056</v>
      </c>
      <c r="C23708">
        <v>0.22264259</v>
      </c>
      <c r="D23708">
        <v>7.5814999999999997E-3</v>
      </c>
      <c r="E23708">
        <v>2.9269904000000002</v>
      </c>
      <c r="F23708">
        <v>-2.8519999999999999</v>
      </c>
    </row>
    <row r="23709" spans="1:6" x14ac:dyDescent="0.2">
      <c r="A23709" t="s">
        <v>42074</v>
      </c>
      <c r="B23709" t="s">
        <v>42075</v>
      </c>
      <c r="C23709">
        <v>7.9664449999999998E-2</v>
      </c>
      <c r="D23709">
        <v>0.34742780000000001</v>
      </c>
      <c r="E23709">
        <v>0.95921630000000002</v>
      </c>
      <c r="F23709">
        <v>-4.7939999999999996</v>
      </c>
    </row>
    <row r="23710" spans="1:6" x14ac:dyDescent="0.2">
      <c r="A23710" t="s">
        <v>62358</v>
      </c>
      <c r="B23710" t="s">
        <v>42075</v>
      </c>
      <c r="C23710">
        <v>4.1634259999999999E-2</v>
      </c>
      <c r="D23710">
        <v>0.55717269999999997</v>
      </c>
      <c r="E23710">
        <v>0.5957325</v>
      </c>
      <c r="F23710">
        <v>-4.9720000000000004</v>
      </c>
    </row>
    <row r="23711" spans="1:6" x14ac:dyDescent="0.2">
      <c r="A23711" t="s">
        <v>64253</v>
      </c>
      <c r="B23711" t="s">
        <v>42075</v>
      </c>
      <c r="C23711">
        <v>-5.00385E-2</v>
      </c>
      <c r="D23711">
        <v>0.57787759999999999</v>
      </c>
      <c r="E23711">
        <v>-0.56450279999999997</v>
      </c>
      <c r="F23711">
        <v>-4.984</v>
      </c>
    </row>
    <row r="23712" spans="1:6" x14ac:dyDescent="0.2">
      <c r="A23712" t="s">
        <v>2490</v>
      </c>
      <c r="B23712" t="s">
        <v>2491</v>
      </c>
      <c r="C23712">
        <v>-0.28635206000000002</v>
      </c>
      <c r="D23712">
        <v>1.9144399999999999E-2</v>
      </c>
      <c r="E23712">
        <v>-2.5197010999999998</v>
      </c>
      <c r="F23712">
        <v>-3.3410000000000002</v>
      </c>
    </row>
    <row r="23713" spans="1:6" x14ac:dyDescent="0.2">
      <c r="A23713" t="s">
        <v>31972</v>
      </c>
      <c r="B23713" t="s">
        <v>31973</v>
      </c>
      <c r="C23713">
        <v>9.3184539999999996E-2</v>
      </c>
      <c r="D23713">
        <v>0.25783620000000002</v>
      </c>
      <c r="E23713">
        <v>1.1602897999999999</v>
      </c>
      <c r="F23713">
        <v>-4.6639999999999997</v>
      </c>
    </row>
    <row r="23714" spans="1:6" x14ac:dyDescent="0.2">
      <c r="A23714" t="s">
        <v>11728</v>
      </c>
      <c r="B23714" t="s">
        <v>11729</v>
      </c>
      <c r="C23714">
        <v>0.13304589</v>
      </c>
      <c r="D23714">
        <v>8.8240799999999994E-2</v>
      </c>
      <c r="E23714">
        <v>1.7803297</v>
      </c>
      <c r="F23714">
        <v>-4.141</v>
      </c>
    </row>
    <row r="23715" spans="1:6" x14ac:dyDescent="0.2">
      <c r="A23715" t="s">
        <v>32113</v>
      </c>
      <c r="B23715" t="s">
        <v>32114</v>
      </c>
      <c r="C23715">
        <v>8.0035609999999993E-2</v>
      </c>
      <c r="D23715">
        <v>0.25908690000000001</v>
      </c>
      <c r="E23715">
        <v>1.1571591999999999</v>
      </c>
      <c r="F23715">
        <v>-4.6660000000000004</v>
      </c>
    </row>
    <row r="23716" spans="1:6" x14ac:dyDescent="0.2">
      <c r="A23716" t="s">
        <v>86011</v>
      </c>
      <c r="B23716" t="s">
        <v>86012</v>
      </c>
      <c r="C23716">
        <v>-2.152341E-2</v>
      </c>
      <c r="D23716">
        <v>0.83369530000000003</v>
      </c>
      <c r="E23716">
        <v>-0.21236269999999999</v>
      </c>
      <c r="F23716">
        <v>-5.0720000000000001</v>
      </c>
    </row>
    <row r="23717" spans="1:6" x14ac:dyDescent="0.2">
      <c r="A23717" t="s">
        <v>20599</v>
      </c>
      <c r="B23717" t="s">
        <v>20600</v>
      </c>
      <c r="C23717">
        <v>-9.182506E-2</v>
      </c>
      <c r="D23717">
        <v>0.16125590000000001</v>
      </c>
      <c r="E23717">
        <v>-1.4474935</v>
      </c>
      <c r="F23717">
        <v>-4.4429999999999996</v>
      </c>
    </row>
    <row r="23718" spans="1:6" x14ac:dyDescent="0.2">
      <c r="A23718" t="s">
        <v>82880</v>
      </c>
      <c r="B23718" t="s">
        <v>82881</v>
      </c>
      <c r="C23718">
        <v>-1.9742349999999999E-2</v>
      </c>
      <c r="D23718">
        <v>0.79454210000000003</v>
      </c>
      <c r="E23718">
        <v>-0.26346059999999999</v>
      </c>
      <c r="F23718">
        <v>-5.0640000000000001</v>
      </c>
    </row>
    <row r="23719" spans="1:6" x14ac:dyDescent="0.2">
      <c r="A23719" t="s">
        <v>50615</v>
      </c>
      <c r="B23719" t="s">
        <v>50616</v>
      </c>
      <c r="C23719">
        <v>6.5060400000000004E-2</v>
      </c>
      <c r="D23719">
        <v>0.43317129999999998</v>
      </c>
      <c r="E23719">
        <v>0.79776000000000002</v>
      </c>
      <c r="F23719">
        <v>-4.883</v>
      </c>
    </row>
    <row r="23720" spans="1:6" x14ac:dyDescent="0.2">
      <c r="A23720" t="s">
        <v>23403</v>
      </c>
      <c r="B23720" t="s">
        <v>23404</v>
      </c>
      <c r="C23720">
        <v>-0.13579809000000001</v>
      </c>
      <c r="D23720">
        <v>0.18580720000000001</v>
      </c>
      <c r="E23720">
        <v>-1.3638832999999999</v>
      </c>
      <c r="F23720">
        <v>-4.5110000000000001</v>
      </c>
    </row>
    <row r="23721" spans="1:6" x14ac:dyDescent="0.2">
      <c r="A23721" t="s">
        <v>31218</v>
      </c>
      <c r="B23721" t="s">
        <v>23404</v>
      </c>
      <c r="C23721">
        <v>-9.0813140000000001E-2</v>
      </c>
      <c r="D23721">
        <v>0.25139919999999999</v>
      </c>
      <c r="E23721">
        <v>-1.1765817000000001</v>
      </c>
      <c r="F23721">
        <v>-4.6529999999999996</v>
      </c>
    </row>
    <row r="23722" spans="1:6" x14ac:dyDescent="0.2">
      <c r="A23722" t="s">
        <v>21045</v>
      </c>
      <c r="B23722" t="s">
        <v>21046</v>
      </c>
      <c r="C23722">
        <v>9.5806989999999995E-2</v>
      </c>
      <c r="D23722">
        <v>0.16515949999999999</v>
      </c>
      <c r="E23722">
        <v>1.4335484000000001</v>
      </c>
      <c r="F23722">
        <v>-4.4539999999999997</v>
      </c>
    </row>
    <row r="23723" spans="1:6" x14ac:dyDescent="0.2">
      <c r="A23723" t="s">
        <v>20149</v>
      </c>
      <c r="B23723" t="s">
        <v>20150</v>
      </c>
      <c r="C23723">
        <v>-8.534361E-2</v>
      </c>
      <c r="D23723">
        <v>0.157359</v>
      </c>
      <c r="E23723">
        <v>-1.4616886</v>
      </c>
      <c r="F23723">
        <v>-4.431</v>
      </c>
    </row>
    <row r="23724" spans="1:6" x14ac:dyDescent="0.2">
      <c r="A23724" t="s">
        <v>13052</v>
      </c>
      <c r="B23724" t="s">
        <v>13053</v>
      </c>
      <c r="C23724">
        <v>-0.10028935999999999</v>
      </c>
      <c r="D23724">
        <v>9.8701300000000006E-2</v>
      </c>
      <c r="E23724">
        <v>-1.7208872</v>
      </c>
      <c r="F23724">
        <v>-4.1980000000000004</v>
      </c>
    </row>
    <row r="23725" spans="1:6" x14ac:dyDescent="0.2">
      <c r="A23725" t="s">
        <v>46093</v>
      </c>
      <c r="B23725" t="s">
        <v>46094</v>
      </c>
      <c r="C23725">
        <v>7.7315330000000002E-2</v>
      </c>
      <c r="D23725">
        <v>0.38718279999999999</v>
      </c>
      <c r="E23725">
        <v>0.88147350000000002</v>
      </c>
      <c r="F23725">
        <v>-4.8390000000000004</v>
      </c>
    </row>
    <row r="23726" spans="1:6" x14ac:dyDescent="0.2">
      <c r="A23726" t="s">
        <v>73289</v>
      </c>
      <c r="B23726" t="s">
        <v>46094</v>
      </c>
      <c r="C23726">
        <v>3.5536900000000003E-2</v>
      </c>
      <c r="D23726">
        <v>0.68325130000000001</v>
      </c>
      <c r="E23726">
        <v>0.41325079999999997</v>
      </c>
      <c r="F23726">
        <v>-5.032</v>
      </c>
    </row>
    <row r="23727" spans="1:6" x14ac:dyDescent="0.2">
      <c r="A23727" t="s">
        <v>11522</v>
      </c>
      <c r="B23727" t="s">
        <v>11523</v>
      </c>
      <c r="C23727">
        <v>0.11950618</v>
      </c>
      <c r="D23727">
        <v>8.6663100000000007E-2</v>
      </c>
      <c r="E23727">
        <v>1.7898136</v>
      </c>
      <c r="F23727">
        <v>-4.1310000000000002</v>
      </c>
    </row>
    <row r="23728" spans="1:6" x14ac:dyDescent="0.2">
      <c r="A23728" t="s">
        <v>19940</v>
      </c>
      <c r="B23728" t="s">
        <v>11523</v>
      </c>
      <c r="C23728">
        <v>-0.10623114</v>
      </c>
      <c r="D23728">
        <v>0.15549869999999999</v>
      </c>
      <c r="E23728">
        <v>-1.4685651</v>
      </c>
      <c r="F23728">
        <v>-4.4249999999999998</v>
      </c>
    </row>
    <row r="23729" spans="1:6" x14ac:dyDescent="0.2">
      <c r="A23729" t="s">
        <v>42496</v>
      </c>
      <c r="B23729" t="s">
        <v>11523</v>
      </c>
      <c r="C23729">
        <v>5.9980180000000001E-2</v>
      </c>
      <c r="D23729">
        <v>0.35146660000000002</v>
      </c>
      <c r="E23729">
        <v>0.95105510000000004</v>
      </c>
      <c r="F23729">
        <v>-4.7990000000000004</v>
      </c>
    </row>
    <row r="23730" spans="1:6" x14ac:dyDescent="0.2">
      <c r="A23730" t="s">
        <v>43833</v>
      </c>
      <c r="B23730" t="s">
        <v>11523</v>
      </c>
      <c r="C23730">
        <v>7.1393819999999997E-2</v>
      </c>
      <c r="D23730">
        <v>0.36465599999999998</v>
      </c>
      <c r="E23730">
        <v>0.92483530000000003</v>
      </c>
      <c r="F23730">
        <v>-4.8150000000000004</v>
      </c>
    </row>
    <row r="23731" spans="1:6" x14ac:dyDescent="0.2">
      <c r="A23731" t="s">
        <v>47045</v>
      </c>
      <c r="B23731" t="s">
        <v>11523</v>
      </c>
      <c r="C23731">
        <v>-6.6007590000000005E-2</v>
      </c>
      <c r="D23731">
        <v>0.39640819999999999</v>
      </c>
      <c r="E23731">
        <v>-0.8641915</v>
      </c>
      <c r="F23731">
        <v>-4.8479999999999999</v>
      </c>
    </row>
    <row r="23732" spans="1:6" x14ac:dyDescent="0.2">
      <c r="A23732" t="s">
        <v>55202</v>
      </c>
      <c r="B23732" t="s">
        <v>11523</v>
      </c>
      <c r="C23732">
        <v>5.5540150000000003E-2</v>
      </c>
      <c r="D23732">
        <v>0.48148030000000003</v>
      </c>
      <c r="E23732">
        <v>0.71553719999999998</v>
      </c>
      <c r="F23732">
        <v>-4.9219999999999997</v>
      </c>
    </row>
    <row r="23733" spans="1:6" x14ac:dyDescent="0.2">
      <c r="A23733" t="s">
        <v>6789</v>
      </c>
      <c r="B23733" t="s">
        <v>6790</v>
      </c>
      <c r="C23733">
        <v>0.14449983999999999</v>
      </c>
      <c r="D23733">
        <v>5.17028E-2</v>
      </c>
      <c r="E23733">
        <v>2.0522124000000002</v>
      </c>
      <c r="F23733">
        <v>-3.8639999999999999</v>
      </c>
    </row>
    <row r="23734" spans="1:6" x14ac:dyDescent="0.2">
      <c r="A23734" t="s">
        <v>66449</v>
      </c>
      <c r="B23734" t="s">
        <v>66450</v>
      </c>
      <c r="C23734">
        <v>-3.5715709999999998E-2</v>
      </c>
      <c r="D23734">
        <v>0.60352790000000001</v>
      </c>
      <c r="E23734">
        <v>-0.52658050000000001</v>
      </c>
      <c r="F23734">
        <v>-4.9969999999999999</v>
      </c>
    </row>
    <row r="23735" spans="1:6" x14ac:dyDescent="0.2">
      <c r="A23735" t="s">
        <v>25389</v>
      </c>
      <c r="B23735" t="s">
        <v>25390</v>
      </c>
      <c r="C23735">
        <v>-0.14921218999999999</v>
      </c>
      <c r="D23735">
        <v>0.2026625</v>
      </c>
      <c r="E23735">
        <v>-1.3114132999999999</v>
      </c>
      <c r="F23735">
        <v>-4.5529999999999999</v>
      </c>
    </row>
    <row r="23736" spans="1:6" x14ac:dyDescent="0.2">
      <c r="A23736" t="s">
        <v>37713</v>
      </c>
      <c r="B23736" t="s">
        <v>37714</v>
      </c>
      <c r="C23736">
        <v>0.11080567</v>
      </c>
      <c r="D23736">
        <v>0.30854350000000003</v>
      </c>
      <c r="E23736">
        <v>1.0413395999999999</v>
      </c>
      <c r="F23736">
        <v>-4.7439999999999998</v>
      </c>
    </row>
    <row r="23737" spans="1:6" x14ac:dyDescent="0.2">
      <c r="A23737" t="s">
        <v>69794</v>
      </c>
      <c r="B23737" t="s">
        <v>37714</v>
      </c>
      <c r="C23737">
        <v>-4.728628E-2</v>
      </c>
      <c r="D23737">
        <v>0.64164829999999995</v>
      </c>
      <c r="E23737">
        <v>-0.47161150000000002</v>
      </c>
      <c r="F23737">
        <v>-5.0149999999999997</v>
      </c>
    </row>
    <row r="23738" spans="1:6" x14ac:dyDescent="0.2">
      <c r="A23738" t="s">
        <v>41324</v>
      </c>
      <c r="B23738" t="s">
        <v>41325</v>
      </c>
      <c r="C23738">
        <v>-9.0554170000000003E-2</v>
      </c>
      <c r="D23738">
        <v>0.3408988</v>
      </c>
      <c r="E23738">
        <v>-0.97254660000000004</v>
      </c>
      <c r="F23738">
        <v>-4.7869999999999999</v>
      </c>
    </row>
    <row r="23739" spans="1:6" x14ac:dyDescent="0.2">
      <c r="A23739" t="s">
        <v>5382</v>
      </c>
      <c r="B23739" t="s">
        <v>5383</v>
      </c>
      <c r="C23739">
        <v>-0.19135669</v>
      </c>
      <c r="D23739">
        <v>4.1463E-2</v>
      </c>
      <c r="E23739">
        <v>-2.1597156000000002</v>
      </c>
      <c r="F23739">
        <v>-3.7480000000000002</v>
      </c>
    </row>
    <row r="23740" spans="1:6" x14ac:dyDescent="0.2">
      <c r="A23740" t="s">
        <v>22365</v>
      </c>
      <c r="B23740" t="s">
        <v>22366</v>
      </c>
      <c r="C23740">
        <v>0.1350944</v>
      </c>
      <c r="D23740">
        <v>0.17639830000000001</v>
      </c>
      <c r="E23740">
        <v>1.3948227</v>
      </c>
      <c r="F23740">
        <v>-4.4859999999999998</v>
      </c>
    </row>
    <row r="23741" spans="1:6" x14ac:dyDescent="0.2">
      <c r="A23741" t="s">
        <v>24035</v>
      </c>
      <c r="B23741" t="s">
        <v>22366</v>
      </c>
      <c r="C23741">
        <v>-0.12629858999999999</v>
      </c>
      <c r="D23741">
        <v>0.19114339999999999</v>
      </c>
      <c r="E23741">
        <v>-1.3468822</v>
      </c>
      <c r="F23741">
        <v>-4.5250000000000004</v>
      </c>
    </row>
    <row r="23742" spans="1:6" x14ac:dyDescent="0.2">
      <c r="A23742" t="s">
        <v>95420</v>
      </c>
      <c r="B23742" t="s">
        <v>22366</v>
      </c>
      <c r="C23742">
        <v>6.4709600000000004E-3</v>
      </c>
      <c r="D23742">
        <v>0.9515981</v>
      </c>
      <c r="E23742">
        <v>6.1365900000000001E-2</v>
      </c>
      <c r="F23742">
        <v>-5.0860000000000003</v>
      </c>
    </row>
    <row r="23743" spans="1:6" x14ac:dyDescent="0.2">
      <c r="A23743" t="s">
        <v>35646</v>
      </c>
      <c r="B23743" t="s">
        <v>35647</v>
      </c>
      <c r="C23743">
        <v>-0.11536056</v>
      </c>
      <c r="D23743">
        <v>0.28966259999999999</v>
      </c>
      <c r="E23743">
        <v>-1.0838563999999999</v>
      </c>
      <c r="F23743">
        <v>-4.7160000000000002</v>
      </c>
    </row>
    <row r="23744" spans="1:6" x14ac:dyDescent="0.2">
      <c r="A23744" t="s">
        <v>35713</v>
      </c>
      <c r="B23744" t="s">
        <v>35714</v>
      </c>
      <c r="C23744">
        <v>0.12318044</v>
      </c>
      <c r="D23744">
        <v>0.29040199999999999</v>
      </c>
      <c r="E23744">
        <v>1.0821546</v>
      </c>
      <c r="F23744">
        <v>-4.7169999999999996</v>
      </c>
    </row>
    <row r="23745" spans="1:6" x14ac:dyDescent="0.2">
      <c r="A23745" t="s">
        <v>29603</v>
      </c>
      <c r="B23745" t="s">
        <v>29604</v>
      </c>
      <c r="C23745">
        <v>-0.11020257999999999</v>
      </c>
      <c r="D23745">
        <v>0.2379753</v>
      </c>
      <c r="E23745">
        <v>-1.2115848</v>
      </c>
      <c r="F23745">
        <v>-4.6280000000000001</v>
      </c>
    </row>
    <row r="23746" spans="1:6" x14ac:dyDescent="0.2">
      <c r="A23746" t="s">
        <v>89528</v>
      </c>
      <c r="B23746" t="s">
        <v>89529</v>
      </c>
      <c r="C23746">
        <v>-1.3028619999999999E-2</v>
      </c>
      <c r="D23746">
        <v>0.87704340000000003</v>
      </c>
      <c r="E23746">
        <v>-0.15645049999999999</v>
      </c>
      <c r="F23746">
        <v>-5.0789999999999997</v>
      </c>
    </row>
    <row r="23747" spans="1:6" x14ac:dyDescent="0.2">
      <c r="A23747" t="s">
        <v>4386</v>
      </c>
      <c r="B23747" t="s">
        <v>4387</v>
      </c>
      <c r="C23747">
        <v>-0.13037898000000001</v>
      </c>
      <c r="D23747">
        <v>3.41973E-2</v>
      </c>
      <c r="E23747">
        <v>-2.2516687000000002</v>
      </c>
      <c r="F23747">
        <v>-3.6469999999999998</v>
      </c>
    </row>
    <row r="23748" spans="1:6" x14ac:dyDescent="0.2">
      <c r="A23748" t="s">
        <v>92067</v>
      </c>
      <c r="B23748" t="s">
        <v>92068</v>
      </c>
      <c r="C23748">
        <v>-1.739479E-2</v>
      </c>
      <c r="D23748">
        <v>0.90948240000000002</v>
      </c>
      <c r="E23748">
        <v>-0.11495030000000001</v>
      </c>
      <c r="F23748">
        <v>-5.0830000000000002</v>
      </c>
    </row>
    <row r="23749" spans="1:6" x14ac:dyDescent="0.2">
      <c r="A23749" t="s">
        <v>54164</v>
      </c>
      <c r="B23749" t="s">
        <v>54165</v>
      </c>
      <c r="C23749">
        <v>-6.4282350000000002E-2</v>
      </c>
      <c r="D23749">
        <v>0.47023359999999997</v>
      </c>
      <c r="E23749">
        <v>-0.73422379999999998</v>
      </c>
      <c r="F23749">
        <v>-4.9139999999999997</v>
      </c>
    </row>
    <row r="23750" spans="1:6" x14ac:dyDescent="0.2">
      <c r="A23750" t="s">
        <v>56566</v>
      </c>
      <c r="B23750" t="s">
        <v>54165</v>
      </c>
      <c r="C23750">
        <v>5.575575E-2</v>
      </c>
      <c r="D23750">
        <v>0.49603639999999999</v>
      </c>
      <c r="E23750">
        <v>0.6917238</v>
      </c>
      <c r="F23750">
        <v>-4.9329999999999998</v>
      </c>
    </row>
    <row r="23751" spans="1:6" x14ac:dyDescent="0.2">
      <c r="A23751" t="s">
        <v>92884</v>
      </c>
      <c r="B23751" t="s">
        <v>92885</v>
      </c>
      <c r="C23751">
        <v>1.9885110000000001E-2</v>
      </c>
      <c r="D23751">
        <v>0.91973660000000002</v>
      </c>
      <c r="E23751">
        <v>0.1018782</v>
      </c>
      <c r="F23751">
        <v>-5.0839999999999996</v>
      </c>
    </row>
    <row r="23752" spans="1:6" x14ac:dyDescent="0.2">
      <c r="A23752" t="s">
        <v>24149</v>
      </c>
      <c r="B23752" t="s">
        <v>24150</v>
      </c>
      <c r="C23752">
        <v>0.13625287999999999</v>
      </c>
      <c r="D23752">
        <v>0.1922508</v>
      </c>
      <c r="E23752">
        <v>1.3434010000000001</v>
      </c>
      <c r="F23752">
        <v>-4.5279999999999996</v>
      </c>
    </row>
    <row r="23753" spans="1:6" x14ac:dyDescent="0.2">
      <c r="A23753" t="s">
        <v>62967</v>
      </c>
      <c r="B23753" t="s">
        <v>62968</v>
      </c>
      <c r="C23753">
        <v>6.646987E-2</v>
      </c>
      <c r="D23753">
        <v>0.56396829999999998</v>
      </c>
      <c r="E23753">
        <v>0.58541810000000005</v>
      </c>
      <c r="F23753">
        <v>-4.976</v>
      </c>
    </row>
    <row r="23754" spans="1:6" x14ac:dyDescent="0.2">
      <c r="A23754" t="s">
        <v>57216</v>
      </c>
      <c r="B23754" t="s">
        <v>57217</v>
      </c>
      <c r="C23754">
        <v>4.3652160000000002E-2</v>
      </c>
      <c r="D23754">
        <v>0.50271869999999996</v>
      </c>
      <c r="E23754">
        <v>0.68092520000000001</v>
      </c>
      <c r="F23754">
        <v>-4.9379999999999997</v>
      </c>
    </row>
    <row r="23755" spans="1:6" x14ac:dyDescent="0.2">
      <c r="A23755" t="s">
        <v>22876</v>
      </c>
      <c r="B23755" t="s">
        <v>22877</v>
      </c>
      <c r="C23755">
        <v>-9.682412E-2</v>
      </c>
      <c r="D23755">
        <v>0.18119969999999999</v>
      </c>
      <c r="E23755">
        <v>-1.3788752</v>
      </c>
      <c r="F23755">
        <v>-4.4989999999999997</v>
      </c>
    </row>
    <row r="23756" spans="1:6" x14ac:dyDescent="0.2">
      <c r="A23756" t="s">
        <v>4739</v>
      </c>
      <c r="B23756" t="s">
        <v>4740</v>
      </c>
      <c r="C23756">
        <v>-0.12176840999999999</v>
      </c>
      <c r="D23756">
        <v>3.6713500000000003E-2</v>
      </c>
      <c r="E23756">
        <v>-2.2179726999999998</v>
      </c>
      <c r="F23756">
        <v>-3.6840000000000002</v>
      </c>
    </row>
    <row r="23757" spans="1:6" x14ac:dyDescent="0.2">
      <c r="A23757" t="s">
        <v>66628</v>
      </c>
      <c r="B23757" t="s">
        <v>66629</v>
      </c>
      <c r="C23757">
        <v>5.5590729999999998E-2</v>
      </c>
      <c r="D23757">
        <v>0.60542099999999999</v>
      </c>
      <c r="E23757">
        <v>0.52381310000000003</v>
      </c>
      <c r="F23757">
        <v>-4.9980000000000002</v>
      </c>
    </row>
    <row r="23758" spans="1:6" x14ac:dyDescent="0.2">
      <c r="A23758" t="s">
        <v>23445</v>
      </c>
      <c r="B23758" t="s">
        <v>23446</v>
      </c>
      <c r="C23758">
        <v>0.11957588</v>
      </c>
      <c r="D23758">
        <v>0.1860723</v>
      </c>
      <c r="E23758">
        <v>1.3630298999999999</v>
      </c>
      <c r="F23758">
        <v>-4.5119999999999996</v>
      </c>
    </row>
    <row r="23759" spans="1:6" x14ac:dyDescent="0.2">
      <c r="A23759" t="s">
        <v>26725</v>
      </c>
      <c r="B23759" t="s">
        <v>26726</v>
      </c>
      <c r="C23759">
        <v>9.7493620000000003E-2</v>
      </c>
      <c r="D23759">
        <v>0.21419940000000001</v>
      </c>
      <c r="E23759">
        <v>1.277426</v>
      </c>
      <c r="F23759">
        <v>-4.5789999999999997</v>
      </c>
    </row>
    <row r="23760" spans="1:6" x14ac:dyDescent="0.2">
      <c r="A23760" t="s">
        <v>38291</v>
      </c>
      <c r="B23760" t="s">
        <v>38292</v>
      </c>
      <c r="C23760">
        <v>9.4177499999999997E-2</v>
      </c>
      <c r="D23760">
        <v>0.31369130000000001</v>
      </c>
      <c r="E23760">
        <v>1.0300685999999999</v>
      </c>
      <c r="F23760">
        <v>-4.7510000000000003</v>
      </c>
    </row>
    <row r="23761" spans="1:6" x14ac:dyDescent="0.2">
      <c r="A23761" t="s">
        <v>34059</v>
      </c>
      <c r="B23761" t="s">
        <v>34060</v>
      </c>
      <c r="C23761">
        <v>7.5966199999999998E-2</v>
      </c>
      <c r="D23761">
        <v>0.27551219999999998</v>
      </c>
      <c r="E23761">
        <v>1.1170427000000001</v>
      </c>
      <c r="F23761">
        <v>-4.694</v>
      </c>
    </row>
    <row r="23762" spans="1:6" x14ac:dyDescent="0.2">
      <c r="A23762" t="s">
        <v>47943</v>
      </c>
      <c r="B23762" t="s">
        <v>34060</v>
      </c>
      <c r="C23762">
        <v>7.8672279999999997E-2</v>
      </c>
      <c r="D23762">
        <v>0.40544150000000001</v>
      </c>
      <c r="E23762">
        <v>0.84751840000000001</v>
      </c>
      <c r="F23762">
        <v>-4.8570000000000002</v>
      </c>
    </row>
    <row r="23763" spans="1:6" x14ac:dyDescent="0.2">
      <c r="A23763" t="s">
        <v>51770</v>
      </c>
      <c r="B23763" t="s">
        <v>34060</v>
      </c>
      <c r="C23763">
        <v>5.2618850000000002E-2</v>
      </c>
      <c r="D23763">
        <v>0.44504379999999999</v>
      </c>
      <c r="E23763">
        <v>0.7770608</v>
      </c>
      <c r="F23763">
        <v>-4.8929999999999998</v>
      </c>
    </row>
    <row r="23764" spans="1:6" x14ac:dyDescent="0.2">
      <c r="A23764" t="s">
        <v>5150</v>
      </c>
      <c r="B23764" t="s">
        <v>5151</v>
      </c>
      <c r="C23764">
        <v>0.17671603</v>
      </c>
      <c r="D23764">
        <v>3.9673699999999999E-2</v>
      </c>
      <c r="E23764">
        <v>2.1809177000000002</v>
      </c>
      <c r="F23764">
        <v>-3.7250000000000001</v>
      </c>
    </row>
    <row r="23765" spans="1:6" x14ac:dyDescent="0.2">
      <c r="A23765" t="s">
        <v>33845</v>
      </c>
      <c r="B23765" t="s">
        <v>33846</v>
      </c>
      <c r="C23765">
        <v>8.9599559999999995E-2</v>
      </c>
      <c r="D23765">
        <v>0.27361449999999998</v>
      </c>
      <c r="E23765">
        <v>1.1215866999999999</v>
      </c>
      <c r="F23765">
        <v>-4.6909999999999998</v>
      </c>
    </row>
    <row r="23766" spans="1:6" x14ac:dyDescent="0.2">
      <c r="A23766" t="s">
        <v>11145</v>
      </c>
      <c r="B23766" t="s">
        <v>11146</v>
      </c>
      <c r="C23766">
        <v>-0.13790804000000001</v>
      </c>
      <c r="D23766">
        <v>8.3895600000000001E-2</v>
      </c>
      <c r="E23766">
        <v>-1.8068147999999999</v>
      </c>
      <c r="F23766">
        <v>-4.1150000000000002</v>
      </c>
    </row>
    <row r="23767" spans="1:6" x14ac:dyDescent="0.2">
      <c r="A23767" t="s">
        <v>89577</v>
      </c>
      <c r="B23767" t="s">
        <v>11146</v>
      </c>
      <c r="C23767">
        <v>1.594013E-2</v>
      </c>
      <c r="D23767">
        <v>0.87773520000000005</v>
      </c>
      <c r="E23767">
        <v>0.1555628</v>
      </c>
      <c r="F23767">
        <v>-5.0789999999999997</v>
      </c>
    </row>
    <row r="23768" spans="1:6" x14ac:dyDescent="0.2">
      <c r="A23768" t="s">
        <v>83448</v>
      </c>
      <c r="B23768" t="s">
        <v>83449</v>
      </c>
      <c r="C23768">
        <v>-2.0079110000000001E-2</v>
      </c>
      <c r="D23768">
        <v>0.80124890000000004</v>
      </c>
      <c r="E23768">
        <v>-0.25466060000000001</v>
      </c>
      <c r="F23768">
        <v>-5.0659999999999998</v>
      </c>
    </row>
    <row r="23769" spans="1:6" x14ac:dyDescent="0.2">
      <c r="A23769" t="s">
        <v>25765</v>
      </c>
      <c r="B23769" t="s">
        <v>25766</v>
      </c>
      <c r="C23769">
        <v>0.10023159</v>
      </c>
      <c r="D23769">
        <v>0.2058381</v>
      </c>
      <c r="E23769">
        <v>1.3019118000000001</v>
      </c>
      <c r="F23769">
        <v>-4.5599999999999996</v>
      </c>
    </row>
    <row r="23770" spans="1:6" x14ac:dyDescent="0.2">
      <c r="A23770" t="s">
        <v>34460</v>
      </c>
      <c r="B23770" t="s">
        <v>34461</v>
      </c>
      <c r="C23770">
        <v>6.7703769999999996E-2</v>
      </c>
      <c r="D23770">
        <v>0.27926990000000002</v>
      </c>
      <c r="E23770">
        <v>1.1081118999999999</v>
      </c>
      <c r="F23770">
        <v>-4.7</v>
      </c>
    </row>
    <row r="23771" spans="1:6" x14ac:dyDescent="0.2">
      <c r="A23771" t="s">
        <v>89112</v>
      </c>
      <c r="B23771" t="s">
        <v>34461</v>
      </c>
      <c r="C23771">
        <v>9.0349100000000002E-3</v>
      </c>
      <c r="D23771">
        <v>0.87203059999999999</v>
      </c>
      <c r="E23771">
        <v>0.1628868</v>
      </c>
      <c r="F23771">
        <v>-5.0780000000000003</v>
      </c>
    </row>
    <row r="23772" spans="1:6" x14ac:dyDescent="0.2">
      <c r="A23772" t="s">
        <v>89844</v>
      </c>
      <c r="B23772" t="s">
        <v>89845</v>
      </c>
      <c r="C23772">
        <v>1.2527460000000001E-2</v>
      </c>
      <c r="D23772">
        <v>0.88102769999999997</v>
      </c>
      <c r="E23772">
        <v>0.15133959999999999</v>
      </c>
      <c r="F23772">
        <v>-5.08</v>
      </c>
    </row>
    <row r="23773" spans="1:6" x14ac:dyDescent="0.2">
      <c r="A23773" t="s">
        <v>6720</v>
      </c>
      <c r="B23773" t="s">
        <v>6721</v>
      </c>
      <c r="C23773">
        <v>-0.13698355000000001</v>
      </c>
      <c r="D23773">
        <v>5.1252399999999997E-2</v>
      </c>
      <c r="E23773">
        <v>-2.0565216999999998</v>
      </c>
      <c r="F23773">
        <v>-3.859</v>
      </c>
    </row>
    <row r="23774" spans="1:6" x14ac:dyDescent="0.2">
      <c r="A23774" t="s">
        <v>77233</v>
      </c>
      <c r="B23774" t="s">
        <v>6721</v>
      </c>
      <c r="C23774">
        <v>3.3687410000000001E-2</v>
      </c>
      <c r="D23774">
        <v>0.7281069</v>
      </c>
      <c r="E23774">
        <v>0.35191450000000002</v>
      </c>
      <c r="F23774">
        <v>-5.0469999999999997</v>
      </c>
    </row>
    <row r="23775" spans="1:6" x14ac:dyDescent="0.2">
      <c r="A23775" t="s">
        <v>49950</v>
      </c>
      <c r="B23775" t="s">
        <v>49951</v>
      </c>
      <c r="C23775">
        <v>-6.3739950000000004E-2</v>
      </c>
      <c r="D23775">
        <v>0.42598960000000002</v>
      </c>
      <c r="E23775">
        <v>-0.81045100000000003</v>
      </c>
      <c r="F23775">
        <v>-4.8769999999999998</v>
      </c>
    </row>
    <row r="23776" spans="1:6" x14ac:dyDescent="0.2">
      <c r="A23776" t="s">
        <v>86829</v>
      </c>
      <c r="B23776" t="s">
        <v>86830</v>
      </c>
      <c r="C23776">
        <v>1.264098E-2</v>
      </c>
      <c r="D23776">
        <v>0.84353469999999997</v>
      </c>
      <c r="E23776">
        <v>0.19961719999999999</v>
      </c>
      <c r="F23776">
        <v>-5.0739999999999998</v>
      </c>
    </row>
    <row r="23777" spans="1:6" x14ac:dyDescent="0.2">
      <c r="A23777" t="s">
        <v>52090</v>
      </c>
      <c r="B23777" t="s">
        <v>52091</v>
      </c>
      <c r="C23777">
        <v>-4.392853E-2</v>
      </c>
      <c r="D23777">
        <v>0.44818730000000001</v>
      </c>
      <c r="E23777">
        <v>-0.77163680000000001</v>
      </c>
      <c r="F23777">
        <v>-4.8959999999999999</v>
      </c>
    </row>
    <row r="23778" spans="1:6" x14ac:dyDescent="0.2">
      <c r="A23778" t="s">
        <v>98627</v>
      </c>
      <c r="B23778" t="s">
        <v>98628</v>
      </c>
      <c r="C23778">
        <v>5.1497000000000001E-4</v>
      </c>
      <c r="D23778">
        <v>0.99464160000000001</v>
      </c>
      <c r="E23778">
        <v>6.7891999999999996E-3</v>
      </c>
      <c r="F23778">
        <v>-5.0869999999999997</v>
      </c>
    </row>
    <row r="23779" spans="1:6" x14ac:dyDescent="0.2">
      <c r="A23779" t="s">
        <v>81389</v>
      </c>
      <c r="B23779" t="s">
        <v>81390</v>
      </c>
      <c r="C23779">
        <v>1.9070750000000001E-2</v>
      </c>
      <c r="D23779">
        <v>0.77692819999999996</v>
      </c>
      <c r="E23779">
        <v>0.28667520000000002</v>
      </c>
      <c r="F23779">
        <v>-5.0599999999999996</v>
      </c>
    </row>
    <row r="23780" spans="1:6" x14ac:dyDescent="0.2">
      <c r="A23780" t="s">
        <v>75022</v>
      </c>
      <c r="B23780" t="s">
        <v>75023</v>
      </c>
      <c r="C23780">
        <v>1.8328049999999999E-2</v>
      </c>
      <c r="D23780">
        <v>0.70308649999999995</v>
      </c>
      <c r="E23780">
        <v>0.38594309999999998</v>
      </c>
      <c r="F23780">
        <v>-5.0389999999999997</v>
      </c>
    </row>
    <row r="23781" spans="1:6" x14ac:dyDescent="0.2">
      <c r="A23781" t="s">
        <v>90019</v>
      </c>
      <c r="B23781" t="s">
        <v>90020</v>
      </c>
      <c r="C23781">
        <v>-8.9660799999999995E-3</v>
      </c>
      <c r="D23781">
        <v>0.88309700000000002</v>
      </c>
      <c r="E23781">
        <v>-0.14868680000000001</v>
      </c>
      <c r="F23781">
        <v>-5.08</v>
      </c>
    </row>
    <row r="23782" spans="1:6" x14ac:dyDescent="0.2">
      <c r="A23782" t="s">
        <v>5697</v>
      </c>
      <c r="B23782" t="s">
        <v>5698</v>
      </c>
      <c r="C23782">
        <v>-0.13603771000000001</v>
      </c>
      <c r="D23782">
        <v>4.3725699999999999E-2</v>
      </c>
      <c r="E23782">
        <v>-2.1340544000000001</v>
      </c>
      <c r="F23782">
        <v>-3.7759999999999998</v>
      </c>
    </row>
    <row r="23783" spans="1:6" x14ac:dyDescent="0.2">
      <c r="A23783" t="s">
        <v>11833</v>
      </c>
      <c r="B23783" t="s">
        <v>5698</v>
      </c>
      <c r="C23783">
        <v>0.15224405999999999</v>
      </c>
      <c r="D23783">
        <v>8.8885800000000001E-2</v>
      </c>
      <c r="E23783">
        <v>1.7764939</v>
      </c>
      <c r="F23783">
        <v>-4.1440000000000001</v>
      </c>
    </row>
    <row r="23784" spans="1:6" x14ac:dyDescent="0.2">
      <c r="A23784" t="s">
        <v>79944</v>
      </c>
      <c r="B23784" t="s">
        <v>5698</v>
      </c>
      <c r="C23784">
        <v>2.8660680000000001E-2</v>
      </c>
      <c r="D23784">
        <v>0.76108980000000004</v>
      </c>
      <c r="E23784">
        <v>0.3076874</v>
      </c>
      <c r="F23784">
        <v>-5.056</v>
      </c>
    </row>
    <row r="23785" spans="1:6" x14ac:dyDescent="0.2">
      <c r="A23785" t="s">
        <v>95908</v>
      </c>
      <c r="B23785" t="s">
        <v>95909</v>
      </c>
      <c r="C23785">
        <v>-3.8039300000000001E-3</v>
      </c>
      <c r="D23785">
        <v>0.95775829999999995</v>
      </c>
      <c r="E23785">
        <v>-5.3547400000000002E-2</v>
      </c>
      <c r="F23785">
        <v>-5.0860000000000003</v>
      </c>
    </row>
    <row r="23786" spans="1:6" x14ac:dyDescent="0.2">
      <c r="A23786" t="s">
        <v>84837</v>
      </c>
      <c r="B23786" t="s">
        <v>84838</v>
      </c>
      <c r="C23786">
        <v>1.600619E-2</v>
      </c>
      <c r="D23786">
        <v>0.81879939999999996</v>
      </c>
      <c r="E23786">
        <v>0.23172760000000001</v>
      </c>
      <c r="F23786">
        <v>-5.07</v>
      </c>
    </row>
    <row r="23787" spans="1:6" x14ac:dyDescent="0.2">
      <c r="A23787" t="s">
        <v>63660</v>
      </c>
      <c r="B23787" t="s">
        <v>63661</v>
      </c>
      <c r="C23787">
        <v>3.7025420000000003E-2</v>
      </c>
      <c r="D23787">
        <v>0.57195260000000003</v>
      </c>
      <c r="E23787">
        <v>0.57338060000000002</v>
      </c>
      <c r="F23787">
        <v>-4.9809999999999999</v>
      </c>
    </row>
    <row r="23788" spans="1:6" x14ac:dyDescent="0.2">
      <c r="A23788" t="s">
        <v>94745</v>
      </c>
      <c r="B23788" t="s">
        <v>94746</v>
      </c>
      <c r="C23788">
        <v>5.4733300000000002E-3</v>
      </c>
      <c r="D23788">
        <v>0.94380759999999997</v>
      </c>
      <c r="E23788">
        <v>7.1259299999999998E-2</v>
      </c>
      <c r="F23788">
        <v>-5.085</v>
      </c>
    </row>
    <row r="23789" spans="1:6" x14ac:dyDescent="0.2">
      <c r="A23789" t="s">
        <v>79665</v>
      </c>
      <c r="B23789" t="s">
        <v>79666</v>
      </c>
      <c r="C23789">
        <v>-1.682314E-2</v>
      </c>
      <c r="D23789">
        <v>0.75797000000000003</v>
      </c>
      <c r="E23789">
        <v>-0.31184269999999997</v>
      </c>
      <c r="F23789">
        <v>-5.0549999999999997</v>
      </c>
    </row>
    <row r="23790" spans="1:6" x14ac:dyDescent="0.2">
      <c r="A23790" t="s">
        <v>6405</v>
      </c>
      <c r="B23790" t="s">
        <v>6406</v>
      </c>
      <c r="C23790">
        <v>0.16718477000000001</v>
      </c>
      <c r="D23790">
        <v>4.8995799999999999E-2</v>
      </c>
      <c r="E23790">
        <v>2.0786327</v>
      </c>
      <c r="F23790">
        <v>-3.8359999999999999</v>
      </c>
    </row>
    <row r="23791" spans="1:6" x14ac:dyDescent="0.2">
      <c r="A23791" t="s">
        <v>83698</v>
      </c>
      <c r="B23791" t="s">
        <v>6406</v>
      </c>
      <c r="C23791">
        <v>1.9228849999999999E-2</v>
      </c>
      <c r="D23791">
        <v>0.80425259999999998</v>
      </c>
      <c r="E23791">
        <v>0.25072620000000001</v>
      </c>
      <c r="F23791">
        <v>-5.0670000000000002</v>
      </c>
    </row>
    <row r="23792" spans="1:6" x14ac:dyDescent="0.2">
      <c r="A23792" t="s">
        <v>80934</v>
      </c>
      <c r="B23792" t="s">
        <v>80935</v>
      </c>
      <c r="C23792">
        <v>-2.0729419999999998E-2</v>
      </c>
      <c r="D23792">
        <v>0.77156590000000003</v>
      </c>
      <c r="E23792">
        <v>-0.29377399999999998</v>
      </c>
      <c r="F23792">
        <v>-5.0590000000000002</v>
      </c>
    </row>
    <row r="23793" spans="1:6" x14ac:dyDescent="0.2">
      <c r="A23793" t="s">
        <v>24259</v>
      </c>
      <c r="B23793" t="s">
        <v>24260</v>
      </c>
      <c r="C23793">
        <v>-8.8268079999999999E-2</v>
      </c>
      <c r="D23793">
        <v>0.19327739999999999</v>
      </c>
      <c r="E23793">
        <v>-1.3401877</v>
      </c>
      <c r="F23793">
        <v>-4.53</v>
      </c>
    </row>
    <row r="23794" spans="1:6" x14ac:dyDescent="0.2">
      <c r="A23794" t="s">
        <v>49503</v>
      </c>
      <c r="B23794" t="s">
        <v>49504</v>
      </c>
      <c r="C23794">
        <v>-5.3776740000000003E-2</v>
      </c>
      <c r="D23794">
        <v>0.4213325</v>
      </c>
      <c r="E23794">
        <v>-0.81875189999999998</v>
      </c>
      <c r="F23794">
        <v>-4.8719999999999999</v>
      </c>
    </row>
    <row r="23795" spans="1:6" x14ac:dyDescent="0.2">
      <c r="A23795" t="s">
        <v>98834</v>
      </c>
      <c r="B23795" t="s">
        <v>98835</v>
      </c>
      <c r="C23795">
        <v>3.4081999999999998E-4</v>
      </c>
      <c r="D23795">
        <v>0.99799910000000003</v>
      </c>
      <c r="E23795">
        <v>2.5352E-3</v>
      </c>
      <c r="F23795">
        <v>-5.0869999999999997</v>
      </c>
    </row>
    <row r="23796" spans="1:6" x14ac:dyDescent="0.2">
      <c r="A23796" t="s">
        <v>25213</v>
      </c>
      <c r="B23796" t="s">
        <v>25214</v>
      </c>
      <c r="C23796">
        <v>0.10619422000000001</v>
      </c>
      <c r="D23796">
        <v>0.20106560000000001</v>
      </c>
      <c r="E23796">
        <v>1.316235</v>
      </c>
      <c r="F23796">
        <v>-4.5490000000000004</v>
      </c>
    </row>
    <row r="23797" spans="1:6" x14ac:dyDescent="0.2">
      <c r="A23797" t="s">
        <v>60167</v>
      </c>
      <c r="B23797" t="s">
        <v>60168</v>
      </c>
      <c r="C23797">
        <v>4.1198659999999998E-2</v>
      </c>
      <c r="D23797">
        <v>0.53278360000000002</v>
      </c>
      <c r="E23797">
        <v>0.63330450000000005</v>
      </c>
      <c r="F23797">
        <v>-4.9580000000000002</v>
      </c>
    </row>
    <row r="23798" spans="1:6" x14ac:dyDescent="0.2">
      <c r="A23798" t="s">
        <v>54296</v>
      </c>
      <c r="B23798" t="s">
        <v>54297</v>
      </c>
      <c r="C23798">
        <v>-5.1046870000000001E-2</v>
      </c>
      <c r="D23798">
        <v>0.47177859999999999</v>
      </c>
      <c r="E23798">
        <v>-0.73164130000000005</v>
      </c>
      <c r="F23798">
        <v>-4.915</v>
      </c>
    </row>
    <row r="23799" spans="1:6" x14ac:dyDescent="0.2">
      <c r="A23799" t="s">
        <v>24364</v>
      </c>
      <c r="B23799" t="s">
        <v>24365</v>
      </c>
      <c r="C23799">
        <v>6.9430629999999993E-2</v>
      </c>
      <c r="D23799">
        <v>0.1942381</v>
      </c>
      <c r="E23799">
        <v>1.3371926000000001</v>
      </c>
      <c r="F23799">
        <v>-4.532</v>
      </c>
    </row>
    <row r="23800" spans="1:6" x14ac:dyDescent="0.2">
      <c r="A23800" t="s">
        <v>25218</v>
      </c>
      <c r="B23800" t="s">
        <v>24365</v>
      </c>
      <c r="C23800">
        <v>-8.2583569999999995E-2</v>
      </c>
      <c r="D23800">
        <v>0.20110649999999999</v>
      </c>
      <c r="E23800">
        <v>-1.3161111999999999</v>
      </c>
      <c r="F23800">
        <v>-4.5490000000000004</v>
      </c>
    </row>
    <row r="23801" spans="1:6" x14ac:dyDescent="0.2">
      <c r="A23801" t="s">
        <v>31497</v>
      </c>
      <c r="B23801" t="s">
        <v>24365</v>
      </c>
      <c r="C23801">
        <v>-8.5096580000000005E-2</v>
      </c>
      <c r="D23801">
        <v>0.2542567</v>
      </c>
      <c r="E23801">
        <v>-1.1693117</v>
      </c>
      <c r="F23801">
        <v>-4.6580000000000004</v>
      </c>
    </row>
    <row r="23802" spans="1:6" x14ac:dyDescent="0.2">
      <c r="A23802" t="s">
        <v>57535</v>
      </c>
      <c r="B23802" t="s">
        <v>24365</v>
      </c>
      <c r="C23802">
        <v>5.3234469999999999E-2</v>
      </c>
      <c r="D23802">
        <v>0.50569940000000002</v>
      </c>
      <c r="E23802">
        <v>0.67613469999999998</v>
      </c>
      <c r="F23802">
        <v>-4.9400000000000004</v>
      </c>
    </row>
    <row r="23803" spans="1:6" x14ac:dyDescent="0.2">
      <c r="A23803" t="s">
        <v>74211</v>
      </c>
      <c r="B23803" t="s">
        <v>24365</v>
      </c>
      <c r="C23803">
        <v>2.5607890000000001E-2</v>
      </c>
      <c r="D23803">
        <v>0.69423080000000004</v>
      </c>
      <c r="E23803">
        <v>0.39809689999999998</v>
      </c>
      <c r="F23803">
        <v>-5.0350000000000001</v>
      </c>
    </row>
    <row r="23804" spans="1:6" x14ac:dyDescent="0.2">
      <c r="A23804" t="s">
        <v>92330</v>
      </c>
      <c r="B23804" t="s">
        <v>24365</v>
      </c>
      <c r="C23804">
        <v>-8.8475199999999993E-3</v>
      </c>
      <c r="D23804">
        <v>0.91261460000000005</v>
      </c>
      <c r="E23804">
        <v>-0.11095530000000001</v>
      </c>
      <c r="F23804">
        <v>-5.0830000000000002</v>
      </c>
    </row>
    <row r="23805" spans="1:6" x14ac:dyDescent="0.2">
      <c r="A23805" t="s">
        <v>55542</v>
      </c>
      <c r="B23805" t="s">
        <v>55543</v>
      </c>
      <c r="C23805">
        <v>6.7615129999999996E-2</v>
      </c>
      <c r="D23805">
        <v>0.4855718</v>
      </c>
      <c r="E23805">
        <v>0.70880220000000005</v>
      </c>
      <c r="F23805">
        <v>-4.9249999999999998</v>
      </c>
    </row>
    <row r="23806" spans="1:6" x14ac:dyDescent="0.2">
      <c r="A23806" t="s">
        <v>3200</v>
      </c>
      <c r="B23806" t="s">
        <v>3201</v>
      </c>
      <c r="C23806">
        <v>0.24259710000000001</v>
      </c>
      <c r="D23806">
        <v>2.4866699999999999E-2</v>
      </c>
      <c r="E23806">
        <v>2.4003766999999998</v>
      </c>
      <c r="F23806">
        <v>-3.4790000000000001</v>
      </c>
    </row>
    <row r="23807" spans="1:6" x14ac:dyDescent="0.2">
      <c r="A23807" t="s">
        <v>27579</v>
      </c>
      <c r="B23807" t="s">
        <v>27580</v>
      </c>
      <c r="C23807">
        <v>0.11463891</v>
      </c>
      <c r="D23807">
        <v>0.22121289999999999</v>
      </c>
      <c r="E23807">
        <v>1.2574478</v>
      </c>
      <c r="F23807">
        <v>-4.5940000000000003</v>
      </c>
    </row>
    <row r="23808" spans="1:6" x14ac:dyDescent="0.2">
      <c r="A23808" t="s">
        <v>27631</v>
      </c>
      <c r="B23808" t="s">
        <v>27580</v>
      </c>
      <c r="C23808">
        <v>7.6141159999999999E-2</v>
      </c>
      <c r="D23808">
        <v>0.22173019999999999</v>
      </c>
      <c r="E23808">
        <v>1.2559937000000001</v>
      </c>
      <c r="F23808">
        <v>-4.5949999999999998</v>
      </c>
    </row>
    <row r="23809" spans="1:6" x14ac:dyDescent="0.2">
      <c r="A23809" t="s">
        <v>29664</v>
      </c>
      <c r="B23809" t="s">
        <v>29665</v>
      </c>
      <c r="C23809">
        <v>0.10657311999999999</v>
      </c>
      <c r="D23809">
        <v>0.23844170000000001</v>
      </c>
      <c r="E23809">
        <v>1.2103443</v>
      </c>
      <c r="F23809">
        <v>-4.6280000000000001</v>
      </c>
    </row>
    <row r="23810" spans="1:6" x14ac:dyDescent="0.2">
      <c r="A23810" t="s">
        <v>49169</v>
      </c>
      <c r="B23810" t="s">
        <v>49170</v>
      </c>
      <c r="C23810">
        <v>-6.5562079999999995E-2</v>
      </c>
      <c r="D23810">
        <v>0.41776249999999998</v>
      </c>
      <c r="E23810">
        <v>-0.82515419999999995</v>
      </c>
      <c r="F23810">
        <v>-4.8689999999999998</v>
      </c>
    </row>
    <row r="23811" spans="1:6" x14ac:dyDescent="0.2">
      <c r="A23811" t="s">
        <v>86148</v>
      </c>
      <c r="B23811" t="s">
        <v>49170</v>
      </c>
      <c r="C23811">
        <v>1.353151E-2</v>
      </c>
      <c r="D23811">
        <v>0.83538380000000001</v>
      </c>
      <c r="E23811">
        <v>0.210173</v>
      </c>
      <c r="F23811">
        <v>-5.0730000000000004</v>
      </c>
    </row>
    <row r="23812" spans="1:6" x14ac:dyDescent="0.2">
      <c r="A23812" t="s">
        <v>37154</v>
      </c>
      <c r="B23812" t="s">
        <v>37155</v>
      </c>
      <c r="C23812">
        <v>0.13307701999999999</v>
      </c>
      <c r="D23812">
        <v>0.30376409999999998</v>
      </c>
      <c r="E23812">
        <v>1.0519232000000001</v>
      </c>
      <c r="F23812">
        <v>-4.7370000000000001</v>
      </c>
    </row>
    <row r="23813" spans="1:6" x14ac:dyDescent="0.2">
      <c r="A23813" t="s">
        <v>2438</v>
      </c>
      <c r="B23813" t="s">
        <v>2439</v>
      </c>
      <c r="C23813">
        <v>0.15017651000000001</v>
      </c>
      <c r="D23813">
        <v>1.8718599999999998E-2</v>
      </c>
      <c r="E23813">
        <v>2.5298609000000001</v>
      </c>
      <c r="F23813">
        <v>-3.3290000000000002</v>
      </c>
    </row>
    <row r="23814" spans="1:6" x14ac:dyDescent="0.2">
      <c r="A23814" t="s">
        <v>32126</v>
      </c>
      <c r="B23814" t="s">
        <v>32127</v>
      </c>
      <c r="C23814">
        <v>9.6673099999999998E-2</v>
      </c>
      <c r="D23814">
        <v>0.2592777</v>
      </c>
      <c r="E23814">
        <v>1.1566825000000001</v>
      </c>
      <c r="F23814">
        <v>-4.6669999999999998</v>
      </c>
    </row>
    <row r="23815" spans="1:6" x14ac:dyDescent="0.2">
      <c r="A23815" t="s">
        <v>11185</v>
      </c>
      <c r="B23815" t="s">
        <v>11186</v>
      </c>
      <c r="C23815">
        <v>-0.11170102</v>
      </c>
      <c r="D23815">
        <v>8.4117200000000003E-2</v>
      </c>
      <c r="E23815">
        <v>-1.8054353000000001</v>
      </c>
      <c r="F23815">
        <v>-4.1159999999999997</v>
      </c>
    </row>
    <row r="23816" spans="1:6" x14ac:dyDescent="0.2">
      <c r="A23816" t="s">
        <v>45761</v>
      </c>
      <c r="B23816" t="s">
        <v>11186</v>
      </c>
      <c r="C23816">
        <v>-5.3236119999999998E-2</v>
      </c>
      <c r="D23816">
        <v>0.3835383</v>
      </c>
      <c r="E23816">
        <v>-0.88837440000000001</v>
      </c>
      <c r="F23816">
        <v>-4.835</v>
      </c>
    </row>
    <row r="23817" spans="1:6" x14ac:dyDescent="0.2">
      <c r="A23817" t="s">
        <v>87929</v>
      </c>
      <c r="B23817" t="s">
        <v>87930</v>
      </c>
      <c r="C23817">
        <v>-1.3349690000000001E-2</v>
      </c>
      <c r="D23817">
        <v>0.8566203</v>
      </c>
      <c r="E23817">
        <v>-0.18271850000000001</v>
      </c>
      <c r="F23817">
        <v>-5.0759999999999996</v>
      </c>
    </row>
    <row r="23818" spans="1:6" x14ac:dyDescent="0.2">
      <c r="A23818" t="s">
        <v>1632</v>
      </c>
      <c r="B23818" t="s">
        <v>1633</v>
      </c>
      <c r="C23818">
        <v>0.34887718000000001</v>
      </c>
      <c r="D23818">
        <v>1.20202E-2</v>
      </c>
      <c r="E23818">
        <v>2.7269815999999998</v>
      </c>
      <c r="F23818">
        <v>-3.0950000000000002</v>
      </c>
    </row>
    <row r="23819" spans="1:6" x14ac:dyDescent="0.2">
      <c r="A23819" t="s">
        <v>52532</v>
      </c>
      <c r="B23819" t="s">
        <v>52533</v>
      </c>
      <c r="C23819">
        <v>6.6879430000000004E-2</v>
      </c>
      <c r="D23819">
        <v>0.45320850000000001</v>
      </c>
      <c r="E23819">
        <v>0.76302040000000004</v>
      </c>
      <c r="F23819">
        <v>-4.9000000000000004</v>
      </c>
    </row>
    <row r="23820" spans="1:6" x14ac:dyDescent="0.2">
      <c r="A23820" t="s">
        <v>14287</v>
      </c>
      <c r="B23820" t="s">
        <v>14288</v>
      </c>
      <c r="C23820">
        <v>-9.8706879999999997E-2</v>
      </c>
      <c r="D23820">
        <v>0.10865039999999999</v>
      </c>
      <c r="E23820">
        <v>-1.6691366999999999</v>
      </c>
      <c r="F23820">
        <v>-4.2460000000000004</v>
      </c>
    </row>
    <row r="23821" spans="1:6" x14ac:dyDescent="0.2">
      <c r="A23821" t="s">
        <v>36099</v>
      </c>
      <c r="B23821" t="s">
        <v>36100</v>
      </c>
      <c r="C23821">
        <v>7.0372500000000004E-2</v>
      </c>
      <c r="D23821">
        <v>0.29417739999999998</v>
      </c>
      <c r="E23821">
        <v>1.0735140000000001</v>
      </c>
      <c r="F23821">
        <v>-4.7229999999999999</v>
      </c>
    </row>
    <row r="23822" spans="1:6" x14ac:dyDescent="0.2">
      <c r="A23822" t="s">
        <v>52365</v>
      </c>
      <c r="B23822" t="s">
        <v>52366</v>
      </c>
      <c r="C23822">
        <v>-4.6730649999999999E-2</v>
      </c>
      <c r="D23822">
        <v>0.45136389999999998</v>
      </c>
      <c r="E23822">
        <v>-0.7661791</v>
      </c>
      <c r="F23822">
        <v>-4.899</v>
      </c>
    </row>
    <row r="23823" spans="1:6" x14ac:dyDescent="0.2">
      <c r="A23823" t="s">
        <v>82702</v>
      </c>
      <c r="B23823" t="s">
        <v>52366</v>
      </c>
      <c r="C23823">
        <v>-2.0509289999999999E-2</v>
      </c>
      <c r="D23823">
        <v>0.79256289999999996</v>
      </c>
      <c r="E23823">
        <v>-0.26606150000000001</v>
      </c>
      <c r="F23823">
        <v>-5.0640000000000001</v>
      </c>
    </row>
    <row r="23824" spans="1:6" x14ac:dyDescent="0.2">
      <c r="A23824" t="s">
        <v>98620</v>
      </c>
      <c r="B23824" t="s">
        <v>98621</v>
      </c>
      <c r="C23824">
        <v>-6.3394000000000005E-4</v>
      </c>
      <c r="D23824">
        <v>0.99456339999999999</v>
      </c>
      <c r="E23824">
        <v>-6.8881999999999997E-3</v>
      </c>
      <c r="F23824">
        <v>-5.0869999999999997</v>
      </c>
    </row>
    <row r="23825" spans="1:6" x14ac:dyDescent="0.2">
      <c r="A23825" t="s">
        <v>91269</v>
      </c>
      <c r="B23825" t="s">
        <v>91270</v>
      </c>
      <c r="C23825">
        <v>-1.373745E-2</v>
      </c>
      <c r="D23825">
        <v>0.89906710000000001</v>
      </c>
      <c r="E23825">
        <v>-0.1282489</v>
      </c>
      <c r="F23825">
        <v>-5.0819999999999999</v>
      </c>
    </row>
    <row r="23826" spans="1:6" x14ac:dyDescent="0.2">
      <c r="A23826" t="s">
        <v>54837</v>
      </c>
      <c r="B23826" t="s">
        <v>54838</v>
      </c>
      <c r="C23826">
        <v>-5.0396919999999998E-2</v>
      </c>
      <c r="D23826">
        <v>0.4771167</v>
      </c>
      <c r="E23826">
        <v>-0.72275679999999998</v>
      </c>
      <c r="F23826">
        <v>-4.9189999999999996</v>
      </c>
    </row>
    <row r="23827" spans="1:6" x14ac:dyDescent="0.2">
      <c r="A23827" t="s">
        <v>15994</v>
      </c>
      <c r="B23827" t="s">
        <v>15995</v>
      </c>
      <c r="C23827">
        <v>-0.17107665</v>
      </c>
      <c r="D23827">
        <v>0.1214715</v>
      </c>
      <c r="E23827">
        <v>-1.6080406</v>
      </c>
      <c r="F23827">
        <v>-4.3029999999999999</v>
      </c>
    </row>
    <row r="23828" spans="1:6" x14ac:dyDescent="0.2">
      <c r="A23828" t="s">
        <v>37938</v>
      </c>
      <c r="B23828" t="s">
        <v>15995</v>
      </c>
      <c r="C23828">
        <v>-8.6383440000000006E-2</v>
      </c>
      <c r="D23828">
        <v>0.3107087</v>
      </c>
      <c r="E23828">
        <v>-1.0365831000000001</v>
      </c>
      <c r="F23828">
        <v>-4.7469999999999999</v>
      </c>
    </row>
    <row r="23829" spans="1:6" x14ac:dyDescent="0.2">
      <c r="A23829" t="s">
        <v>65315</v>
      </c>
      <c r="B23829" t="s">
        <v>65316</v>
      </c>
      <c r="C23829">
        <v>3.4073520000000003E-2</v>
      </c>
      <c r="D23829">
        <v>0.58989150000000001</v>
      </c>
      <c r="E23829">
        <v>0.54664020000000002</v>
      </c>
      <c r="F23829">
        <v>-4.99</v>
      </c>
    </row>
    <row r="23830" spans="1:6" x14ac:dyDescent="0.2">
      <c r="A23830" t="s">
        <v>51312</v>
      </c>
      <c r="B23830" t="s">
        <v>51313</v>
      </c>
      <c r="C23830">
        <v>4.9902420000000003E-2</v>
      </c>
      <c r="D23830">
        <v>0.4402355</v>
      </c>
      <c r="E23830">
        <v>0.78540259999999995</v>
      </c>
      <c r="F23830">
        <v>-4.8890000000000002</v>
      </c>
    </row>
    <row r="23831" spans="1:6" x14ac:dyDescent="0.2">
      <c r="A23831" t="s">
        <v>53375</v>
      </c>
      <c r="B23831" t="s">
        <v>53376</v>
      </c>
      <c r="C23831">
        <v>3.9782919999999999E-2</v>
      </c>
      <c r="D23831">
        <v>0.46183540000000001</v>
      </c>
      <c r="E23831">
        <v>0.74834970000000001</v>
      </c>
      <c r="F23831">
        <v>-4.907</v>
      </c>
    </row>
    <row r="23832" spans="1:6" x14ac:dyDescent="0.2">
      <c r="A23832" t="s">
        <v>76112</v>
      </c>
      <c r="B23832" t="s">
        <v>53376</v>
      </c>
      <c r="C23832">
        <v>2.274996E-2</v>
      </c>
      <c r="D23832">
        <v>0.71566529999999995</v>
      </c>
      <c r="E23832">
        <v>0.3687801</v>
      </c>
      <c r="F23832">
        <v>-5.0430000000000001</v>
      </c>
    </row>
    <row r="23833" spans="1:6" x14ac:dyDescent="0.2">
      <c r="A23833" t="s">
        <v>33799</v>
      </c>
      <c r="B23833" t="s">
        <v>33800</v>
      </c>
      <c r="C23833">
        <v>7.9236799999999996E-2</v>
      </c>
      <c r="D23833">
        <v>0.27320420000000001</v>
      </c>
      <c r="E23833">
        <v>1.1225719999999999</v>
      </c>
      <c r="F23833">
        <v>-4.6900000000000004</v>
      </c>
    </row>
    <row r="23834" spans="1:6" x14ac:dyDescent="0.2">
      <c r="A23834" t="s">
        <v>7318</v>
      </c>
      <c r="B23834" t="s">
        <v>7319</v>
      </c>
      <c r="C23834">
        <v>-0.12943125999999999</v>
      </c>
      <c r="D23834">
        <v>5.5574400000000003E-2</v>
      </c>
      <c r="E23834">
        <v>-2.0164925</v>
      </c>
      <c r="F23834">
        <v>-3.9020000000000001</v>
      </c>
    </row>
    <row r="23835" spans="1:6" x14ac:dyDescent="0.2">
      <c r="A23835" t="s">
        <v>56533</v>
      </c>
      <c r="B23835" t="s">
        <v>56534</v>
      </c>
      <c r="C23835">
        <v>-4.7296890000000001E-2</v>
      </c>
      <c r="D23835">
        <v>0.49574560000000001</v>
      </c>
      <c r="E23835">
        <v>-0.69219549999999996</v>
      </c>
      <c r="F23835">
        <v>-4.9329999999999998</v>
      </c>
    </row>
    <row r="23836" spans="1:6" x14ac:dyDescent="0.2">
      <c r="A23836" t="s">
        <v>88216</v>
      </c>
      <c r="B23836" t="s">
        <v>88217</v>
      </c>
      <c r="C23836">
        <v>-1.1406380000000001E-2</v>
      </c>
      <c r="D23836">
        <v>0.86062450000000001</v>
      </c>
      <c r="E23836">
        <v>-0.17755860000000001</v>
      </c>
      <c r="F23836">
        <v>-5.077</v>
      </c>
    </row>
    <row r="23837" spans="1:6" x14ac:dyDescent="0.2">
      <c r="A23837" t="s">
        <v>66239</v>
      </c>
      <c r="B23837" t="s">
        <v>66240</v>
      </c>
      <c r="C23837">
        <v>-3.168899E-2</v>
      </c>
      <c r="D23837">
        <v>0.60071600000000003</v>
      </c>
      <c r="E23837">
        <v>-0.53069880000000003</v>
      </c>
      <c r="F23837">
        <v>-4.9960000000000004</v>
      </c>
    </row>
    <row r="23838" spans="1:6" x14ac:dyDescent="0.2">
      <c r="A23838" t="s">
        <v>15661</v>
      </c>
      <c r="B23838" t="s">
        <v>15662</v>
      </c>
      <c r="C23838">
        <v>0.11084347999999999</v>
      </c>
      <c r="D23838">
        <v>0.1191063</v>
      </c>
      <c r="E23838">
        <v>1.6188916</v>
      </c>
      <c r="F23838">
        <v>-4.2930000000000001</v>
      </c>
    </row>
    <row r="23839" spans="1:6" x14ac:dyDescent="0.2">
      <c r="A23839" t="s">
        <v>92154</v>
      </c>
      <c r="B23839" t="s">
        <v>15662</v>
      </c>
      <c r="C23839">
        <v>-7.0586199999999998E-3</v>
      </c>
      <c r="D23839">
        <v>0.910547</v>
      </c>
      <c r="E23839">
        <v>-0.1135922</v>
      </c>
      <c r="F23839">
        <v>-5.0830000000000002</v>
      </c>
    </row>
    <row r="23840" spans="1:6" x14ac:dyDescent="0.2">
      <c r="A23840" t="s">
        <v>91539</v>
      </c>
      <c r="B23840" t="s">
        <v>91540</v>
      </c>
      <c r="C23840">
        <v>8.3286599999999999E-3</v>
      </c>
      <c r="D23840">
        <v>0.90247480000000002</v>
      </c>
      <c r="E23840">
        <v>0.1238954</v>
      </c>
      <c r="F23840">
        <v>-5.0819999999999999</v>
      </c>
    </row>
    <row r="23841" spans="1:6" x14ac:dyDescent="0.2">
      <c r="A23841" t="s">
        <v>52735</v>
      </c>
      <c r="B23841" t="s">
        <v>52736</v>
      </c>
      <c r="C23841">
        <v>-6.1859629999999999E-2</v>
      </c>
      <c r="D23841">
        <v>0.45536149999999997</v>
      </c>
      <c r="E23841">
        <v>-0.75934360000000001</v>
      </c>
      <c r="F23841">
        <v>-4.9020000000000001</v>
      </c>
    </row>
    <row r="23842" spans="1:6" x14ac:dyDescent="0.2">
      <c r="A23842" t="s">
        <v>69463</v>
      </c>
      <c r="B23842" t="s">
        <v>52736</v>
      </c>
      <c r="C23842">
        <v>3.3744400000000001E-2</v>
      </c>
      <c r="D23842">
        <v>0.63748179999999999</v>
      </c>
      <c r="E23842">
        <v>0.47754540000000001</v>
      </c>
      <c r="F23842">
        <v>-5.0129999999999999</v>
      </c>
    </row>
    <row r="23843" spans="1:6" x14ac:dyDescent="0.2">
      <c r="A23843" t="s">
        <v>50945</v>
      </c>
      <c r="B23843" t="s">
        <v>50946</v>
      </c>
      <c r="C23843">
        <v>-5.1985999999999997E-2</v>
      </c>
      <c r="D23843">
        <v>0.43630459999999999</v>
      </c>
      <c r="E23843">
        <v>-0.79226370000000002</v>
      </c>
      <c r="F23843">
        <v>-4.8860000000000001</v>
      </c>
    </row>
    <row r="23844" spans="1:6" x14ac:dyDescent="0.2">
      <c r="A23844" t="s">
        <v>45826</v>
      </c>
      <c r="B23844" t="s">
        <v>45827</v>
      </c>
      <c r="C23844">
        <v>-6.6423650000000001E-2</v>
      </c>
      <c r="D23844">
        <v>0.38438</v>
      </c>
      <c r="E23844">
        <v>-0.88677669999999997</v>
      </c>
      <c r="F23844">
        <v>-4.8360000000000003</v>
      </c>
    </row>
    <row r="23845" spans="1:6" x14ac:dyDescent="0.2">
      <c r="A23845" t="s">
        <v>95316</v>
      </c>
      <c r="B23845" t="s">
        <v>95317</v>
      </c>
      <c r="C23845">
        <v>-3.8192399999999998E-3</v>
      </c>
      <c r="D23845">
        <v>0.95020269999999996</v>
      </c>
      <c r="E23845">
        <v>-6.3137399999999996E-2</v>
      </c>
      <c r="F23845">
        <v>-5.0860000000000003</v>
      </c>
    </row>
    <row r="23846" spans="1:6" x14ac:dyDescent="0.2">
      <c r="A23846" t="s">
        <v>83637</v>
      </c>
      <c r="B23846" t="s">
        <v>83638</v>
      </c>
      <c r="C23846">
        <v>2.2155020000000001E-2</v>
      </c>
      <c r="D23846">
        <v>0.80353580000000002</v>
      </c>
      <c r="E23846">
        <v>0.25166470000000002</v>
      </c>
      <c r="F23846">
        <v>-5.0659999999999998</v>
      </c>
    </row>
    <row r="23847" spans="1:6" x14ac:dyDescent="0.2">
      <c r="A23847" t="s">
        <v>68181</v>
      </c>
      <c r="B23847" t="s">
        <v>68182</v>
      </c>
      <c r="C23847">
        <v>3.7400650000000001E-2</v>
      </c>
      <c r="D23847">
        <v>0.62269399999999997</v>
      </c>
      <c r="E23847">
        <v>0.49874879999999999</v>
      </c>
      <c r="F23847">
        <v>-5.0060000000000002</v>
      </c>
    </row>
    <row r="23848" spans="1:6" x14ac:dyDescent="0.2">
      <c r="A23848" t="s">
        <v>12751</v>
      </c>
      <c r="B23848" t="s">
        <v>12752</v>
      </c>
      <c r="C23848">
        <v>0.11289515999999999</v>
      </c>
      <c r="D23848">
        <v>9.6183099999999994E-2</v>
      </c>
      <c r="E23848">
        <v>1.7346864</v>
      </c>
      <c r="F23848">
        <v>-4.1849999999999996</v>
      </c>
    </row>
    <row r="23849" spans="1:6" x14ac:dyDescent="0.2">
      <c r="A23849" t="s">
        <v>94825</v>
      </c>
      <c r="B23849" t="s">
        <v>94826</v>
      </c>
      <c r="C23849">
        <v>8.2880999999999996E-3</v>
      </c>
      <c r="D23849">
        <v>0.94463209999999997</v>
      </c>
      <c r="E23849">
        <v>7.0211800000000005E-2</v>
      </c>
      <c r="F23849">
        <v>-5.085</v>
      </c>
    </row>
    <row r="23850" spans="1:6" x14ac:dyDescent="0.2">
      <c r="A23850" t="s">
        <v>94996</v>
      </c>
      <c r="B23850" t="s">
        <v>94826</v>
      </c>
      <c r="C23850">
        <v>7.2829000000000001E-3</v>
      </c>
      <c r="D23850">
        <v>0.94665049999999995</v>
      </c>
      <c r="E23850">
        <v>6.7648100000000003E-2</v>
      </c>
      <c r="F23850">
        <v>-5.0860000000000003</v>
      </c>
    </row>
    <row r="23851" spans="1:6" x14ac:dyDescent="0.2">
      <c r="A23851" t="s">
        <v>19180</v>
      </c>
      <c r="B23851" t="s">
        <v>19181</v>
      </c>
      <c r="C23851">
        <v>-9.4303280000000003E-2</v>
      </c>
      <c r="D23851">
        <v>0.14930740000000001</v>
      </c>
      <c r="E23851">
        <v>-1.4919422</v>
      </c>
      <c r="F23851">
        <v>-4.4050000000000002</v>
      </c>
    </row>
    <row r="23852" spans="1:6" x14ac:dyDescent="0.2">
      <c r="A23852" t="s">
        <v>70191</v>
      </c>
      <c r="B23852" t="s">
        <v>70192</v>
      </c>
      <c r="C23852">
        <v>3.6487650000000003E-2</v>
      </c>
      <c r="D23852">
        <v>0.64604240000000002</v>
      </c>
      <c r="E23852">
        <v>0.46537200000000001</v>
      </c>
      <c r="F23852">
        <v>-5.0170000000000003</v>
      </c>
    </row>
    <row r="23853" spans="1:6" x14ac:dyDescent="0.2">
      <c r="A23853" t="s">
        <v>50704</v>
      </c>
      <c r="B23853" t="s">
        <v>50705</v>
      </c>
      <c r="C23853">
        <v>-4.2988980000000003E-2</v>
      </c>
      <c r="D23853">
        <v>0.434054</v>
      </c>
      <c r="E23853">
        <v>-0.79620919999999995</v>
      </c>
      <c r="F23853">
        <v>-4.8840000000000003</v>
      </c>
    </row>
    <row r="23854" spans="1:6" x14ac:dyDescent="0.2">
      <c r="A23854" t="s">
        <v>57172</v>
      </c>
      <c r="B23854" t="s">
        <v>57173</v>
      </c>
      <c r="C23854">
        <v>-5.9951749999999998E-2</v>
      </c>
      <c r="D23854">
        <v>0.5023725</v>
      </c>
      <c r="E23854">
        <v>-0.6814827</v>
      </c>
      <c r="F23854">
        <v>-4.9370000000000003</v>
      </c>
    </row>
    <row r="23855" spans="1:6" x14ac:dyDescent="0.2">
      <c r="A23855" t="s">
        <v>51939</v>
      </c>
      <c r="B23855" t="s">
        <v>51940</v>
      </c>
      <c r="C23855">
        <v>-8.5220260000000006E-2</v>
      </c>
      <c r="D23855">
        <v>0.44676359999999998</v>
      </c>
      <c r="E23855">
        <v>-0.77409039999999996</v>
      </c>
      <c r="F23855">
        <v>-4.8949999999999996</v>
      </c>
    </row>
    <row r="23856" spans="1:6" x14ac:dyDescent="0.2">
      <c r="A23856" t="s">
        <v>49668</v>
      </c>
      <c r="B23856" t="s">
        <v>49669</v>
      </c>
      <c r="C23856">
        <v>-6.2352119999999997E-2</v>
      </c>
      <c r="D23856">
        <v>0.4229734</v>
      </c>
      <c r="E23856">
        <v>-0.81582069999999995</v>
      </c>
      <c r="F23856">
        <v>-4.8739999999999997</v>
      </c>
    </row>
    <row r="23857" spans="1:6" x14ac:dyDescent="0.2">
      <c r="A23857" t="s">
        <v>13240</v>
      </c>
      <c r="B23857" t="s">
        <v>13241</v>
      </c>
      <c r="C23857">
        <v>0.1164486</v>
      </c>
      <c r="D23857">
        <v>0.1005123</v>
      </c>
      <c r="E23857">
        <v>1.7111479000000001</v>
      </c>
      <c r="F23857">
        <v>-4.2069999999999999</v>
      </c>
    </row>
    <row r="23858" spans="1:6" x14ac:dyDescent="0.2">
      <c r="A23858" t="s">
        <v>35158</v>
      </c>
      <c r="B23858" t="s">
        <v>35159</v>
      </c>
      <c r="C23858">
        <v>7.7017440000000006E-2</v>
      </c>
      <c r="D23858">
        <v>0.2854604</v>
      </c>
      <c r="E23858">
        <v>1.0935870000000001</v>
      </c>
      <c r="F23858">
        <v>-4.71</v>
      </c>
    </row>
    <row r="23859" spans="1:6" x14ac:dyDescent="0.2">
      <c r="A23859" t="s">
        <v>98410</v>
      </c>
      <c r="B23859" t="s">
        <v>98411</v>
      </c>
      <c r="C23859">
        <v>-6.8787999999999998E-4</v>
      </c>
      <c r="D23859">
        <v>0.99161540000000004</v>
      </c>
      <c r="E23859">
        <v>-1.0623499999999999E-2</v>
      </c>
      <c r="F23859">
        <v>-5.0869999999999997</v>
      </c>
    </row>
    <row r="23860" spans="1:6" x14ac:dyDescent="0.2">
      <c r="A23860" t="s">
        <v>60001</v>
      </c>
      <c r="B23860" t="s">
        <v>60002</v>
      </c>
      <c r="C23860">
        <v>3.630825E-2</v>
      </c>
      <c r="D23860">
        <v>0.53123730000000002</v>
      </c>
      <c r="E23860">
        <v>0.63571730000000004</v>
      </c>
      <c r="F23860">
        <v>-4.9569999999999999</v>
      </c>
    </row>
    <row r="23861" spans="1:6" x14ac:dyDescent="0.2">
      <c r="A23861" t="s">
        <v>9114</v>
      </c>
      <c r="B23861" t="s">
        <v>9115</v>
      </c>
      <c r="C23861">
        <v>0.14934056000000001</v>
      </c>
      <c r="D23861">
        <v>6.8313499999999999E-2</v>
      </c>
      <c r="E23861">
        <v>1.9127565</v>
      </c>
      <c r="F23861">
        <v>-4.0090000000000003</v>
      </c>
    </row>
    <row r="23862" spans="1:6" x14ac:dyDescent="0.2">
      <c r="A23862" t="s">
        <v>49532</v>
      </c>
      <c r="B23862" t="s">
        <v>9115</v>
      </c>
      <c r="C23862">
        <v>-4.9563959999999997E-2</v>
      </c>
      <c r="D23862">
        <v>0.4215585</v>
      </c>
      <c r="E23862">
        <v>-0.81834779999999996</v>
      </c>
      <c r="F23862">
        <v>-4.8730000000000002</v>
      </c>
    </row>
    <row r="23863" spans="1:6" x14ac:dyDescent="0.2">
      <c r="A23863" t="s">
        <v>94546</v>
      </c>
      <c r="B23863" t="s">
        <v>94547</v>
      </c>
      <c r="C23863">
        <v>-4.7444799999999997E-3</v>
      </c>
      <c r="D23863">
        <v>0.94107909999999995</v>
      </c>
      <c r="E23863">
        <v>-7.4725799999999995E-2</v>
      </c>
      <c r="F23863">
        <v>-5.085</v>
      </c>
    </row>
    <row r="23864" spans="1:6" x14ac:dyDescent="0.2">
      <c r="A23864" t="s">
        <v>95037</v>
      </c>
      <c r="B23864" t="s">
        <v>95038</v>
      </c>
      <c r="C23864">
        <v>4.0056800000000002E-3</v>
      </c>
      <c r="D23864">
        <v>0.9470906</v>
      </c>
      <c r="E23864">
        <v>6.7089200000000002E-2</v>
      </c>
      <c r="F23864">
        <v>-5.0860000000000003</v>
      </c>
    </row>
    <row r="23865" spans="1:6" x14ac:dyDescent="0.2">
      <c r="A23865" t="s">
        <v>88324</v>
      </c>
      <c r="B23865" t="s">
        <v>88325</v>
      </c>
      <c r="C23865">
        <v>-1.390361E-2</v>
      </c>
      <c r="D23865">
        <v>0.86183529999999997</v>
      </c>
      <c r="E23865">
        <v>-0.17599919999999999</v>
      </c>
      <c r="F23865">
        <v>-5.077</v>
      </c>
    </row>
    <row r="23866" spans="1:6" x14ac:dyDescent="0.2">
      <c r="A23866" t="s">
        <v>56875</v>
      </c>
      <c r="B23866" t="s">
        <v>56876</v>
      </c>
      <c r="C23866">
        <v>-7.1522669999999997E-2</v>
      </c>
      <c r="D23866">
        <v>0.4996505</v>
      </c>
      <c r="E23866">
        <v>-0.68587319999999996</v>
      </c>
      <c r="F23866">
        <v>-4.9349999999999996</v>
      </c>
    </row>
    <row r="23867" spans="1:6" x14ac:dyDescent="0.2">
      <c r="A23867" t="s">
        <v>82823</v>
      </c>
      <c r="B23867" t="s">
        <v>82824</v>
      </c>
      <c r="C23867">
        <v>1.7358579999999998E-2</v>
      </c>
      <c r="D23867">
        <v>0.79412930000000004</v>
      </c>
      <c r="E23867">
        <v>0.26400299999999999</v>
      </c>
      <c r="F23867">
        <v>-5.0640000000000001</v>
      </c>
    </row>
    <row r="23868" spans="1:6" x14ac:dyDescent="0.2">
      <c r="A23868" t="s">
        <v>13229</v>
      </c>
      <c r="B23868" t="s">
        <v>13230</v>
      </c>
      <c r="C23868">
        <v>9.2024789999999995E-2</v>
      </c>
      <c r="D23868">
        <v>0.10038800000000001</v>
      </c>
      <c r="E23868">
        <v>1.7118114</v>
      </c>
      <c r="F23868">
        <v>-4.2060000000000004</v>
      </c>
    </row>
    <row r="23869" spans="1:6" x14ac:dyDescent="0.2">
      <c r="A23869" t="s">
        <v>20371</v>
      </c>
      <c r="B23869" t="s">
        <v>20372</v>
      </c>
      <c r="C23869">
        <v>0.10351054</v>
      </c>
      <c r="D23869">
        <v>0.15948280000000001</v>
      </c>
      <c r="E23869">
        <v>1.4539176</v>
      </c>
      <c r="F23869">
        <v>-4.4370000000000003</v>
      </c>
    </row>
    <row r="23870" spans="1:6" x14ac:dyDescent="0.2">
      <c r="A23870" t="s">
        <v>96950</v>
      </c>
      <c r="B23870" t="s">
        <v>20372</v>
      </c>
      <c r="C23870">
        <v>-2.7777000000000001E-3</v>
      </c>
      <c r="D23870">
        <v>0.972387</v>
      </c>
      <c r="E23870">
        <v>-3.4993499999999997E-2</v>
      </c>
      <c r="F23870">
        <v>-5.0869999999999997</v>
      </c>
    </row>
    <row r="23871" spans="1:6" x14ac:dyDescent="0.2">
      <c r="A23871" t="s">
        <v>31533</v>
      </c>
      <c r="B23871" t="s">
        <v>31534</v>
      </c>
      <c r="C23871">
        <v>0.11451542000000001</v>
      </c>
      <c r="D23871">
        <v>0.25465500000000002</v>
      </c>
      <c r="E23871">
        <v>1.1683030000000001</v>
      </c>
      <c r="F23871">
        <v>-4.6589999999999998</v>
      </c>
    </row>
    <row r="23872" spans="1:6" x14ac:dyDescent="0.2">
      <c r="A23872" t="s">
        <v>74175</v>
      </c>
      <c r="B23872" t="s">
        <v>74176</v>
      </c>
      <c r="C23872">
        <v>2.2891169999999999E-2</v>
      </c>
      <c r="D23872">
        <v>0.69392229999999999</v>
      </c>
      <c r="E23872">
        <v>0.39852140000000003</v>
      </c>
      <c r="F23872">
        <v>-5.0350000000000001</v>
      </c>
    </row>
    <row r="23873" spans="1:6" x14ac:dyDescent="0.2">
      <c r="A23873" t="s">
        <v>63326</v>
      </c>
      <c r="B23873" t="s">
        <v>63327</v>
      </c>
      <c r="C23873">
        <v>4.4970379999999997E-2</v>
      </c>
      <c r="D23873">
        <v>0.56823630000000003</v>
      </c>
      <c r="E23873">
        <v>0.57897270000000001</v>
      </c>
      <c r="F23873">
        <v>-4.9790000000000001</v>
      </c>
    </row>
    <row r="23874" spans="1:6" x14ac:dyDescent="0.2">
      <c r="A23874" t="s">
        <v>38859</v>
      </c>
      <c r="B23874" t="s">
        <v>38860</v>
      </c>
      <c r="C23874">
        <v>7.8593389999999999E-2</v>
      </c>
      <c r="D23874">
        <v>0.31875039999999999</v>
      </c>
      <c r="E23874">
        <v>1.0191176</v>
      </c>
      <c r="F23874">
        <v>-4.758</v>
      </c>
    </row>
    <row r="23875" spans="1:6" x14ac:dyDescent="0.2">
      <c r="A23875" t="s">
        <v>48091</v>
      </c>
      <c r="B23875" t="s">
        <v>48092</v>
      </c>
      <c r="C23875">
        <v>-5.0858500000000001E-2</v>
      </c>
      <c r="D23875">
        <v>0.40682659999999998</v>
      </c>
      <c r="E23875">
        <v>-0.84498300000000004</v>
      </c>
      <c r="F23875">
        <v>-4.859</v>
      </c>
    </row>
    <row r="23876" spans="1:6" x14ac:dyDescent="0.2">
      <c r="A23876" t="s">
        <v>91621</v>
      </c>
      <c r="B23876" t="s">
        <v>91622</v>
      </c>
      <c r="C23876">
        <v>9.6603000000000001E-3</v>
      </c>
      <c r="D23876">
        <v>0.9036845</v>
      </c>
      <c r="E23876">
        <v>0.1223505</v>
      </c>
      <c r="F23876">
        <v>-5.0819999999999999</v>
      </c>
    </row>
    <row r="23877" spans="1:6" x14ac:dyDescent="0.2">
      <c r="A23877" t="s">
        <v>35917</v>
      </c>
      <c r="B23877" t="s">
        <v>35918</v>
      </c>
      <c r="C23877">
        <v>8.3555089999999999E-2</v>
      </c>
      <c r="D23877">
        <v>0.29230850000000003</v>
      </c>
      <c r="E23877">
        <v>1.0777812</v>
      </c>
      <c r="F23877">
        <v>-4.72</v>
      </c>
    </row>
    <row r="23878" spans="1:6" x14ac:dyDescent="0.2">
      <c r="A23878" t="s">
        <v>38416</v>
      </c>
      <c r="B23878" t="s">
        <v>38417</v>
      </c>
      <c r="C23878">
        <v>8.0137249999999993E-2</v>
      </c>
      <c r="D23878">
        <v>0.31475589999999998</v>
      </c>
      <c r="E23878">
        <v>1.0277540000000001</v>
      </c>
      <c r="F23878">
        <v>-4.7530000000000001</v>
      </c>
    </row>
    <row r="23879" spans="1:6" x14ac:dyDescent="0.2">
      <c r="A23879" t="s">
        <v>22578</v>
      </c>
      <c r="B23879" t="s">
        <v>22579</v>
      </c>
      <c r="C23879">
        <v>-9.5769049999999994E-2</v>
      </c>
      <c r="D23879">
        <v>0.17836589999999999</v>
      </c>
      <c r="E23879">
        <v>-1.3882464000000001</v>
      </c>
      <c r="F23879">
        <v>-4.492</v>
      </c>
    </row>
    <row r="23880" spans="1:6" x14ac:dyDescent="0.2">
      <c r="A23880" t="s">
        <v>27515</v>
      </c>
      <c r="B23880" t="s">
        <v>27516</v>
      </c>
      <c r="C23880">
        <v>8.6619070000000006E-2</v>
      </c>
      <c r="D23880">
        <v>0.2206852</v>
      </c>
      <c r="E23880">
        <v>1.2589341000000001</v>
      </c>
      <c r="F23880">
        <v>-4.593</v>
      </c>
    </row>
    <row r="23881" spans="1:6" x14ac:dyDescent="0.2">
      <c r="A23881" t="s">
        <v>38909</v>
      </c>
      <c r="B23881" t="s">
        <v>38910</v>
      </c>
      <c r="C23881">
        <v>-6.5344589999999994E-2</v>
      </c>
      <c r="D23881">
        <v>0.31930799999999998</v>
      </c>
      <c r="E23881">
        <v>-1.0179180999999999</v>
      </c>
      <c r="F23881">
        <v>-4.7590000000000003</v>
      </c>
    </row>
    <row r="23882" spans="1:6" x14ac:dyDescent="0.2">
      <c r="A23882" t="s">
        <v>73752</v>
      </c>
      <c r="B23882" t="s">
        <v>38910</v>
      </c>
      <c r="C23882">
        <v>2.6492290000000002E-2</v>
      </c>
      <c r="D23882">
        <v>0.68886610000000004</v>
      </c>
      <c r="E23882">
        <v>0.40548919999999999</v>
      </c>
      <c r="F23882">
        <v>-5.0339999999999998</v>
      </c>
    </row>
    <row r="23883" spans="1:6" x14ac:dyDescent="0.2">
      <c r="A23883" t="s">
        <v>48780</v>
      </c>
      <c r="B23883" t="s">
        <v>48781</v>
      </c>
      <c r="C23883">
        <v>5.093876E-2</v>
      </c>
      <c r="D23883">
        <v>0.41377580000000003</v>
      </c>
      <c r="E23883">
        <v>0.83234439999999998</v>
      </c>
      <c r="F23883">
        <v>-4.8650000000000002</v>
      </c>
    </row>
    <row r="23884" spans="1:6" x14ac:dyDescent="0.2">
      <c r="A23884" t="s">
        <v>74010</v>
      </c>
      <c r="B23884" t="s">
        <v>74011</v>
      </c>
      <c r="C23884">
        <v>-2.926691E-2</v>
      </c>
      <c r="D23884">
        <v>0.69187730000000003</v>
      </c>
      <c r="E23884">
        <v>-0.4013371</v>
      </c>
      <c r="F23884">
        <v>-5.0350000000000001</v>
      </c>
    </row>
    <row r="23885" spans="1:6" x14ac:dyDescent="0.2">
      <c r="A23885" t="s">
        <v>71906</v>
      </c>
      <c r="B23885" t="s">
        <v>71907</v>
      </c>
      <c r="C23885">
        <v>3.1350950000000002E-2</v>
      </c>
      <c r="D23885">
        <v>0.66670189999999996</v>
      </c>
      <c r="E23885">
        <v>0.43628070000000002</v>
      </c>
      <c r="F23885">
        <v>-5.0250000000000004</v>
      </c>
    </row>
    <row r="23886" spans="1:6" x14ac:dyDescent="0.2">
      <c r="A23886" t="s">
        <v>47685</v>
      </c>
      <c r="B23886" t="s">
        <v>47686</v>
      </c>
      <c r="C23886">
        <v>-5.551652E-2</v>
      </c>
      <c r="D23886">
        <v>0.40272350000000001</v>
      </c>
      <c r="E23886">
        <v>-0.85250999999999999</v>
      </c>
      <c r="F23886">
        <v>-4.8550000000000004</v>
      </c>
    </row>
    <row r="23887" spans="1:6" x14ac:dyDescent="0.2">
      <c r="A23887" t="s">
        <v>31416</v>
      </c>
      <c r="B23887" t="s">
        <v>31417</v>
      </c>
      <c r="C23887">
        <v>7.9252450000000002E-2</v>
      </c>
      <c r="D23887">
        <v>0.2534554</v>
      </c>
      <c r="E23887">
        <v>1.1713441</v>
      </c>
      <c r="F23887">
        <v>-4.6559999999999997</v>
      </c>
    </row>
    <row r="23888" spans="1:6" x14ac:dyDescent="0.2">
      <c r="A23888" t="s">
        <v>78891</v>
      </c>
      <c r="B23888" t="s">
        <v>78892</v>
      </c>
      <c r="C23888">
        <v>-2.6226369999999999E-2</v>
      </c>
      <c r="D23888">
        <v>0.7487625</v>
      </c>
      <c r="E23888">
        <v>-0.32413940000000002</v>
      </c>
      <c r="F23888">
        <v>-5.0529999999999999</v>
      </c>
    </row>
    <row r="23889" spans="1:6" x14ac:dyDescent="0.2">
      <c r="A23889" t="s">
        <v>6210</v>
      </c>
      <c r="B23889" t="s">
        <v>6211</v>
      </c>
      <c r="C23889">
        <v>-0.19602722</v>
      </c>
      <c r="D23889">
        <v>4.7652100000000003E-2</v>
      </c>
      <c r="E23889">
        <v>-2.0922363000000002</v>
      </c>
      <c r="F23889">
        <v>-3.8210000000000002</v>
      </c>
    </row>
    <row r="23890" spans="1:6" x14ac:dyDescent="0.2">
      <c r="A23890" t="s">
        <v>52718</v>
      </c>
      <c r="B23890" t="s">
        <v>52719</v>
      </c>
      <c r="C23890">
        <v>-4.9796779999999999E-2</v>
      </c>
      <c r="D23890">
        <v>0.45524629999999999</v>
      </c>
      <c r="E23890">
        <v>-0.75954010000000005</v>
      </c>
      <c r="F23890">
        <v>-4.9020000000000001</v>
      </c>
    </row>
    <row r="23891" spans="1:6" x14ac:dyDescent="0.2">
      <c r="A23891" t="s">
        <v>51569</v>
      </c>
      <c r="B23891" t="s">
        <v>51570</v>
      </c>
      <c r="C23891">
        <v>5.918143E-2</v>
      </c>
      <c r="D23891">
        <v>0.44303049999999999</v>
      </c>
      <c r="E23891">
        <v>0.78054699999999999</v>
      </c>
      <c r="F23891">
        <v>-4.8920000000000003</v>
      </c>
    </row>
    <row r="23892" spans="1:6" x14ac:dyDescent="0.2">
      <c r="A23892" t="s">
        <v>93207</v>
      </c>
      <c r="B23892" t="s">
        <v>93208</v>
      </c>
      <c r="C23892">
        <v>-8.4005799999999995E-3</v>
      </c>
      <c r="D23892">
        <v>0.92376190000000002</v>
      </c>
      <c r="E23892">
        <v>-9.6751699999999996E-2</v>
      </c>
      <c r="F23892">
        <v>-5.0839999999999996</v>
      </c>
    </row>
    <row r="23893" spans="1:6" x14ac:dyDescent="0.2">
      <c r="A23893" t="s">
        <v>42621</v>
      </c>
      <c r="B23893" t="s">
        <v>42622</v>
      </c>
      <c r="C23893">
        <v>5.6572240000000003E-2</v>
      </c>
      <c r="D23893">
        <v>0.35275410000000001</v>
      </c>
      <c r="E23893">
        <v>0.9484669</v>
      </c>
      <c r="F23893">
        <v>-4.8010000000000002</v>
      </c>
    </row>
    <row r="23894" spans="1:6" x14ac:dyDescent="0.2">
      <c r="A23894" t="s">
        <v>37222</v>
      </c>
      <c r="B23894" t="s">
        <v>37223</v>
      </c>
      <c r="C23894">
        <v>-8.3653140000000001E-2</v>
      </c>
      <c r="D23894">
        <v>0.30436439999999998</v>
      </c>
      <c r="E23894">
        <v>-1.0505875</v>
      </c>
      <c r="F23894">
        <v>-4.7380000000000004</v>
      </c>
    </row>
    <row r="23895" spans="1:6" x14ac:dyDescent="0.2">
      <c r="A23895" t="s">
        <v>79685</v>
      </c>
      <c r="B23895" t="s">
        <v>79686</v>
      </c>
      <c r="C23895">
        <v>-2.7671479999999998E-2</v>
      </c>
      <c r="D23895">
        <v>0.75824709999999995</v>
      </c>
      <c r="E23895">
        <v>-0.31147340000000001</v>
      </c>
      <c r="F23895">
        <v>-5.0549999999999997</v>
      </c>
    </row>
    <row r="23896" spans="1:6" x14ac:dyDescent="0.2">
      <c r="A23896" t="s">
        <v>7772</v>
      </c>
      <c r="B23896" t="s">
        <v>7773</v>
      </c>
      <c r="C23896">
        <v>0.12777856000000001</v>
      </c>
      <c r="D23896">
        <v>5.8937200000000002E-2</v>
      </c>
      <c r="E23896">
        <v>1.987217</v>
      </c>
      <c r="F23896">
        <v>-3.9319999999999999</v>
      </c>
    </row>
    <row r="23897" spans="1:6" x14ac:dyDescent="0.2">
      <c r="A23897" t="s">
        <v>88010</v>
      </c>
      <c r="B23897" t="s">
        <v>88011</v>
      </c>
      <c r="C23897">
        <v>1.2132E-2</v>
      </c>
      <c r="D23897">
        <v>0.85773949999999999</v>
      </c>
      <c r="E23897">
        <v>0.18127570000000001</v>
      </c>
      <c r="F23897">
        <v>-5.0759999999999996</v>
      </c>
    </row>
    <row r="23898" spans="1:6" x14ac:dyDescent="0.2">
      <c r="A23898" t="s">
        <v>93071</v>
      </c>
      <c r="B23898" t="s">
        <v>88011</v>
      </c>
      <c r="C23898">
        <v>6.7025100000000001E-3</v>
      </c>
      <c r="D23898">
        <v>0.92204660000000005</v>
      </c>
      <c r="E23898">
        <v>9.8935899999999993E-2</v>
      </c>
      <c r="F23898">
        <v>-5.0839999999999996</v>
      </c>
    </row>
    <row r="23899" spans="1:6" x14ac:dyDescent="0.2">
      <c r="A23899" t="s">
        <v>39043</v>
      </c>
      <c r="B23899" t="s">
        <v>39044</v>
      </c>
      <c r="C23899">
        <v>-8.3421700000000001E-2</v>
      </c>
      <c r="D23899">
        <v>0.32078250000000003</v>
      </c>
      <c r="E23899">
        <v>-1.014753</v>
      </c>
      <c r="F23899">
        <v>-4.7610000000000001</v>
      </c>
    </row>
    <row r="23900" spans="1:6" x14ac:dyDescent="0.2">
      <c r="A23900" t="s">
        <v>72704</v>
      </c>
      <c r="B23900" t="s">
        <v>72705</v>
      </c>
      <c r="C23900">
        <v>-3.1135179999999998E-2</v>
      </c>
      <c r="D23900">
        <v>0.67590039999999996</v>
      </c>
      <c r="E23900">
        <v>-0.42345139999999998</v>
      </c>
      <c r="F23900">
        <v>-5.0289999999999999</v>
      </c>
    </row>
    <row r="23901" spans="1:6" x14ac:dyDescent="0.2">
      <c r="A23901" t="s">
        <v>13933</v>
      </c>
      <c r="B23901" t="s">
        <v>13934</v>
      </c>
      <c r="C23901">
        <v>-0.14053941</v>
      </c>
      <c r="D23901">
        <v>0.1059954</v>
      </c>
      <c r="E23901">
        <v>-1.6825410000000001</v>
      </c>
      <c r="F23901">
        <v>-4.234</v>
      </c>
    </row>
    <row r="23902" spans="1:6" x14ac:dyDescent="0.2">
      <c r="A23902" t="s">
        <v>35568</v>
      </c>
      <c r="B23902" t="s">
        <v>35569</v>
      </c>
      <c r="C23902">
        <v>0.11771657000000001</v>
      </c>
      <c r="D23902">
        <v>0.2890084</v>
      </c>
      <c r="E23902">
        <v>1.0853645999999999</v>
      </c>
      <c r="F23902">
        <v>-4.7149999999999999</v>
      </c>
    </row>
    <row r="23903" spans="1:6" x14ac:dyDescent="0.2">
      <c r="A23903" t="s">
        <v>64301</v>
      </c>
      <c r="B23903" t="s">
        <v>35569</v>
      </c>
      <c r="C23903">
        <v>3.3522330000000003E-2</v>
      </c>
      <c r="D23903">
        <v>0.57824819999999999</v>
      </c>
      <c r="E23903">
        <v>0.56394900000000003</v>
      </c>
      <c r="F23903">
        <v>-4.984</v>
      </c>
    </row>
    <row r="23904" spans="1:6" x14ac:dyDescent="0.2">
      <c r="A23904" t="s">
        <v>77154</v>
      </c>
      <c r="B23904" t="s">
        <v>77155</v>
      </c>
      <c r="C23904">
        <v>2.4800039999999999E-2</v>
      </c>
      <c r="D23904">
        <v>0.72746449999999996</v>
      </c>
      <c r="E23904">
        <v>0.35278280000000001</v>
      </c>
      <c r="F23904">
        <v>-5.0469999999999997</v>
      </c>
    </row>
    <row r="23905" spans="1:6" x14ac:dyDescent="0.2">
      <c r="A23905" t="s">
        <v>8363</v>
      </c>
      <c r="B23905" t="s">
        <v>8364</v>
      </c>
      <c r="C23905">
        <v>0.19142524999999999</v>
      </c>
      <c r="D23905">
        <v>6.2922099999999995E-2</v>
      </c>
      <c r="E23905">
        <v>1.9543815</v>
      </c>
      <c r="F23905">
        <v>-3.9660000000000002</v>
      </c>
    </row>
    <row r="23906" spans="1:6" x14ac:dyDescent="0.2">
      <c r="A23906" t="s">
        <v>68520</v>
      </c>
      <c r="B23906" t="s">
        <v>68521</v>
      </c>
      <c r="C23906">
        <v>2.8196160000000001E-2</v>
      </c>
      <c r="D23906">
        <v>0.62700549999999999</v>
      </c>
      <c r="E23906">
        <v>0.49254330000000002</v>
      </c>
      <c r="F23906">
        <v>-5.008</v>
      </c>
    </row>
    <row r="23907" spans="1:6" x14ac:dyDescent="0.2">
      <c r="A23907" t="s">
        <v>21925</v>
      </c>
      <c r="B23907" t="s">
        <v>21926</v>
      </c>
      <c r="C23907">
        <v>-0.14244414999999999</v>
      </c>
      <c r="D23907">
        <v>0.17310429999999999</v>
      </c>
      <c r="E23907">
        <v>-1.4059638999999999</v>
      </c>
      <c r="F23907">
        <v>-4.4770000000000003</v>
      </c>
    </row>
    <row r="23908" spans="1:6" x14ac:dyDescent="0.2">
      <c r="A23908" t="s">
        <v>41553</v>
      </c>
      <c r="B23908" t="s">
        <v>41554</v>
      </c>
      <c r="C23908">
        <v>-7.0890010000000003E-2</v>
      </c>
      <c r="D23908">
        <v>0.34306920000000002</v>
      </c>
      <c r="E23908">
        <v>-0.96809619999999996</v>
      </c>
      <c r="F23908">
        <v>-4.7889999999999997</v>
      </c>
    </row>
    <row r="23909" spans="1:6" x14ac:dyDescent="0.2">
      <c r="A23909" t="s">
        <v>40906</v>
      </c>
      <c r="B23909" t="s">
        <v>40907</v>
      </c>
      <c r="C23909">
        <v>-7.9546909999999998E-2</v>
      </c>
      <c r="D23909">
        <v>0.3374858</v>
      </c>
      <c r="E23909">
        <v>-0.97958440000000002</v>
      </c>
      <c r="F23909">
        <v>-4.782</v>
      </c>
    </row>
    <row r="23910" spans="1:6" x14ac:dyDescent="0.2">
      <c r="A23910" t="s">
        <v>54246</v>
      </c>
      <c r="B23910" t="s">
        <v>40907</v>
      </c>
      <c r="C23910">
        <v>4.971863E-2</v>
      </c>
      <c r="D23910">
        <v>0.47126020000000002</v>
      </c>
      <c r="E23910">
        <v>0.73250740000000003</v>
      </c>
      <c r="F23910">
        <v>-4.915</v>
      </c>
    </row>
    <row r="23911" spans="1:6" x14ac:dyDescent="0.2">
      <c r="A23911" t="s">
        <v>62337</v>
      </c>
      <c r="B23911" t="s">
        <v>62338</v>
      </c>
      <c r="C23911">
        <v>-4.2535049999999998E-2</v>
      </c>
      <c r="D23911">
        <v>0.55694840000000001</v>
      </c>
      <c r="E23911">
        <v>-0.59607410000000005</v>
      </c>
      <c r="F23911">
        <v>-4.9720000000000004</v>
      </c>
    </row>
    <row r="23912" spans="1:6" x14ac:dyDescent="0.2">
      <c r="A23912" t="s">
        <v>49996</v>
      </c>
      <c r="B23912" t="s">
        <v>49997</v>
      </c>
      <c r="C23912">
        <v>-5.1826400000000002E-2</v>
      </c>
      <c r="D23912">
        <v>0.42654120000000001</v>
      </c>
      <c r="E23912">
        <v>-0.80947159999999996</v>
      </c>
      <c r="F23912">
        <v>-4.8769999999999998</v>
      </c>
    </row>
    <row r="23913" spans="1:6" x14ac:dyDescent="0.2">
      <c r="A23913" t="s">
        <v>50132</v>
      </c>
      <c r="B23913" t="s">
        <v>50133</v>
      </c>
      <c r="C23913">
        <v>4.6254429999999999E-2</v>
      </c>
      <c r="D23913">
        <v>0.4280775</v>
      </c>
      <c r="E23913">
        <v>0.80674789999999996</v>
      </c>
      <c r="F23913">
        <v>-4.8780000000000001</v>
      </c>
    </row>
    <row r="23914" spans="1:6" x14ac:dyDescent="0.2">
      <c r="A23914" t="s">
        <v>21018</v>
      </c>
      <c r="B23914" t="s">
        <v>21019</v>
      </c>
      <c r="C23914">
        <v>8.7856190000000001E-2</v>
      </c>
      <c r="D23914">
        <v>0.16504050000000001</v>
      </c>
      <c r="E23914">
        <v>1.4339694999999999</v>
      </c>
      <c r="F23914">
        <v>-4.4539999999999997</v>
      </c>
    </row>
    <row r="23915" spans="1:6" x14ac:dyDescent="0.2">
      <c r="A23915" t="s">
        <v>86618</v>
      </c>
      <c r="B23915" t="s">
        <v>86619</v>
      </c>
      <c r="C23915">
        <v>1.416647E-2</v>
      </c>
      <c r="D23915">
        <v>0.84110810000000003</v>
      </c>
      <c r="E23915">
        <v>0.2027572</v>
      </c>
      <c r="F23915">
        <v>-5.0739999999999998</v>
      </c>
    </row>
    <row r="23916" spans="1:6" x14ac:dyDescent="0.2">
      <c r="A23916" t="s">
        <v>96083</v>
      </c>
      <c r="B23916" t="s">
        <v>96084</v>
      </c>
      <c r="C23916">
        <v>-2.5486599999999999E-3</v>
      </c>
      <c r="D23916">
        <v>0.96057820000000005</v>
      </c>
      <c r="E23916">
        <v>-4.99695E-2</v>
      </c>
      <c r="F23916">
        <v>-5.0860000000000003</v>
      </c>
    </row>
    <row r="23917" spans="1:6" x14ac:dyDescent="0.2">
      <c r="A23917" t="s">
        <v>87941</v>
      </c>
      <c r="B23917" t="s">
        <v>87942</v>
      </c>
      <c r="C23917">
        <v>-1.134894E-2</v>
      </c>
      <c r="D23917">
        <v>0.8567555</v>
      </c>
      <c r="E23917">
        <v>-0.18254419999999999</v>
      </c>
      <c r="F23917">
        <v>-5.0759999999999996</v>
      </c>
    </row>
    <row r="23918" spans="1:6" x14ac:dyDescent="0.2">
      <c r="A23918" t="s">
        <v>3365</v>
      </c>
      <c r="B23918" t="s">
        <v>3366</v>
      </c>
      <c r="C23918">
        <v>-0.14778413000000001</v>
      </c>
      <c r="D23918">
        <v>2.6278800000000001E-2</v>
      </c>
      <c r="E23918">
        <v>-2.3748743999999999</v>
      </c>
      <c r="F23918">
        <v>-3.508</v>
      </c>
    </row>
    <row r="23919" spans="1:6" x14ac:dyDescent="0.2">
      <c r="A23919" t="s">
        <v>5973</v>
      </c>
      <c r="B23919" t="s">
        <v>3366</v>
      </c>
      <c r="C23919">
        <v>0.12959286</v>
      </c>
      <c r="D23919">
        <v>4.5777699999999998E-2</v>
      </c>
      <c r="E23919">
        <v>2.1117973999999999</v>
      </c>
      <c r="F23919">
        <v>-3.8</v>
      </c>
    </row>
    <row r="23920" spans="1:6" x14ac:dyDescent="0.2">
      <c r="A23920" t="s">
        <v>66614</v>
      </c>
      <c r="B23920" t="s">
        <v>66615</v>
      </c>
      <c r="C23920">
        <v>-4.6897729999999999E-2</v>
      </c>
      <c r="D23920">
        <v>0.60535170000000005</v>
      </c>
      <c r="E23920">
        <v>-0.5239142</v>
      </c>
      <c r="F23920">
        <v>-4.9980000000000002</v>
      </c>
    </row>
    <row r="23921" spans="1:6" x14ac:dyDescent="0.2">
      <c r="A23921" t="s">
        <v>75675</v>
      </c>
      <c r="B23921" t="s">
        <v>75676</v>
      </c>
      <c r="C23921">
        <v>2.7706370000000001E-2</v>
      </c>
      <c r="D23921">
        <v>0.71075140000000003</v>
      </c>
      <c r="E23921">
        <v>0.3754712</v>
      </c>
      <c r="F23921">
        <v>-5.0410000000000004</v>
      </c>
    </row>
    <row r="23922" spans="1:6" x14ac:dyDescent="0.2">
      <c r="A23922" t="s">
        <v>49734</v>
      </c>
      <c r="B23922" t="s">
        <v>49735</v>
      </c>
      <c r="C23922">
        <v>-4.7718459999999997E-2</v>
      </c>
      <c r="D23922">
        <v>0.4235275</v>
      </c>
      <c r="E23922">
        <v>-0.81483249999999996</v>
      </c>
      <c r="F23922">
        <v>-4.8739999999999997</v>
      </c>
    </row>
    <row r="23923" spans="1:6" x14ac:dyDescent="0.2">
      <c r="A23923" t="s">
        <v>47535</v>
      </c>
      <c r="B23923" t="s">
        <v>47536</v>
      </c>
      <c r="C23923">
        <v>-4.5072920000000002E-2</v>
      </c>
      <c r="D23923">
        <v>0.40118540000000003</v>
      </c>
      <c r="E23923">
        <v>-0.8553442</v>
      </c>
      <c r="F23923">
        <v>-4.8529999999999998</v>
      </c>
    </row>
    <row r="23924" spans="1:6" x14ac:dyDescent="0.2">
      <c r="A23924" t="s">
        <v>56938</v>
      </c>
      <c r="B23924" t="s">
        <v>56939</v>
      </c>
      <c r="C23924">
        <v>-5.9878460000000001E-2</v>
      </c>
      <c r="D23924">
        <v>0.50018660000000004</v>
      </c>
      <c r="E23924">
        <v>-0.68500740000000004</v>
      </c>
      <c r="F23924">
        <v>-4.9359999999999999</v>
      </c>
    </row>
    <row r="23925" spans="1:6" x14ac:dyDescent="0.2">
      <c r="A23925" t="s">
        <v>95122</v>
      </c>
      <c r="B23925" t="s">
        <v>95123</v>
      </c>
      <c r="C23925">
        <v>-4.5540900000000002E-3</v>
      </c>
      <c r="D23925">
        <v>0.94813539999999996</v>
      </c>
      <c r="E23925">
        <v>-6.5762399999999999E-2</v>
      </c>
      <c r="F23925">
        <v>-5.0860000000000003</v>
      </c>
    </row>
    <row r="23926" spans="1:6" x14ac:dyDescent="0.2">
      <c r="A23926" t="s">
        <v>19640</v>
      </c>
      <c r="B23926" t="s">
        <v>19641</v>
      </c>
      <c r="C23926">
        <v>0.12590029999999999</v>
      </c>
      <c r="D23926">
        <v>0.15332190000000001</v>
      </c>
      <c r="E23926">
        <v>1.4766969000000001</v>
      </c>
      <c r="F23926">
        <v>-4.4180000000000001</v>
      </c>
    </row>
    <row r="23927" spans="1:6" x14ac:dyDescent="0.2">
      <c r="A23927" t="s">
        <v>17013</v>
      </c>
      <c r="B23927" t="s">
        <v>17014</v>
      </c>
      <c r="C23927">
        <v>-0.10711896999999999</v>
      </c>
      <c r="D23927">
        <v>0.1303491</v>
      </c>
      <c r="E23927">
        <v>-1.5688211000000001</v>
      </c>
      <c r="F23927">
        <v>-4.3380000000000001</v>
      </c>
    </row>
    <row r="23928" spans="1:6" x14ac:dyDescent="0.2">
      <c r="A23928" t="s">
        <v>77126</v>
      </c>
      <c r="B23928" t="s">
        <v>17014</v>
      </c>
      <c r="C23928">
        <v>2.0090940000000002E-2</v>
      </c>
      <c r="D23928">
        <v>0.72701459999999996</v>
      </c>
      <c r="E23928">
        <v>0.35339110000000001</v>
      </c>
      <c r="F23928">
        <v>-5.0460000000000003</v>
      </c>
    </row>
    <row r="23929" spans="1:6" x14ac:dyDescent="0.2">
      <c r="A23929" t="s">
        <v>92152</v>
      </c>
      <c r="B23929" t="s">
        <v>17014</v>
      </c>
      <c r="C23929">
        <v>-9.0561099999999992E-3</v>
      </c>
      <c r="D23929">
        <v>0.91049590000000002</v>
      </c>
      <c r="E23929">
        <v>-0.11365740000000001</v>
      </c>
      <c r="F23929">
        <v>-5.0830000000000002</v>
      </c>
    </row>
    <row r="23930" spans="1:6" x14ac:dyDescent="0.2">
      <c r="A23930" t="s">
        <v>43354</v>
      </c>
      <c r="B23930" t="s">
        <v>43355</v>
      </c>
      <c r="C23930">
        <v>8.8146279999999994E-2</v>
      </c>
      <c r="D23930">
        <v>0.35988039999999999</v>
      </c>
      <c r="E23930">
        <v>0.93425429999999998</v>
      </c>
      <c r="F23930">
        <v>-4.8090000000000002</v>
      </c>
    </row>
    <row r="23931" spans="1:6" x14ac:dyDescent="0.2">
      <c r="A23931" t="s">
        <v>23952</v>
      </c>
      <c r="B23931" t="s">
        <v>23953</v>
      </c>
      <c r="C23931">
        <v>9.4105640000000004E-2</v>
      </c>
      <c r="D23931">
        <v>0.19032180000000001</v>
      </c>
      <c r="E23931">
        <v>1.3494755</v>
      </c>
      <c r="F23931">
        <v>-4.5229999999999997</v>
      </c>
    </row>
    <row r="23932" spans="1:6" x14ac:dyDescent="0.2">
      <c r="A23932" t="s">
        <v>28269</v>
      </c>
      <c r="B23932" t="s">
        <v>28270</v>
      </c>
      <c r="C23932">
        <v>-7.0320320000000006E-2</v>
      </c>
      <c r="D23932">
        <v>0.226691</v>
      </c>
      <c r="E23932">
        <v>-1.2421778000000001</v>
      </c>
      <c r="F23932">
        <v>-4.6050000000000004</v>
      </c>
    </row>
    <row r="23933" spans="1:6" x14ac:dyDescent="0.2">
      <c r="A23933" t="s">
        <v>38472</v>
      </c>
      <c r="B23933" t="s">
        <v>38473</v>
      </c>
      <c r="C23933">
        <v>7.9202949999999994E-2</v>
      </c>
      <c r="D23933">
        <v>0.31513950000000002</v>
      </c>
      <c r="E23933">
        <v>1.0269212000000001</v>
      </c>
      <c r="F23933">
        <v>-4.7530000000000001</v>
      </c>
    </row>
    <row r="23934" spans="1:6" x14ac:dyDescent="0.2">
      <c r="A23934" t="s">
        <v>81759</v>
      </c>
      <c r="B23934" t="s">
        <v>81760</v>
      </c>
      <c r="C23934">
        <v>2.5658420000000001E-2</v>
      </c>
      <c r="D23934">
        <v>0.781667</v>
      </c>
      <c r="E23934">
        <v>0.28041430000000001</v>
      </c>
      <c r="F23934">
        <v>-5.0609999999999999</v>
      </c>
    </row>
    <row r="23935" spans="1:6" x14ac:dyDescent="0.2">
      <c r="A23935" t="s">
        <v>66170</v>
      </c>
      <c r="B23935" t="s">
        <v>66171</v>
      </c>
      <c r="C23935">
        <v>4.490392E-2</v>
      </c>
      <c r="D23935">
        <v>0.60003059999999997</v>
      </c>
      <c r="E23935">
        <v>0.53170410000000001</v>
      </c>
      <c r="F23935">
        <v>-4.9950000000000001</v>
      </c>
    </row>
    <row r="23936" spans="1:6" x14ac:dyDescent="0.2">
      <c r="A23936" t="s">
        <v>12840</v>
      </c>
      <c r="B23936" t="s">
        <v>12841</v>
      </c>
      <c r="C23936">
        <v>0.14589611999999999</v>
      </c>
      <c r="D23936">
        <v>9.6853300000000003E-2</v>
      </c>
      <c r="E23936">
        <v>1.7309839</v>
      </c>
      <c r="F23936">
        <v>-4.1879999999999997</v>
      </c>
    </row>
    <row r="23937" spans="1:6" x14ac:dyDescent="0.2">
      <c r="A23937" t="s">
        <v>70732</v>
      </c>
      <c r="B23937" t="s">
        <v>70733</v>
      </c>
      <c r="C23937">
        <v>-3.6858630000000003E-2</v>
      </c>
      <c r="D23937">
        <v>0.65239769999999997</v>
      </c>
      <c r="E23937">
        <v>-0.45638069999999997</v>
      </c>
      <c r="F23937">
        <v>-5.0190000000000001</v>
      </c>
    </row>
    <row r="23938" spans="1:6" x14ac:dyDescent="0.2">
      <c r="A23938" t="s">
        <v>89334</v>
      </c>
      <c r="B23938" t="s">
        <v>89335</v>
      </c>
      <c r="C23938">
        <v>1.479755E-2</v>
      </c>
      <c r="D23938">
        <v>0.87469980000000003</v>
      </c>
      <c r="E23938">
        <v>0.15945880000000001</v>
      </c>
      <c r="F23938">
        <v>-5.0789999999999997</v>
      </c>
    </row>
    <row r="23939" spans="1:6" x14ac:dyDescent="0.2">
      <c r="A23939" t="s">
        <v>6355</v>
      </c>
      <c r="B23939" t="s">
        <v>6356</v>
      </c>
      <c r="C23939">
        <v>0.17879901000000001</v>
      </c>
      <c r="D23939">
        <v>4.8564799999999998E-2</v>
      </c>
      <c r="E23939">
        <v>2.0829599999999999</v>
      </c>
      <c r="F23939">
        <v>-3.831</v>
      </c>
    </row>
    <row r="23940" spans="1:6" x14ac:dyDescent="0.2">
      <c r="A23940" t="s">
        <v>60491</v>
      </c>
      <c r="B23940" t="s">
        <v>60492</v>
      </c>
      <c r="C23940">
        <v>6.8933720000000004E-2</v>
      </c>
      <c r="D23940">
        <v>0.53698420000000002</v>
      </c>
      <c r="E23940">
        <v>0.62676909999999997</v>
      </c>
      <c r="F23940">
        <v>-4.96</v>
      </c>
    </row>
    <row r="23941" spans="1:6" x14ac:dyDescent="0.2">
      <c r="A23941" t="s">
        <v>45010</v>
      </c>
      <c r="B23941" t="s">
        <v>45011</v>
      </c>
      <c r="C23941">
        <v>7.1351200000000004E-2</v>
      </c>
      <c r="D23941">
        <v>0.3758591</v>
      </c>
      <c r="E23941">
        <v>0.90305670000000005</v>
      </c>
      <c r="F23941">
        <v>-4.827</v>
      </c>
    </row>
    <row r="23942" spans="1:6" x14ac:dyDescent="0.2">
      <c r="A23942" t="s">
        <v>27281</v>
      </c>
      <c r="B23942" t="s">
        <v>27282</v>
      </c>
      <c r="C23942">
        <v>0.13183291</v>
      </c>
      <c r="D23942">
        <v>0.21882260000000001</v>
      </c>
      <c r="E23942">
        <v>1.2642015</v>
      </c>
      <c r="F23942">
        <v>-4.5890000000000004</v>
      </c>
    </row>
    <row r="23943" spans="1:6" x14ac:dyDescent="0.2">
      <c r="A23943" t="s">
        <v>62165</v>
      </c>
      <c r="B23943" t="s">
        <v>27282</v>
      </c>
      <c r="C23943">
        <v>-4.366188E-2</v>
      </c>
      <c r="D23943">
        <v>0.55518509999999999</v>
      </c>
      <c r="E23943">
        <v>-0.5987616</v>
      </c>
      <c r="F23943">
        <v>-4.9710000000000001</v>
      </c>
    </row>
    <row r="23944" spans="1:6" x14ac:dyDescent="0.2">
      <c r="A23944" t="s">
        <v>65090</v>
      </c>
      <c r="B23944" t="s">
        <v>27282</v>
      </c>
      <c r="C23944">
        <v>-3.5542730000000002E-2</v>
      </c>
      <c r="D23944">
        <v>0.58700649999999999</v>
      </c>
      <c r="E23944">
        <v>-0.55091319999999999</v>
      </c>
      <c r="F23944">
        <v>-4.9889999999999999</v>
      </c>
    </row>
    <row r="23945" spans="1:6" x14ac:dyDescent="0.2">
      <c r="A23945" t="s">
        <v>27850</v>
      </c>
      <c r="B23945" t="s">
        <v>27851</v>
      </c>
      <c r="C23945">
        <v>-0.1182691</v>
      </c>
      <c r="D23945">
        <v>0.22349140000000001</v>
      </c>
      <c r="E23945">
        <v>-1.2510619000000001</v>
      </c>
      <c r="F23945">
        <v>-4.5990000000000002</v>
      </c>
    </row>
    <row r="23946" spans="1:6" x14ac:dyDescent="0.2">
      <c r="A23946" t="s">
        <v>65389</v>
      </c>
      <c r="B23946" t="s">
        <v>65390</v>
      </c>
      <c r="C23946">
        <v>6.2930310000000003E-2</v>
      </c>
      <c r="D23946">
        <v>0.59094670000000005</v>
      </c>
      <c r="E23946">
        <v>0.54508009999999996</v>
      </c>
      <c r="F23946">
        <v>-4.9909999999999997</v>
      </c>
    </row>
    <row r="23947" spans="1:6" x14ac:dyDescent="0.2">
      <c r="A23947" t="s">
        <v>72825</v>
      </c>
      <c r="B23947" t="s">
        <v>72826</v>
      </c>
      <c r="C23947">
        <v>3.1131929999999999E-2</v>
      </c>
      <c r="D23947">
        <v>0.67715000000000003</v>
      </c>
      <c r="E23947">
        <v>0.42171409999999998</v>
      </c>
      <c r="F23947">
        <v>-5.0289999999999999</v>
      </c>
    </row>
    <row r="23948" spans="1:6" x14ac:dyDescent="0.2">
      <c r="A23948" t="s">
        <v>79869</v>
      </c>
      <c r="B23948" t="s">
        <v>79870</v>
      </c>
      <c r="C23948">
        <v>3.812161E-2</v>
      </c>
      <c r="D23948">
        <v>0.76033280000000003</v>
      </c>
      <c r="E23948">
        <v>0.3086952</v>
      </c>
      <c r="F23948">
        <v>-5.056</v>
      </c>
    </row>
    <row r="23949" spans="1:6" x14ac:dyDescent="0.2">
      <c r="A23949" t="s">
        <v>8270</v>
      </c>
      <c r="B23949" t="s">
        <v>8271</v>
      </c>
      <c r="C23949">
        <v>-0.12184558</v>
      </c>
      <c r="D23949">
        <v>6.2312800000000002E-2</v>
      </c>
      <c r="E23949">
        <v>-1.9592811000000001</v>
      </c>
      <c r="F23949">
        <v>-3.9609999999999999</v>
      </c>
    </row>
    <row r="23950" spans="1:6" x14ac:dyDescent="0.2">
      <c r="A23950" t="s">
        <v>71369</v>
      </c>
      <c r="B23950" t="s">
        <v>71370</v>
      </c>
      <c r="C23950">
        <v>-2.4946619999999999E-2</v>
      </c>
      <c r="D23950">
        <v>0.66047480000000003</v>
      </c>
      <c r="E23950">
        <v>-0.44500810000000002</v>
      </c>
      <c r="F23950">
        <v>-5.0229999999999997</v>
      </c>
    </row>
    <row r="23951" spans="1:6" x14ac:dyDescent="0.2">
      <c r="A23951" t="s">
        <v>50281</v>
      </c>
      <c r="B23951" t="s">
        <v>50282</v>
      </c>
      <c r="C23951">
        <v>6.7063010000000006E-2</v>
      </c>
      <c r="D23951">
        <v>0.42946669999999998</v>
      </c>
      <c r="E23951">
        <v>0.80429019999999996</v>
      </c>
      <c r="F23951">
        <v>-4.88</v>
      </c>
    </row>
    <row r="23952" spans="1:6" x14ac:dyDescent="0.2">
      <c r="A23952" t="s">
        <v>81967</v>
      </c>
      <c r="B23952" t="s">
        <v>81968</v>
      </c>
      <c r="C23952">
        <v>2.2389849999999999E-2</v>
      </c>
      <c r="D23952">
        <v>0.78404220000000002</v>
      </c>
      <c r="E23952">
        <v>0.27728049999999999</v>
      </c>
      <c r="F23952">
        <v>-5.0620000000000003</v>
      </c>
    </row>
    <row r="23953" spans="1:6" x14ac:dyDescent="0.2">
      <c r="A23953" t="s">
        <v>47963</v>
      </c>
      <c r="B23953" t="s">
        <v>47964</v>
      </c>
      <c r="C23953">
        <v>-9.7519389999999997E-2</v>
      </c>
      <c r="D23953">
        <v>0.40570230000000002</v>
      </c>
      <c r="E23953">
        <v>-0.84704060000000003</v>
      </c>
      <c r="F23953">
        <v>-4.8579999999999997</v>
      </c>
    </row>
    <row r="23954" spans="1:6" x14ac:dyDescent="0.2">
      <c r="A23954" t="s">
        <v>74271</v>
      </c>
      <c r="B23954" t="s">
        <v>74272</v>
      </c>
      <c r="C23954">
        <v>-4.4485570000000002E-2</v>
      </c>
      <c r="D23954">
        <v>0.69484020000000002</v>
      </c>
      <c r="E23954">
        <v>-0.39725870000000002</v>
      </c>
      <c r="F23954">
        <v>-5.0359999999999996</v>
      </c>
    </row>
    <row r="23955" spans="1:6" x14ac:dyDescent="0.2">
      <c r="A23955" t="s">
        <v>46491</v>
      </c>
      <c r="B23955" t="s">
        <v>46492</v>
      </c>
      <c r="C23955">
        <v>-7.7609059999999994E-2</v>
      </c>
      <c r="D23955">
        <v>0.39101399999999997</v>
      </c>
      <c r="E23955">
        <v>-0.87426459999999995</v>
      </c>
      <c r="F23955">
        <v>-4.843</v>
      </c>
    </row>
    <row r="23956" spans="1:6" x14ac:dyDescent="0.2">
      <c r="A23956" t="s">
        <v>12492</v>
      </c>
      <c r="B23956" t="s">
        <v>12493</v>
      </c>
      <c r="C23956">
        <v>0.12013699</v>
      </c>
      <c r="D23956">
        <v>9.3966800000000003E-2</v>
      </c>
      <c r="E23956">
        <v>1.7470886000000001</v>
      </c>
      <c r="F23956">
        <v>-4.173</v>
      </c>
    </row>
    <row r="23957" spans="1:6" x14ac:dyDescent="0.2">
      <c r="A23957" t="s">
        <v>80708</v>
      </c>
      <c r="B23957" t="s">
        <v>80709</v>
      </c>
      <c r="C23957">
        <v>2.5335300000000002E-2</v>
      </c>
      <c r="D23957">
        <v>0.76937789999999995</v>
      </c>
      <c r="E23957">
        <v>0.29667500000000002</v>
      </c>
      <c r="F23957">
        <v>-5.0579999999999998</v>
      </c>
    </row>
    <row r="23958" spans="1:6" x14ac:dyDescent="0.2">
      <c r="A23958" t="s">
        <v>84816</v>
      </c>
      <c r="B23958" t="s">
        <v>84817</v>
      </c>
      <c r="C23958">
        <v>-1.8867539999999999E-2</v>
      </c>
      <c r="D23958">
        <v>0.81858209999999998</v>
      </c>
      <c r="E23958">
        <v>-0.23201069999999999</v>
      </c>
      <c r="F23958">
        <v>-5.069</v>
      </c>
    </row>
    <row r="23959" spans="1:6" x14ac:dyDescent="0.2">
      <c r="A23959" t="s">
        <v>61454</v>
      </c>
      <c r="B23959" t="s">
        <v>61455</v>
      </c>
      <c r="C23959">
        <v>4.6928299999999999E-2</v>
      </c>
      <c r="D23959">
        <v>0.5474021</v>
      </c>
      <c r="E23959">
        <v>0.61067780000000005</v>
      </c>
      <c r="F23959">
        <v>-4.9669999999999996</v>
      </c>
    </row>
    <row r="23960" spans="1:6" x14ac:dyDescent="0.2">
      <c r="A23960" t="s">
        <v>53378</v>
      </c>
      <c r="B23960" t="s">
        <v>53379</v>
      </c>
      <c r="C23960">
        <v>5.4425939999999999E-2</v>
      </c>
      <c r="D23960">
        <v>0.46183590000000002</v>
      </c>
      <c r="E23960">
        <v>0.74834889999999998</v>
      </c>
      <c r="F23960">
        <v>-4.907</v>
      </c>
    </row>
    <row r="23961" spans="1:6" x14ac:dyDescent="0.2">
      <c r="A23961" t="s">
        <v>85472</v>
      </c>
      <c r="B23961" t="s">
        <v>85473</v>
      </c>
      <c r="C23961">
        <v>-1.6051470000000002E-2</v>
      </c>
      <c r="D23961">
        <v>0.82714410000000005</v>
      </c>
      <c r="E23961">
        <v>-0.2208686</v>
      </c>
      <c r="F23961">
        <v>-5.0709999999999997</v>
      </c>
    </row>
    <row r="23962" spans="1:6" x14ac:dyDescent="0.2">
      <c r="A23962" t="s">
        <v>51541</v>
      </c>
      <c r="B23962" t="s">
        <v>51542</v>
      </c>
      <c r="C23962">
        <v>5.8321909999999998E-2</v>
      </c>
      <c r="D23962">
        <v>0.4427141</v>
      </c>
      <c r="E23962">
        <v>0.78109569999999995</v>
      </c>
      <c r="F23962">
        <v>-4.891</v>
      </c>
    </row>
    <row r="23963" spans="1:6" x14ac:dyDescent="0.2">
      <c r="A23963" t="s">
        <v>80830</v>
      </c>
      <c r="B23963" t="s">
        <v>80831</v>
      </c>
      <c r="C23963">
        <v>-2.8008870000000002E-2</v>
      </c>
      <c r="D23963">
        <v>0.77038130000000005</v>
      </c>
      <c r="E23963">
        <v>-0.2953442</v>
      </c>
      <c r="F23963">
        <v>-5.0590000000000002</v>
      </c>
    </row>
    <row r="23964" spans="1:6" x14ac:dyDescent="0.2">
      <c r="A23964" t="s">
        <v>98469</v>
      </c>
      <c r="B23964" t="s">
        <v>80831</v>
      </c>
      <c r="C23964">
        <v>7.5856000000000003E-4</v>
      </c>
      <c r="D23964">
        <v>0.99246179999999995</v>
      </c>
      <c r="E23964">
        <v>9.5510999999999999E-3</v>
      </c>
      <c r="F23964">
        <v>-5.0869999999999997</v>
      </c>
    </row>
    <row r="23965" spans="1:6" x14ac:dyDescent="0.2">
      <c r="A23965" t="s">
        <v>10773</v>
      </c>
      <c r="B23965" t="s">
        <v>10774</v>
      </c>
      <c r="C23965">
        <v>-0.12405732</v>
      </c>
      <c r="D23965">
        <v>8.1202899999999995E-2</v>
      </c>
      <c r="E23965">
        <v>-1.8238273</v>
      </c>
      <c r="F23965">
        <v>-4.0979999999999999</v>
      </c>
    </row>
    <row r="23966" spans="1:6" x14ac:dyDescent="0.2">
      <c r="A23966" t="s">
        <v>46975</v>
      </c>
      <c r="B23966" t="s">
        <v>46976</v>
      </c>
      <c r="C23966">
        <v>-9.7991040000000001E-2</v>
      </c>
      <c r="D23966">
        <v>0.39580029999999999</v>
      </c>
      <c r="E23966">
        <v>-0.86532229999999999</v>
      </c>
      <c r="F23966">
        <v>-4.8479999999999999</v>
      </c>
    </row>
    <row r="23967" spans="1:6" x14ac:dyDescent="0.2">
      <c r="A23967" t="s">
        <v>34517</v>
      </c>
      <c r="B23967" t="s">
        <v>34518</v>
      </c>
      <c r="C23967">
        <v>6.0894719999999999E-2</v>
      </c>
      <c r="D23967">
        <v>0.27973540000000002</v>
      </c>
      <c r="E23967">
        <v>1.1070116000000001</v>
      </c>
      <c r="F23967">
        <v>-4.7009999999999996</v>
      </c>
    </row>
    <row r="23968" spans="1:6" x14ac:dyDescent="0.2">
      <c r="A23968" t="s">
        <v>89399</v>
      </c>
      <c r="B23968" t="s">
        <v>34518</v>
      </c>
      <c r="C23968">
        <v>1.1494529999999999E-2</v>
      </c>
      <c r="D23968">
        <v>0.87536179999999997</v>
      </c>
      <c r="E23968">
        <v>0.1586089</v>
      </c>
      <c r="F23968">
        <v>-5.0789999999999997</v>
      </c>
    </row>
    <row r="23969" spans="1:6" x14ac:dyDescent="0.2">
      <c r="A23969" t="s">
        <v>89178</v>
      </c>
      <c r="B23969" t="s">
        <v>89179</v>
      </c>
      <c r="C23969">
        <v>-1.760107E-2</v>
      </c>
      <c r="D23969">
        <v>0.8727781</v>
      </c>
      <c r="E23969">
        <v>-0.1619266</v>
      </c>
      <c r="F23969">
        <v>-5.0780000000000003</v>
      </c>
    </row>
    <row r="23970" spans="1:6" x14ac:dyDescent="0.2">
      <c r="A23970" t="s">
        <v>4742</v>
      </c>
      <c r="B23970" t="s">
        <v>4743</v>
      </c>
      <c r="C23970">
        <v>-0.26992159999999998</v>
      </c>
      <c r="D23970">
        <v>3.6737699999999998E-2</v>
      </c>
      <c r="E23970">
        <v>-2.2176589999999998</v>
      </c>
      <c r="F23970">
        <v>-3.6850000000000001</v>
      </c>
    </row>
    <row r="23971" spans="1:6" x14ac:dyDescent="0.2">
      <c r="A23971" t="s">
        <v>98901</v>
      </c>
      <c r="B23971" t="s">
        <v>98902</v>
      </c>
      <c r="C23971">
        <v>-1.0471000000000001E-4</v>
      </c>
      <c r="D23971">
        <v>0.99875389999999997</v>
      </c>
      <c r="E23971">
        <v>-1.5788E-3</v>
      </c>
      <c r="F23971">
        <v>-5.0869999999999997</v>
      </c>
    </row>
    <row r="23972" spans="1:6" x14ac:dyDescent="0.2">
      <c r="A23972" t="s">
        <v>64885</v>
      </c>
      <c r="B23972" t="s">
        <v>64886</v>
      </c>
      <c r="C23972">
        <v>3.133971E-2</v>
      </c>
      <c r="D23972">
        <v>0.58487829999999996</v>
      </c>
      <c r="E23972">
        <v>0.5540718</v>
      </c>
      <c r="F23972">
        <v>-4.9880000000000004</v>
      </c>
    </row>
    <row r="23973" spans="1:6" x14ac:dyDescent="0.2">
      <c r="A23973" t="s">
        <v>12295</v>
      </c>
      <c r="B23973" t="s">
        <v>12296</v>
      </c>
      <c r="C23973">
        <v>0.12965394</v>
      </c>
      <c r="D23973">
        <v>9.2643299999999998E-2</v>
      </c>
      <c r="E23973">
        <v>1.7546142</v>
      </c>
      <c r="F23973">
        <v>-4.1660000000000004</v>
      </c>
    </row>
    <row r="23974" spans="1:6" x14ac:dyDescent="0.2">
      <c r="A23974" t="s">
        <v>72710</v>
      </c>
      <c r="B23974" t="s">
        <v>12296</v>
      </c>
      <c r="C23974">
        <v>2.9351510000000001E-2</v>
      </c>
      <c r="D23974">
        <v>0.67595119999999997</v>
      </c>
      <c r="E23974">
        <v>0.4233808</v>
      </c>
      <c r="F23974">
        <v>-5.0289999999999999</v>
      </c>
    </row>
    <row r="23975" spans="1:6" x14ac:dyDescent="0.2">
      <c r="A23975" t="s">
        <v>66428</v>
      </c>
      <c r="B23975" t="s">
        <v>66429</v>
      </c>
      <c r="C23975">
        <v>4.3228379999999997E-2</v>
      </c>
      <c r="D23975">
        <v>0.60323859999999996</v>
      </c>
      <c r="E23975">
        <v>0.52700369999999996</v>
      </c>
      <c r="F23975">
        <v>-4.9969999999999999</v>
      </c>
    </row>
    <row r="23976" spans="1:6" x14ac:dyDescent="0.2">
      <c r="A23976" t="s">
        <v>78437</v>
      </c>
      <c r="B23976" t="s">
        <v>66429</v>
      </c>
      <c r="C23976">
        <v>-2.9654349999999999E-2</v>
      </c>
      <c r="D23976">
        <v>0.74315609999999999</v>
      </c>
      <c r="E23976">
        <v>-0.33165159999999999</v>
      </c>
      <c r="F23976">
        <v>-5.0510000000000002</v>
      </c>
    </row>
    <row r="23977" spans="1:6" x14ac:dyDescent="0.2">
      <c r="A23977" t="s">
        <v>41001</v>
      </c>
      <c r="B23977" t="s">
        <v>41002</v>
      </c>
      <c r="C23977">
        <v>8.4399569999999993E-2</v>
      </c>
      <c r="D23977">
        <v>0.33831309999999998</v>
      </c>
      <c r="E23977">
        <v>0.97787400000000002</v>
      </c>
      <c r="F23977">
        <v>-4.7830000000000004</v>
      </c>
    </row>
    <row r="23978" spans="1:6" x14ac:dyDescent="0.2">
      <c r="A23978" t="s">
        <v>87919</v>
      </c>
      <c r="B23978" t="s">
        <v>87920</v>
      </c>
      <c r="C23978">
        <v>1.8853959999999999E-2</v>
      </c>
      <c r="D23978">
        <v>0.85656149999999998</v>
      </c>
      <c r="E23978">
        <v>0.18279429999999999</v>
      </c>
      <c r="F23978">
        <v>-5.0759999999999996</v>
      </c>
    </row>
    <row r="23979" spans="1:6" x14ac:dyDescent="0.2">
      <c r="A23979" t="s">
        <v>37668</v>
      </c>
      <c r="B23979" t="s">
        <v>37669</v>
      </c>
      <c r="C23979">
        <v>7.2266479999999994E-2</v>
      </c>
      <c r="D23979">
        <v>0.30827100000000002</v>
      </c>
      <c r="E23979">
        <v>1.0419400000000001</v>
      </c>
      <c r="F23979">
        <v>-4.7430000000000003</v>
      </c>
    </row>
    <row r="23980" spans="1:6" x14ac:dyDescent="0.2">
      <c r="A23980" t="s">
        <v>52296</v>
      </c>
      <c r="B23980" t="s">
        <v>37669</v>
      </c>
      <c r="C23980">
        <v>5.6271519999999998E-2</v>
      </c>
      <c r="D23980">
        <v>0.45059709999999997</v>
      </c>
      <c r="E23980">
        <v>0.76749440000000002</v>
      </c>
      <c r="F23980">
        <v>-4.8979999999999997</v>
      </c>
    </row>
    <row r="23981" spans="1:6" x14ac:dyDescent="0.2">
      <c r="A23981" t="s">
        <v>56096</v>
      </c>
      <c r="B23981" t="s">
        <v>37669</v>
      </c>
      <c r="C23981">
        <v>-4.5704309999999998E-2</v>
      </c>
      <c r="D23981">
        <v>0.49118600000000001</v>
      </c>
      <c r="E23981">
        <v>-0.69961370000000001</v>
      </c>
      <c r="F23981">
        <v>-4.9290000000000003</v>
      </c>
    </row>
    <row r="23982" spans="1:6" ht="17" x14ac:dyDescent="0.2">
      <c r="A23982" t="s">
        <v>12206</v>
      </c>
      <c r="B23982" s="1" t="str">
        <f>VLOOKUP(A23982,From_GPL570_filtered!A:B,2,FALSE)</f>
        <v>LOC102725017</v>
      </c>
      <c r="C23982">
        <v>0.14818719999999999</v>
      </c>
      <c r="D23982">
        <v>9.1845499999999997E-2</v>
      </c>
      <c r="E23982">
        <v>1.7591952</v>
      </c>
      <c r="F23982">
        <v>-4.1609999999999996</v>
      </c>
    </row>
    <row r="23983" spans="1:6" x14ac:dyDescent="0.2">
      <c r="A23983" t="s">
        <v>69353</v>
      </c>
      <c r="B23983" t="s">
        <v>69354</v>
      </c>
      <c r="C23983">
        <v>-4.3825669999999997E-2</v>
      </c>
      <c r="D23983">
        <v>0.63587439999999995</v>
      </c>
      <c r="E23983">
        <v>-0.47983930000000002</v>
      </c>
      <c r="F23983">
        <v>-5.0119999999999996</v>
      </c>
    </row>
    <row r="23984" spans="1:6" x14ac:dyDescent="0.2">
      <c r="A23984" t="s">
        <v>78090</v>
      </c>
      <c r="B23984" t="s">
        <v>78091</v>
      </c>
      <c r="C23984">
        <v>3.1554319999999997E-2</v>
      </c>
      <c r="D23984">
        <v>0.73870619999999998</v>
      </c>
      <c r="E23984">
        <v>0.33762809999999999</v>
      </c>
      <c r="F23984">
        <v>-5.05</v>
      </c>
    </row>
    <row r="23985" spans="1:6" x14ac:dyDescent="0.2">
      <c r="A23985" t="s">
        <v>43578</v>
      </c>
      <c r="B23985" t="s">
        <v>43579</v>
      </c>
      <c r="C23985">
        <v>5.9485580000000003E-2</v>
      </c>
      <c r="D23985">
        <v>0.36191309999999999</v>
      </c>
      <c r="E23985">
        <v>0.93023509999999998</v>
      </c>
      <c r="F23985">
        <v>-4.8109999999999999</v>
      </c>
    </row>
    <row r="23986" spans="1:6" x14ac:dyDescent="0.2">
      <c r="A23986" t="s">
        <v>11528</v>
      </c>
      <c r="B23986" t="s">
        <v>11529</v>
      </c>
      <c r="C23986">
        <v>-0.12182535999999999</v>
      </c>
      <c r="D23986">
        <v>8.6708199999999999E-2</v>
      </c>
      <c r="E23986">
        <v>-1.7895401</v>
      </c>
      <c r="F23986">
        <v>-4.1319999999999997</v>
      </c>
    </row>
    <row r="23987" spans="1:6" x14ac:dyDescent="0.2">
      <c r="A23987" t="s">
        <v>60074</v>
      </c>
      <c r="B23987" t="s">
        <v>60075</v>
      </c>
      <c r="C23987">
        <v>-5.1494140000000001E-2</v>
      </c>
      <c r="D23987">
        <v>0.53189050000000004</v>
      </c>
      <c r="E23987">
        <v>-0.63469750000000003</v>
      </c>
      <c r="F23987">
        <v>-4.9569999999999999</v>
      </c>
    </row>
    <row r="23988" spans="1:6" ht="17" x14ac:dyDescent="0.2">
      <c r="A23988" t="s">
        <v>35907</v>
      </c>
      <c r="B23988" s="1" t="str">
        <f>VLOOKUP(A23988,From_GPL570_filtered!A:B,2,FALSE)</f>
        <v>LOC102724967</v>
      </c>
      <c r="C23988">
        <v>9.8209459999999998E-2</v>
      </c>
      <c r="D23988">
        <v>0.29219970000000001</v>
      </c>
      <c r="E23988">
        <v>1.0780304000000001</v>
      </c>
      <c r="F23988">
        <v>-4.72</v>
      </c>
    </row>
    <row r="23989" spans="1:6" x14ac:dyDescent="0.2">
      <c r="A23989" t="s">
        <v>19862</v>
      </c>
      <c r="B23989" t="s">
        <v>19863</v>
      </c>
      <c r="C23989">
        <v>-0.12798399999999999</v>
      </c>
      <c r="D23989">
        <v>0.15492010000000001</v>
      </c>
      <c r="E23989">
        <v>-1.4707173</v>
      </c>
      <c r="F23989">
        <v>-4.423</v>
      </c>
    </row>
    <row r="23990" spans="1:6" x14ac:dyDescent="0.2">
      <c r="A23990" t="s">
        <v>88374</v>
      </c>
      <c r="B23990" t="s">
        <v>88375</v>
      </c>
      <c r="C23990">
        <v>-6.9502770000000005E-2</v>
      </c>
      <c r="D23990">
        <v>0.86253639999999998</v>
      </c>
      <c r="E23990">
        <v>-0.17509659999999999</v>
      </c>
      <c r="F23990">
        <v>-5.077</v>
      </c>
    </row>
    <row r="23991" spans="1:6" x14ac:dyDescent="0.2">
      <c r="A23991" t="s">
        <v>93468</v>
      </c>
      <c r="B23991" t="s">
        <v>88375</v>
      </c>
      <c r="C23991">
        <v>4.3388290000000003E-2</v>
      </c>
      <c r="D23991">
        <v>0.92716580000000004</v>
      </c>
      <c r="E23991">
        <v>9.2418799999999995E-2</v>
      </c>
      <c r="F23991">
        <v>-5.0839999999999996</v>
      </c>
    </row>
    <row r="23992" spans="1:6" x14ac:dyDescent="0.2">
      <c r="A23992" t="s">
        <v>67121</v>
      </c>
      <c r="B23992" t="s">
        <v>67122</v>
      </c>
      <c r="C23992">
        <v>3.3518840000000001E-2</v>
      </c>
      <c r="D23992">
        <v>0.61079989999999995</v>
      </c>
      <c r="E23992">
        <v>0.51597219999999999</v>
      </c>
      <c r="F23992">
        <v>-5.0010000000000003</v>
      </c>
    </row>
    <row r="23993" spans="1:6" x14ac:dyDescent="0.2">
      <c r="A23993" t="s">
        <v>83121</v>
      </c>
      <c r="B23993" t="s">
        <v>83122</v>
      </c>
      <c r="C23993">
        <v>-1.447239E-2</v>
      </c>
      <c r="D23993">
        <v>0.79778640000000001</v>
      </c>
      <c r="E23993">
        <v>-0.25920120000000002</v>
      </c>
      <c r="F23993">
        <v>-5.0650000000000004</v>
      </c>
    </row>
    <row r="23994" spans="1:6" ht="17" x14ac:dyDescent="0.2">
      <c r="A23994" t="s">
        <v>5711</v>
      </c>
      <c r="B23994" s="1" t="str">
        <f>VLOOKUP(A23994,From_GPL570_filtered!A:B,2,FALSE)</f>
        <v>LOC102724905</v>
      </c>
      <c r="C23994">
        <v>-0.15387372999999999</v>
      </c>
      <c r="D23994">
        <v>4.3801199999999998E-2</v>
      </c>
      <c r="E23994">
        <v>-2.1332192999999999</v>
      </c>
      <c r="F23994">
        <v>-3.7770000000000001</v>
      </c>
    </row>
    <row r="23995" spans="1:6" x14ac:dyDescent="0.2">
      <c r="A23995" t="s">
        <v>86472</v>
      </c>
      <c r="B23995" t="s">
        <v>86473</v>
      </c>
      <c r="C23995">
        <v>-1.4851700000000001E-2</v>
      </c>
      <c r="D23995">
        <v>0.83941759999999999</v>
      </c>
      <c r="E23995">
        <v>-0.20494609999999999</v>
      </c>
      <c r="F23995">
        <v>-5.0730000000000004</v>
      </c>
    </row>
    <row r="23996" spans="1:6" x14ac:dyDescent="0.2">
      <c r="A23996" t="s">
        <v>37799</v>
      </c>
      <c r="B23996" t="s">
        <v>37800</v>
      </c>
      <c r="C23996">
        <v>-0.12681706000000001</v>
      </c>
      <c r="D23996">
        <v>0.30946590000000002</v>
      </c>
      <c r="E23996">
        <v>-1.0393102999999999</v>
      </c>
      <c r="F23996">
        <v>-4.7450000000000001</v>
      </c>
    </row>
    <row r="23997" spans="1:6" x14ac:dyDescent="0.2">
      <c r="A23997" t="s">
        <v>57128</v>
      </c>
      <c r="B23997" t="s">
        <v>57129</v>
      </c>
      <c r="C23997">
        <v>-4.7296940000000003E-2</v>
      </c>
      <c r="D23997">
        <v>0.5019863</v>
      </c>
      <c r="E23997">
        <v>-0.68210479999999996</v>
      </c>
      <c r="F23997">
        <v>-4.9370000000000003</v>
      </c>
    </row>
    <row r="23998" spans="1:6" x14ac:dyDescent="0.2">
      <c r="A23998" t="s">
        <v>84952</v>
      </c>
      <c r="B23998" t="s">
        <v>84953</v>
      </c>
      <c r="C23998">
        <v>2.2719340000000001E-2</v>
      </c>
      <c r="D23998">
        <v>0.82028160000000006</v>
      </c>
      <c r="E23998">
        <v>0.2297968</v>
      </c>
      <c r="F23998">
        <v>-5.07</v>
      </c>
    </row>
    <row r="23999" spans="1:6" x14ac:dyDescent="0.2">
      <c r="A23999" t="s">
        <v>94020</v>
      </c>
      <c r="B23999" t="s">
        <v>94021</v>
      </c>
      <c r="C23999">
        <v>7.7912299999999997E-3</v>
      </c>
      <c r="D23999">
        <v>0.93423670000000003</v>
      </c>
      <c r="E23999">
        <v>8.3423700000000003E-2</v>
      </c>
      <c r="F23999">
        <v>-5.085</v>
      </c>
    </row>
    <row r="24000" spans="1:6" x14ac:dyDescent="0.2">
      <c r="A24000" t="s">
        <v>22862</v>
      </c>
      <c r="B24000" t="s">
        <v>22863</v>
      </c>
      <c r="C24000">
        <v>-0.14229431000000001</v>
      </c>
      <c r="D24000">
        <v>0.18114710000000001</v>
      </c>
      <c r="E24000">
        <v>-1.3790480000000001</v>
      </c>
      <c r="F24000">
        <v>-4.4989999999999997</v>
      </c>
    </row>
    <row r="24001" spans="1:6" x14ac:dyDescent="0.2">
      <c r="A24001" t="s">
        <v>79163</v>
      </c>
      <c r="B24001" t="s">
        <v>79164</v>
      </c>
      <c r="C24001">
        <v>-2.2175670000000001E-2</v>
      </c>
      <c r="D24001">
        <v>0.75211550000000005</v>
      </c>
      <c r="E24001">
        <v>-0.31965569999999999</v>
      </c>
      <c r="F24001">
        <v>-5.0540000000000003</v>
      </c>
    </row>
    <row r="24002" spans="1:6" x14ac:dyDescent="0.2">
      <c r="A24002" t="s">
        <v>20749</v>
      </c>
      <c r="B24002" t="s">
        <v>20750</v>
      </c>
      <c r="C24002">
        <v>-8.7133730000000006E-2</v>
      </c>
      <c r="D24002">
        <v>0.1627477</v>
      </c>
      <c r="E24002">
        <v>-1.4421326000000001</v>
      </c>
      <c r="F24002">
        <v>-4.4470000000000001</v>
      </c>
    </row>
    <row r="24003" spans="1:6" x14ac:dyDescent="0.2">
      <c r="A24003" t="s">
        <v>88092</v>
      </c>
      <c r="B24003" t="s">
        <v>20750</v>
      </c>
      <c r="C24003">
        <v>1.449547E-2</v>
      </c>
      <c r="D24003">
        <v>0.85889309999999996</v>
      </c>
      <c r="E24003">
        <v>0.179789</v>
      </c>
      <c r="F24003">
        <v>-5.0759999999999996</v>
      </c>
    </row>
    <row r="24004" spans="1:6" x14ac:dyDescent="0.2">
      <c r="A24004" t="s">
        <v>60537</v>
      </c>
      <c r="B24004" t="s">
        <v>60538</v>
      </c>
      <c r="C24004">
        <v>-3.8272859999999999E-2</v>
      </c>
      <c r="D24004">
        <v>0.53745299999999996</v>
      </c>
      <c r="E24004">
        <v>-0.62604150000000003</v>
      </c>
      <c r="F24004">
        <v>-4.96</v>
      </c>
    </row>
    <row r="24005" spans="1:6" x14ac:dyDescent="0.2">
      <c r="A24005" t="s">
        <v>54955</v>
      </c>
      <c r="B24005" t="s">
        <v>54956</v>
      </c>
      <c r="C24005">
        <v>-0.10502965</v>
      </c>
      <c r="D24005">
        <v>0.47836889999999999</v>
      </c>
      <c r="E24005">
        <v>-0.72068109999999996</v>
      </c>
      <c r="F24005">
        <v>-4.92</v>
      </c>
    </row>
    <row r="24006" spans="1:6" x14ac:dyDescent="0.2">
      <c r="A24006" t="s">
        <v>82536</v>
      </c>
      <c r="B24006" t="s">
        <v>82537</v>
      </c>
      <c r="C24006">
        <v>-2.5211009999999999E-2</v>
      </c>
      <c r="D24006">
        <v>0.7908385</v>
      </c>
      <c r="E24006">
        <v>-0.26832909999999999</v>
      </c>
      <c r="F24006">
        <v>-5.0640000000000001</v>
      </c>
    </row>
    <row r="24007" spans="1:6" x14ac:dyDescent="0.2">
      <c r="A24007" t="s">
        <v>91240</v>
      </c>
      <c r="B24007" t="s">
        <v>91241</v>
      </c>
      <c r="C24007">
        <v>1.7122080000000001E-2</v>
      </c>
      <c r="D24007">
        <v>0.89862609999999998</v>
      </c>
      <c r="E24007">
        <v>0.12881239999999999</v>
      </c>
      <c r="F24007">
        <v>-5.0819999999999999</v>
      </c>
    </row>
    <row r="24008" spans="1:6" x14ac:dyDescent="0.2">
      <c r="A24008" t="s">
        <v>67219</v>
      </c>
      <c r="B24008" t="s">
        <v>67220</v>
      </c>
      <c r="C24008">
        <v>-3.7668430000000003E-2</v>
      </c>
      <c r="D24008">
        <v>0.61183330000000002</v>
      </c>
      <c r="E24008">
        <v>-0.51446959999999997</v>
      </c>
      <c r="F24008">
        <v>-5.0010000000000003</v>
      </c>
    </row>
    <row r="24009" spans="1:6" x14ac:dyDescent="0.2">
      <c r="A24009" t="s">
        <v>20364</v>
      </c>
      <c r="B24009" t="s">
        <v>20365</v>
      </c>
      <c r="C24009">
        <v>-8.1574569999999999E-2</v>
      </c>
      <c r="D24009">
        <v>0.15942329999999999</v>
      </c>
      <c r="E24009">
        <v>-1.4541341999999999</v>
      </c>
      <c r="F24009">
        <v>-4.4370000000000003</v>
      </c>
    </row>
    <row r="24010" spans="1:6" x14ac:dyDescent="0.2">
      <c r="A24010" t="s">
        <v>48080</v>
      </c>
      <c r="B24010" t="s">
        <v>48081</v>
      </c>
      <c r="C24010">
        <v>0.25326673999999999</v>
      </c>
      <c r="D24010">
        <v>0.40676060000000003</v>
      </c>
      <c r="E24010">
        <v>0.84510379999999996</v>
      </c>
      <c r="F24010">
        <v>-4.859</v>
      </c>
    </row>
    <row r="24011" spans="1:6" x14ac:dyDescent="0.2">
      <c r="A24011" t="s">
        <v>90592</v>
      </c>
      <c r="B24011" t="s">
        <v>90593</v>
      </c>
      <c r="C24011">
        <v>-9.6248099999999993E-3</v>
      </c>
      <c r="D24011">
        <v>0.88963440000000005</v>
      </c>
      <c r="E24011">
        <v>-0.1403132</v>
      </c>
      <c r="F24011">
        <v>-5.0810000000000004</v>
      </c>
    </row>
    <row r="24012" spans="1:6" x14ac:dyDescent="0.2">
      <c r="A24012" t="s">
        <v>87129</v>
      </c>
      <c r="B24012" t="s">
        <v>87130</v>
      </c>
      <c r="C24012">
        <v>-1.365471E-2</v>
      </c>
      <c r="D24012">
        <v>0.8469563</v>
      </c>
      <c r="E24012">
        <v>-0.19519300000000001</v>
      </c>
      <c r="F24012">
        <v>-5.0750000000000002</v>
      </c>
    </row>
    <row r="24013" spans="1:6" x14ac:dyDescent="0.2">
      <c r="A24013" t="s">
        <v>47637</v>
      </c>
      <c r="B24013" t="s">
        <v>47638</v>
      </c>
      <c r="C24013">
        <v>-6.8663409999999994E-2</v>
      </c>
      <c r="D24013">
        <v>0.4019858</v>
      </c>
      <c r="E24013">
        <v>-0.85386839999999997</v>
      </c>
      <c r="F24013">
        <v>-4.8540000000000001</v>
      </c>
    </row>
    <row r="24014" spans="1:6" x14ac:dyDescent="0.2">
      <c r="A24014" t="s">
        <v>86461</v>
      </c>
      <c r="B24014" t="s">
        <v>86462</v>
      </c>
      <c r="C24014">
        <v>1.489482E-2</v>
      </c>
      <c r="D24014">
        <v>0.83928990000000003</v>
      </c>
      <c r="E24014">
        <v>0.2051114</v>
      </c>
      <c r="F24014">
        <v>-5.0730000000000004</v>
      </c>
    </row>
    <row r="24015" spans="1:6" x14ac:dyDescent="0.2">
      <c r="A24015" t="s">
        <v>34087</v>
      </c>
      <c r="B24015" t="s">
        <v>34088</v>
      </c>
      <c r="C24015">
        <v>-7.0018010000000006E-2</v>
      </c>
      <c r="D24015">
        <v>0.27570800000000001</v>
      </c>
      <c r="E24015">
        <v>-1.1165752</v>
      </c>
      <c r="F24015">
        <v>-4.694</v>
      </c>
    </row>
    <row r="24016" spans="1:6" x14ac:dyDescent="0.2">
      <c r="A24016" t="s">
        <v>27305</v>
      </c>
      <c r="B24016" t="s">
        <v>27306</v>
      </c>
      <c r="C24016">
        <v>0.11367106</v>
      </c>
      <c r="D24016">
        <v>0.2189247</v>
      </c>
      <c r="E24016">
        <v>1.2639118</v>
      </c>
      <c r="F24016">
        <v>-4.5890000000000004</v>
      </c>
    </row>
    <row r="24017" spans="1:6" x14ac:dyDescent="0.2">
      <c r="A24017" t="s">
        <v>78406</v>
      </c>
      <c r="B24017" t="s">
        <v>78407</v>
      </c>
      <c r="C24017">
        <v>2.484579E-2</v>
      </c>
      <c r="D24017">
        <v>0.74272139999999998</v>
      </c>
      <c r="E24017">
        <v>0.3322349</v>
      </c>
      <c r="F24017">
        <v>-5.0510000000000002</v>
      </c>
    </row>
    <row r="24018" spans="1:6" x14ac:dyDescent="0.2">
      <c r="A24018" t="s">
        <v>95993</v>
      </c>
      <c r="B24018" t="s">
        <v>95994</v>
      </c>
      <c r="C24018">
        <v>4.0195500000000002E-3</v>
      </c>
      <c r="D24018">
        <v>0.95894889999999999</v>
      </c>
      <c r="E24018">
        <v>5.2036699999999998E-2</v>
      </c>
      <c r="F24018">
        <v>-5.0860000000000003</v>
      </c>
    </row>
    <row r="24019" spans="1:6" x14ac:dyDescent="0.2">
      <c r="A24019" t="s">
        <v>20303</v>
      </c>
      <c r="B24019" t="s">
        <v>20304</v>
      </c>
      <c r="C24019">
        <v>-0.19311658000000001</v>
      </c>
      <c r="D24019">
        <v>0.1587276</v>
      </c>
      <c r="E24019">
        <v>-1.456671</v>
      </c>
      <c r="F24019">
        <v>-4.4349999999999996</v>
      </c>
    </row>
    <row r="24020" spans="1:6" x14ac:dyDescent="0.2">
      <c r="A24020" t="s">
        <v>60189</v>
      </c>
      <c r="B24020" t="s">
        <v>60190</v>
      </c>
      <c r="C24020">
        <v>6.5233899999999997E-2</v>
      </c>
      <c r="D24020">
        <v>0.53298489999999998</v>
      </c>
      <c r="E24020">
        <v>0.63299070000000002</v>
      </c>
      <c r="F24020">
        <v>-4.9580000000000002</v>
      </c>
    </row>
    <row r="24021" spans="1:6" x14ac:dyDescent="0.2">
      <c r="A24021" t="s">
        <v>92128</v>
      </c>
      <c r="B24021" t="s">
        <v>92129</v>
      </c>
      <c r="C24021">
        <v>7.3907900000000004E-3</v>
      </c>
      <c r="D24021">
        <v>0.9102266</v>
      </c>
      <c r="E24021">
        <v>0.11400100000000001</v>
      </c>
      <c r="F24021">
        <v>-5.0830000000000002</v>
      </c>
    </row>
    <row r="24022" spans="1:6" x14ac:dyDescent="0.2">
      <c r="A24022" t="s">
        <v>24758</v>
      </c>
      <c r="B24022" t="s">
        <v>24759</v>
      </c>
      <c r="C24022">
        <v>0.10026229</v>
      </c>
      <c r="D24022">
        <v>0.19747590000000001</v>
      </c>
      <c r="E24022">
        <v>1.3271835000000001</v>
      </c>
      <c r="F24022">
        <v>-4.54</v>
      </c>
    </row>
    <row r="24023" spans="1:6" x14ac:dyDescent="0.2">
      <c r="A24023" t="s">
        <v>52829</v>
      </c>
      <c r="B24023" t="s">
        <v>52830</v>
      </c>
      <c r="C24023">
        <v>-5.0220359999999999E-2</v>
      </c>
      <c r="D24023">
        <v>0.45639249999999998</v>
      </c>
      <c r="E24023">
        <v>-0.75758650000000005</v>
      </c>
      <c r="F24023">
        <v>-4.9029999999999996</v>
      </c>
    </row>
    <row r="24024" spans="1:6" x14ac:dyDescent="0.2">
      <c r="A24024" t="s">
        <v>7486</v>
      </c>
      <c r="B24024" t="s">
        <v>7487</v>
      </c>
      <c r="C24024">
        <v>0.12395005000000001</v>
      </c>
      <c r="D24024">
        <v>5.6758000000000003E-2</v>
      </c>
      <c r="E24024">
        <v>2.0060131000000001</v>
      </c>
      <c r="F24024">
        <v>-3.9129999999999998</v>
      </c>
    </row>
    <row r="24025" spans="1:6" x14ac:dyDescent="0.2">
      <c r="A24025" t="s">
        <v>35037</v>
      </c>
      <c r="B24025" t="s">
        <v>35038</v>
      </c>
      <c r="C24025">
        <v>-6.7211259999999995E-2</v>
      </c>
      <c r="D24025">
        <v>0.28435319999999997</v>
      </c>
      <c r="E24025">
        <v>-1.096168</v>
      </c>
      <c r="F24025">
        <v>-4.7080000000000002</v>
      </c>
    </row>
    <row r="24026" spans="1:6" x14ac:dyDescent="0.2">
      <c r="A24026" t="s">
        <v>79440</v>
      </c>
      <c r="B24026" t="s">
        <v>79441</v>
      </c>
      <c r="C24026">
        <v>2.545118E-2</v>
      </c>
      <c r="D24026">
        <v>0.75524559999999996</v>
      </c>
      <c r="E24026">
        <v>0.31547599999999998</v>
      </c>
      <c r="F24026">
        <v>-5.0549999999999997</v>
      </c>
    </row>
    <row r="24027" spans="1:6" x14ac:dyDescent="0.2">
      <c r="A24027" t="s">
        <v>12099</v>
      </c>
      <c r="B24027" t="s">
        <v>12100</v>
      </c>
      <c r="C24027">
        <v>0.12662509</v>
      </c>
      <c r="D24027">
        <v>9.1124999999999998E-2</v>
      </c>
      <c r="E24027">
        <v>1.7633619</v>
      </c>
      <c r="F24027">
        <v>-4.157</v>
      </c>
    </row>
    <row r="24028" spans="1:6" x14ac:dyDescent="0.2">
      <c r="A24028" t="s">
        <v>59006</v>
      </c>
      <c r="B24028" t="s">
        <v>59007</v>
      </c>
      <c r="C24028">
        <v>4.5110249999999998E-2</v>
      </c>
      <c r="D24028">
        <v>0.52105749999999995</v>
      </c>
      <c r="E24028">
        <v>0.65169719999999998</v>
      </c>
      <c r="F24028">
        <v>-4.95</v>
      </c>
    </row>
    <row r="24029" spans="1:6" x14ac:dyDescent="0.2">
      <c r="A24029" t="s">
        <v>30172</v>
      </c>
      <c r="B24029" t="s">
        <v>30173</v>
      </c>
      <c r="C24029">
        <v>-0.10334918999999999</v>
      </c>
      <c r="D24029">
        <v>0.24242749999999999</v>
      </c>
      <c r="E24029">
        <v>-1.1998153</v>
      </c>
      <c r="F24029">
        <v>-4.6360000000000001</v>
      </c>
    </row>
    <row r="24030" spans="1:6" ht="17" x14ac:dyDescent="0.2">
      <c r="A24030" t="s">
        <v>97806</v>
      </c>
      <c r="B24030" s="1" t="str">
        <f>VLOOKUP(A24030,From_GPL570_filtered!A:B,2,FALSE)</f>
        <v>LOC102724356</v>
      </c>
      <c r="C24030">
        <v>3.4699700000000002E-3</v>
      </c>
      <c r="D24030">
        <v>0.98318550000000005</v>
      </c>
      <c r="E24030">
        <v>2.13058E-2</v>
      </c>
      <c r="F24030">
        <v>-5.0869999999999997</v>
      </c>
    </row>
    <row r="24031" spans="1:6" x14ac:dyDescent="0.2">
      <c r="A24031" t="s">
        <v>11486</v>
      </c>
      <c r="B24031" t="s">
        <v>11487</v>
      </c>
      <c r="C24031">
        <v>0.14456115999999999</v>
      </c>
      <c r="D24031">
        <v>8.6473099999999997E-2</v>
      </c>
      <c r="E24031">
        <v>1.7909653000000001</v>
      </c>
      <c r="F24031">
        <v>-4.13</v>
      </c>
    </row>
    <row r="24032" spans="1:6" x14ac:dyDescent="0.2">
      <c r="A24032" t="s">
        <v>4736</v>
      </c>
      <c r="B24032" t="s">
        <v>4737</v>
      </c>
      <c r="C24032">
        <v>-0.19811896000000001</v>
      </c>
      <c r="D24032">
        <v>3.6706999999999997E-2</v>
      </c>
      <c r="E24032">
        <v>-2.2180567999999998</v>
      </c>
      <c r="F24032">
        <v>-3.6840000000000002</v>
      </c>
    </row>
    <row r="24033" spans="1:6" x14ac:dyDescent="0.2">
      <c r="A24033" t="s">
        <v>17564</v>
      </c>
      <c r="B24033" t="s">
        <v>17565</v>
      </c>
      <c r="C24033">
        <v>-0.11904118</v>
      </c>
      <c r="D24033">
        <v>0.1346917</v>
      </c>
      <c r="E24033">
        <v>-1.5504370000000001</v>
      </c>
      <c r="F24033">
        <v>-4.3540000000000001</v>
      </c>
    </row>
    <row r="24034" spans="1:6" x14ac:dyDescent="0.2">
      <c r="A24034" t="s">
        <v>36891</v>
      </c>
      <c r="B24034" t="s">
        <v>36892</v>
      </c>
      <c r="C24034">
        <v>7.6115600000000005E-2</v>
      </c>
      <c r="D24034">
        <v>0.30132999999999999</v>
      </c>
      <c r="E24034">
        <v>1.0573588</v>
      </c>
      <c r="F24034">
        <v>-4.734</v>
      </c>
    </row>
    <row r="24035" spans="1:6" x14ac:dyDescent="0.2">
      <c r="A24035" t="s">
        <v>96652</v>
      </c>
      <c r="B24035" t="s">
        <v>36892</v>
      </c>
      <c r="C24035">
        <v>3.3996899999999999E-3</v>
      </c>
      <c r="D24035">
        <v>0.96838820000000003</v>
      </c>
      <c r="E24035">
        <v>4.0063700000000001E-2</v>
      </c>
      <c r="F24035">
        <v>-5.0860000000000003</v>
      </c>
    </row>
    <row r="24036" spans="1:6" x14ac:dyDescent="0.2">
      <c r="A24036" t="s">
        <v>30962</v>
      </c>
      <c r="B24036" t="s">
        <v>30963</v>
      </c>
      <c r="C24036">
        <v>0.12915797000000001</v>
      </c>
      <c r="D24036">
        <v>0.24942900000000001</v>
      </c>
      <c r="E24036">
        <v>1.1816301</v>
      </c>
      <c r="F24036">
        <v>-4.649</v>
      </c>
    </row>
    <row r="24037" spans="1:6" x14ac:dyDescent="0.2">
      <c r="A24037" t="s">
        <v>69693</v>
      </c>
      <c r="B24037" t="s">
        <v>69694</v>
      </c>
      <c r="C24037">
        <v>4.4738050000000001E-2</v>
      </c>
      <c r="D24037">
        <v>0.64010020000000001</v>
      </c>
      <c r="E24037">
        <v>0.47381430000000002</v>
      </c>
      <c r="F24037">
        <v>-5.0140000000000002</v>
      </c>
    </row>
    <row r="24038" spans="1:6" x14ac:dyDescent="0.2">
      <c r="A24038" t="s">
        <v>25188</v>
      </c>
      <c r="B24038" t="s">
        <v>25189</v>
      </c>
      <c r="C24038">
        <v>-0.15220560999999999</v>
      </c>
      <c r="D24038">
        <v>0.20095489999999999</v>
      </c>
      <c r="E24038">
        <v>-1.3165701999999999</v>
      </c>
      <c r="F24038">
        <v>-4.5490000000000004</v>
      </c>
    </row>
    <row r="24039" spans="1:6" x14ac:dyDescent="0.2">
      <c r="A24039" t="s">
        <v>84437</v>
      </c>
      <c r="B24039" t="s">
        <v>84438</v>
      </c>
      <c r="C24039">
        <v>-2.6521490000000002E-2</v>
      </c>
      <c r="D24039">
        <v>0.81379409999999996</v>
      </c>
      <c r="E24039">
        <v>-0.23825450000000001</v>
      </c>
      <c r="F24039">
        <v>-5.069</v>
      </c>
    </row>
    <row r="24040" spans="1:6" x14ac:dyDescent="0.2">
      <c r="A24040" t="s">
        <v>21005</v>
      </c>
      <c r="B24040" t="s">
        <v>21006</v>
      </c>
      <c r="C24040">
        <v>0.10727465</v>
      </c>
      <c r="D24040">
        <v>0.16488820000000001</v>
      </c>
      <c r="E24040">
        <v>1.4345091999999999</v>
      </c>
      <c r="F24040">
        <v>-4.4539999999999997</v>
      </c>
    </row>
    <row r="24041" spans="1:6" x14ac:dyDescent="0.2">
      <c r="A24041" t="s">
        <v>19723</v>
      </c>
      <c r="B24041" t="s">
        <v>19724</v>
      </c>
      <c r="C24041">
        <v>0.16905202999999999</v>
      </c>
      <c r="D24041">
        <v>0.1539498</v>
      </c>
      <c r="E24041">
        <v>1.4743416</v>
      </c>
      <c r="F24041">
        <v>-4.42</v>
      </c>
    </row>
    <row r="24042" spans="1:6" x14ac:dyDescent="0.2">
      <c r="A24042" t="s">
        <v>17193</v>
      </c>
      <c r="B24042" t="s">
        <v>17194</v>
      </c>
      <c r="C24042">
        <v>-0.12739093000000001</v>
      </c>
      <c r="D24042">
        <v>0.1317152</v>
      </c>
      <c r="E24042">
        <v>-1.5629841</v>
      </c>
      <c r="F24042">
        <v>-4.343</v>
      </c>
    </row>
    <row r="24043" spans="1:6" x14ac:dyDescent="0.2">
      <c r="A24043" t="s">
        <v>32531</v>
      </c>
      <c r="B24043" t="s">
        <v>17194</v>
      </c>
      <c r="C24043">
        <v>8.5271390000000002E-2</v>
      </c>
      <c r="D24043">
        <v>0.26269320000000002</v>
      </c>
      <c r="E24043">
        <v>1.1481946000000001</v>
      </c>
      <c r="F24043">
        <v>-4.673</v>
      </c>
    </row>
    <row r="24044" spans="1:6" x14ac:dyDescent="0.2">
      <c r="A24044" t="s">
        <v>37687</v>
      </c>
      <c r="B24044" t="s">
        <v>37688</v>
      </c>
      <c r="C24044">
        <v>-0.10059978</v>
      </c>
      <c r="D24044">
        <v>0.30839060000000001</v>
      </c>
      <c r="E24044">
        <v>-1.0416764999999999</v>
      </c>
      <c r="F24044">
        <v>-4.7439999999999998</v>
      </c>
    </row>
    <row r="24045" spans="1:6" x14ac:dyDescent="0.2">
      <c r="A24045" t="s">
        <v>23685</v>
      </c>
      <c r="B24045" t="s">
        <v>23686</v>
      </c>
      <c r="C24045">
        <v>0.10082805</v>
      </c>
      <c r="D24045">
        <v>0.1881003</v>
      </c>
      <c r="E24045">
        <v>1.3565312</v>
      </c>
      <c r="F24045">
        <v>-4.5170000000000003</v>
      </c>
    </row>
    <row r="24046" spans="1:6" x14ac:dyDescent="0.2">
      <c r="A24046" t="s">
        <v>92134</v>
      </c>
      <c r="B24046" t="s">
        <v>92135</v>
      </c>
      <c r="C24046">
        <v>-1.133526E-2</v>
      </c>
      <c r="D24046">
        <v>0.91032820000000003</v>
      </c>
      <c r="E24046">
        <v>-0.11387129999999999</v>
      </c>
      <c r="F24046">
        <v>-5.0830000000000002</v>
      </c>
    </row>
    <row r="24047" spans="1:6" x14ac:dyDescent="0.2">
      <c r="A24047" t="s">
        <v>76548</v>
      </c>
      <c r="B24047" t="s">
        <v>76549</v>
      </c>
      <c r="C24047">
        <v>2.8063669999999999E-2</v>
      </c>
      <c r="D24047">
        <v>0.72096459999999996</v>
      </c>
      <c r="E24047">
        <v>0.3615835</v>
      </c>
      <c r="F24047">
        <v>-5.0439999999999996</v>
      </c>
    </row>
    <row r="24048" spans="1:6" x14ac:dyDescent="0.2">
      <c r="A24048" t="s">
        <v>24323</v>
      </c>
      <c r="B24048" t="s">
        <v>24324</v>
      </c>
      <c r="C24048">
        <v>-0.14140638</v>
      </c>
      <c r="D24048">
        <v>0.1937181</v>
      </c>
      <c r="E24048">
        <v>-1.3388125</v>
      </c>
      <c r="F24048">
        <v>-4.5309999999999997</v>
      </c>
    </row>
    <row r="24049" spans="1:6" x14ac:dyDescent="0.2">
      <c r="A24049" t="s">
        <v>934</v>
      </c>
      <c r="B24049" t="s">
        <v>935</v>
      </c>
      <c r="C24049">
        <v>0.19832901999999999</v>
      </c>
      <c r="D24049">
        <v>6.9151000000000004E-3</v>
      </c>
      <c r="E24049">
        <v>2.9663895</v>
      </c>
      <c r="F24049">
        <v>-2.8039999999999998</v>
      </c>
    </row>
    <row r="24050" spans="1:6" x14ac:dyDescent="0.2">
      <c r="A24050" t="s">
        <v>65557</v>
      </c>
      <c r="B24050" t="s">
        <v>65558</v>
      </c>
      <c r="C24050">
        <v>4.6349429999999997E-2</v>
      </c>
      <c r="D24050">
        <v>0.59267320000000001</v>
      </c>
      <c r="E24050">
        <v>0.54253010000000002</v>
      </c>
      <c r="F24050">
        <v>-4.992</v>
      </c>
    </row>
    <row r="24051" spans="1:6" x14ac:dyDescent="0.2">
      <c r="A24051" t="s">
        <v>91644</v>
      </c>
      <c r="B24051" t="s">
        <v>91645</v>
      </c>
      <c r="C24051">
        <v>-1.3851789999999999E-2</v>
      </c>
      <c r="D24051">
        <v>0.90396509999999997</v>
      </c>
      <c r="E24051">
        <v>-0.12199210000000001</v>
      </c>
      <c r="F24051">
        <v>-5.0819999999999999</v>
      </c>
    </row>
    <row r="24052" spans="1:6" x14ac:dyDescent="0.2">
      <c r="A24052" t="s">
        <v>79145</v>
      </c>
      <c r="B24052" t="s">
        <v>79146</v>
      </c>
      <c r="C24052">
        <v>-2.5832009999999999E-2</v>
      </c>
      <c r="D24052">
        <v>0.75186260000000005</v>
      </c>
      <c r="E24052">
        <v>-0.31999359999999999</v>
      </c>
      <c r="F24052">
        <v>-5.0540000000000003</v>
      </c>
    </row>
    <row r="24053" spans="1:6" ht="17" x14ac:dyDescent="0.2">
      <c r="A24053" t="s">
        <v>90707</v>
      </c>
      <c r="B24053" s="1" t="str">
        <f>VLOOKUP(A24053,From_GPL570_filtered!A:B,2,FALSE)</f>
        <v>LOC102724021</v>
      </c>
      <c r="C24053">
        <v>-1.067393E-2</v>
      </c>
      <c r="D24053">
        <v>0.89110659999999997</v>
      </c>
      <c r="E24053">
        <v>-0.13842879999999999</v>
      </c>
      <c r="F24053">
        <v>-5.0810000000000004</v>
      </c>
    </row>
    <row r="24054" spans="1:6" x14ac:dyDescent="0.2">
      <c r="A24054" t="s">
        <v>33628</v>
      </c>
      <c r="B24054" t="s">
        <v>33629</v>
      </c>
      <c r="C24054">
        <v>9.6301280000000003E-2</v>
      </c>
      <c r="D24054">
        <v>0.2719242</v>
      </c>
      <c r="E24054">
        <v>1.1256531999999999</v>
      </c>
      <c r="F24054">
        <v>-4.6879999999999997</v>
      </c>
    </row>
    <row r="24055" spans="1:6" x14ac:dyDescent="0.2">
      <c r="A24055" t="s">
        <v>71386</v>
      </c>
      <c r="B24055" t="s">
        <v>71387</v>
      </c>
      <c r="C24055">
        <v>-3.8580870000000003E-2</v>
      </c>
      <c r="D24055">
        <v>0.66064889999999998</v>
      </c>
      <c r="E24055">
        <v>-0.44476349999999998</v>
      </c>
      <c r="F24055">
        <v>-5.0229999999999997</v>
      </c>
    </row>
    <row r="24056" spans="1:6" x14ac:dyDescent="0.2">
      <c r="A24056" t="s">
        <v>23417</v>
      </c>
      <c r="B24056" t="s">
        <v>23418</v>
      </c>
      <c r="C24056">
        <v>7.4647920000000006E-2</v>
      </c>
      <c r="D24056">
        <v>0.18593789999999999</v>
      </c>
      <c r="E24056">
        <v>1.3634622999999999</v>
      </c>
      <c r="F24056">
        <v>-4.5119999999999996</v>
      </c>
    </row>
    <row r="24057" spans="1:6" x14ac:dyDescent="0.2">
      <c r="A24057" t="s">
        <v>23773</v>
      </c>
      <c r="B24057" t="s">
        <v>23774</v>
      </c>
      <c r="C24057">
        <v>0.10612161000000001</v>
      </c>
      <c r="D24057">
        <v>0.1889711</v>
      </c>
      <c r="E24057">
        <v>1.3537576</v>
      </c>
      <c r="F24057">
        <v>-4.5190000000000001</v>
      </c>
    </row>
    <row r="24058" spans="1:6" ht="17" x14ac:dyDescent="0.2">
      <c r="A24058" t="s">
        <v>49808</v>
      </c>
      <c r="B24058" s="1" t="str">
        <f>VLOOKUP(A24058,From_GPL570_filtered!A:B,2,FALSE)</f>
        <v>LOC102723954</v>
      </c>
      <c r="C24058">
        <v>5.2266079999999999E-2</v>
      </c>
      <c r="D24058">
        <v>0.42424040000000002</v>
      </c>
      <c r="E24058">
        <v>0.81356220000000001</v>
      </c>
      <c r="F24058">
        <v>-4.875</v>
      </c>
    </row>
    <row r="24059" spans="1:6" x14ac:dyDescent="0.2">
      <c r="A24059" t="s">
        <v>95709</v>
      </c>
      <c r="B24059" t="s">
        <v>95710</v>
      </c>
      <c r="C24059">
        <v>-5.1869400000000001E-3</v>
      </c>
      <c r="D24059">
        <v>0.9554338</v>
      </c>
      <c r="E24059">
        <v>-5.6497199999999997E-2</v>
      </c>
      <c r="F24059">
        <v>-5.0860000000000003</v>
      </c>
    </row>
    <row r="24060" spans="1:6" x14ac:dyDescent="0.2">
      <c r="A24060" t="s">
        <v>64974</v>
      </c>
      <c r="B24060" t="s">
        <v>64975</v>
      </c>
      <c r="C24060">
        <v>4.2423309999999999E-2</v>
      </c>
      <c r="D24060">
        <v>0.58587869999999997</v>
      </c>
      <c r="E24060">
        <v>0.55258640000000003</v>
      </c>
      <c r="F24060">
        <v>-4.9880000000000004</v>
      </c>
    </row>
    <row r="24061" spans="1:6" ht="17" x14ac:dyDescent="0.2">
      <c r="A24061" t="s">
        <v>82464</v>
      </c>
      <c r="B24061" s="1" t="str">
        <f>VLOOKUP(A24061,From_GPL570_filtered!A:B,2,FALSE)</f>
        <v>LOC102723918</v>
      </c>
      <c r="C24061">
        <v>2.5103980000000001E-2</v>
      </c>
      <c r="D24061">
        <v>0.78992890000000004</v>
      </c>
      <c r="E24061">
        <v>0.26952589999999998</v>
      </c>
      <c r="F24061">
        <v>-5.0629999999999997</v>
      </c>
    </row>
    <row r="24062" spans="1:6" x14ac:dyDescent="0.2">
      <c r="A24062" t="s">
        <v>62558</v>
      </c>
      <c r="B24062" t="s">
        <v>62559</v>
      </c>
      <c r="C24062">
        <v>-3.6760029999999999E-2</v>
      </c>
      <c r="D24062">
        <v>0.55928869999999997</v>
      </c>
      <c r="E24062">
        <v>-0.59251379999999998</v>
      </c>
      <c r="F24062">
        <v>-4.9740000000000002</v>
      </c>
    </row>
    <row r="24063" spans="1:6" x14ac:dyDescent="0.2">
      <c r="A24063" t="s">
        <v>58113</v>
      </c>
      <c r="B24063" t="s">
        <v>58114</v>
      </c>
      <c r="C24063">
        <v>-5.1971150000000001E-2</v>
      </c>
      <c r="D24063">
        <v>0.5121346</v>
      </c>
      <c r="E24063">
        <v>-0.66584560000000004</v>
      </c>
      <c r="F24063">
        <v>-4.944</v>
      </c>
    </row>
    <row r="24064" spans="1:6" x14ac:dyDescent="0.2">
      <c r="A24064" t="s">
        <v>63206</v>
      </c>
      <c r="B24064" t="s">
        <v>63207</v>
      </c>
      <c r="C24064">
        <v>4.0448400000000002E-2</v>
      </c>
      <c r="D24064">
        <v>0.5668339</v>
      </c>
      <c r="E24064">
        <v>0.58108780000000004</v>
      </c>
      <c r="F24064">
        <v>-4.9779999999999998</v>
      </c>
    </row>
    <row r="24065" spans="1:6" ht="17" x14ac:dyDescent="0.2">
      <c r="A24065" t="s">
        <v>22622</v>
      </c>
      <c r="B24065" s="1" t="str">
        <f>VLOOKUP(A24065,From_GPL570_filtered!A:B,2,FALSE)</f>
        <v>LOC102723864</v>
      </c>
      <c r="C24065">
        <v>8.6901350000000002E-2</v>
      </c>
      <c r="D24065">
        <v>0.1788238</v>
      </c>
      <c r="E24065">
        <v>1.3867240999999999</v>
      </c>
      <c r="F24065">
        <v>-4.4930000000000003</v>
      </c>
    </row>
    <row r="24066" spans="1:6" x14ac:dyDescent="0.2">
      <c r="A24066" t="s">
        <v>34147</v>
      </c>
      <c r="B24066" t="s">
        <v>34148</v>
      </c>
      <c r="C24066">
        <v>0.12016311</v>
      </c>
      <c r="D24066">
        <v>0.27624330000000002</v>
      </c>
      <c r="E24066">
        <v>1.1152981</v>
      </c>
      <c r="F24066">
        <v>-4.6950000000000003</v>
      </c>
    </row>
    <row r="24067" spans="1:6" x14ac:dyDescent="0.2">
      <c r="A24067" t="s">
        <v>70684</v>
      </c>
      <c r="B24067" t="s">
        <v>70685</v>
      </c>
      <c r="C24067">
        <v>-3.3488749999999998E-2</v>
      </c>
      <c r="D24067">
        <v>0.65196200000000004</v>
      </c>
      <c r="E24067">
        <v>-0.45699590000000001</v>
      </c>
      <c r="F24067">
        <v>-5.0190000000000001</v>
      </c>
    </row>
    <row r="24068" spans="1:6" x14ac:dyDescent="0.2">
      <c r="A24068" t="s">
        <v>9448</v>
      </c>
      <c r="B24068" t="s">
        <v>9449</v>
      </c>
      <c r="C24068">
        <v>-0.12338707</v>
      </c>
      <c r="D24068">
        <v>7.0983199999999996E-2</v>
      </c>
      <c r="E24068">
        <v>-1.8932023</v>
      </c>
      <c r="F24068">
        <v>-4.0289999999999999</v>
      </c>
    </row>
    <row r="24069" spans="1:6" x14ac:dyDescent="0.2">
      <c r="A24069" t="s">
        <v>26363</v>
      </c>
      <c r="B24069" t="s">
        <v>26364</v>
      </c>
      <c r="C24069">
        <v>8.6302719999999999E-2</v>
      </c>
      <c r="D24069">
        <v>0.21137639999999999</v>
      </c>
      <c r="E24069">
        <v>1.2856093</v>
      </c>
      <c r="F24069">
        <v>-4.5720000000000001</v>
      </c>
    </row>
    <row r="24070" spans="1:6" x14ac:dyDescent="0.2">
      <c r="A24070" t="s">
        <v>66310</v>
      </c>
      <c r="B24070" t="s">
        <v>66311</v>
      </c>
      <c r="C24070">
        <v>4.013361E-2</v>
      </c>
      <c r="D24070">
        <v>0.60164340000000005</v>
      </c>
      <c r="E24070">
        <v>0.52933949999999996</v>
      </c>
      <c r="F24070">
        <v>-4.9960000000000004</v>
      </c>
    </row>
    <row r="24071" spans="1:6" x14ac:dyDescent="0.2">
      <c r="A24071" t="s">
        <v>60274</v>
      </c>
      <c r="B24071" t="s">
        <v>60275</v>
      </c>
      <c r="C24071">
        <v>-8.9927950000000006E-2</v>
      </c>
      <c r="D24071">
        <v>0.5342964</v>
      </c>
      <c r="E24071">
        <v>-0.6309477</v>
      </c>
      <c r="F24071">
        <v>-4.9589999999999996</v>
      </c>
    </row>
    <row r="24072" spans="1:6" x14ac:dyDescent="0.2">
      <c r="A24072" t="s">
        <v>44687</v>
      </c>
      <c r="B24072" t="s">
        <v>44688</v>
      </c>
      <c r="C24072">
        <v>-7.0459969999999997E-2</v>
      </c>
      <c r="D24072">
        <v>0.37324629999999998</v>
      </c>
      <c r="E24072">
        <v>-0.90809709999999999</v>
      </c>
      <c r="F24072">
        <v>-4.8239999999999998</v>
      </c>
    </row>
    <row r="24073" spans="1:6" x14ac:dyDescent="0.2">
      <c r="A24073" t="s">
        <v>79784</v>
      </c>
      <c r="B24073" t="s">
        <v>44688</v>
      </c>
      <c r="C24073">
        <v>2.3931330000000001E-2</v>
      </c>
      <c r="D24073">
        <v>0.75915149999999998</v>
      </c>
      <c r="E24073">
        <v>0.3102684</v>
      </c>
      <c r="F24073">
        <v>-5.056</v>
      </c>
    </row>
    <row r="24074" spans="1:6" x14ac:dyDescent="0.2">
      <c r="A24074" t="s">
        <v>2742</v>
      </c>
      <c r="B24074" t="s">
        <v>2743</v>
      </c>
      <c r="C24074">
        <v>-0.17562981</v>
      </c>
      <c r="D24074">
        <v>2.1294400000000002E-2</v>
      </c>
      <c r="E24074">
        <v>-2.4714122999999999</v>
      </c>
      <c r="F24074">
        <v>-3.3969999999999998</v>
      </c>
    </row>
    <row r="24075" spans="1:6" x14ac:dyDescent="0.2">
      <c r="A24075" t="s">
        <v>58345</v>
      </c>
      <c r="B24075" t="s">
        <v>58346</v>
      </c>
      <c r="C24075">
        <v>-6.9035849999999996E-2</v>
      </c>
      <c r="D24075">
        <v>0.51425089999999996</v>
      </c>
      <c r="E24075">
        <v>-0.66247769999999995</v>
      </c>
      <c r="F24075">
        <v>-4.9459999999999997</v>
      </c>
    </row>
    <row r="24076" spans="1:6" x14ac:dyDescent="0.2">
      <c r="A24076" t="s">
        <v>31099</v>
      </c>
      <c r="B24076" t="s">
        <v>31100</v>
      </c>
      <c r="C24076">
        <v>-0.24288599</v>
      </c>
      <c r="D24076">
        <v>0.25050670000000003</v>
      </c>
      <c r="E24076">
        <v>-1.1788650000000001</v>
      </c>
      <c r="F24076">
        <v>-4.6509999999999998</v>
      </c>
    </row>
    <row r="24077" spans="1:6" x14ac:dyDescent="0.2">
      <c r="A24077" t="s">
        <v>19496</v>
      </c>
      <c r="B24077" t="s">
        <v>19497</v>
      </c>
      <c r="C24077">
        <v>-8.8483439999999997E-2</v>
      </c>
      <c r="D24077">
        <v>0.15199080000000001</v>
      </c>
      <c r="E24077">
        <v>-1.4817155</v>
      </c>
      <c r="F24077">
        <v>-4.4139999999999997</v>
      </c>
    </row>
    <row r="24078" spans="1:6" x14ac:dyDescent="0.2">
      <c r="A24078" t="s">
        <v>32738</v>
      </c>
      <c r="B24078" t="s">
        <v>32739</v>
      </c>
      <c r="C24078">
        <v>-7.7655009999999997E-2</v>
      </c>
      <c r="D24078">
        <v>0.26450240000000003</v>
      </c>
      <c r="E24078">
        <v>-1.1437313</v>
      </c>
      <c r="F24078">
        <v>-4.6760000000000002</v>
      </c>
    </row>
    <row r="24079" spans="1:6" x14ac:dyDescent="0.2">
      <c r="A24079" t="s">
        <v>31214</v>
      </c>
      <c r="B24079" t="s">
        <v>31215</v>
      </c>
      <c r="C24079">
        <v>8.5372450000000003E-2</v>
      </c>
      <c r="D24079">
        <v>0.25137589999999999</v>
      </c>
      <c r="E24079">
        <v>1.1766414000000001</v>
      </c>
      <c r="F24079">
        <v>-4.6529999999999996</v>
      </c>
    </row>
    <row r="24080" spans="1:6" x14ac:dyDescent="0.2">
      <c r="A24080" t="s">
        <v>25879</v>
      </c>
      <c r="B24080" t="s">
        <v>25880</v>
      </c>
      <c r="C24080">
        <v>8.4242830000000005E-2</v>
      </c>
      <c r="D24080">
        <v>0.2066296</v>
      </c>
      <c r="E24080">
        <v>1.2995614</v>
      </c>
      <c r="F24080">
        <v>-4.5620000000000003</v>
      </c>
    </row>
    <row r="24081" spans="1:6" x14ac:dyDescent="0.2">
      <c r="A24081" t="s">
        <v>33631</v>
      </c>
      <c r="B24081" t="s">
        <v>33632</v>
      </c>
      <c r="C24081">
        <v>-8.8755619999999993E-2</v>
      </c>
      <c r="D24081">
        <v>0.27194940000000001</v>
      </c>
      <c r="E24081">
        <v>-1.1255926999999999</v>
      </c>
      <c r="F24081">
        <v>-4.6879999999999997</v>
      </c>
    </row>
    <row r="24082" spans="1:6" x14ac:dyDescent="0.2">
      <c r="A24082" t="s">
        <v>69398</v>
      </c>
      <c r="B24082" t="s">
        <v>33632</v>
      </c>
      <c r="C24082">
        <v>3.7156000000000002E-2</v>
      </c>
      <c r="D24082">
        <v>0.63650879999999999</v>
      </c>
      <c r="E24082">
        <v>0.47893350000000001</v>
      </c>
      <c r="F24082">
        <v>-5.0129999999999999</v>
      </c>
    </row>
    <row r="24083" spans="1:6" x14ac:dyDescent="0.2">
      <c r="A24083" t="s">
        <v>48865</v>
      </c>
      <c r="B24083" t="s">
        <v>48866</v>
      </c>
      <c r="C24083">
        <v>7.0218429999999998E-2</v>
      </c>
      <c r="D24083">
        <v>0.41433720000000002</v>
      </c>
      <c r="E24083">
        <v>0.83132930000000005</v>
      </c>
      <c r="F24083">
        <v>-4.8659999999999997</v>
      </c>
    </row>
    <row r="24084" spans="1:6" x14ac:dyDescent="0.2">
      <c r="A24084" t="s">
        <v>82639</v>
      </c>
      <c r="B24084" t="s">
        <v>82640</v>
      </c>
      <c r="C24084">
        <v>2.026263E-2</v>
      </c>
      <c r="D24084">
        <v>0.79197119999999999</v>
      </c>
      <c r="E24084">
        <v>0.2668394</v>
      </c>
      <c r="F24084">
        <v>-5.0640000000000001</v>
      </c>
    </row>
    <row r="24085" spans="1:6" x14ac:dyDescent="0.2">
      <c r="A24085" t="s">
        <v>47041</v>
      </c>
      <c r="B24085" t="s">
        <v>47042</v>
      </c>
      <c r="C24085">
        <v>7.9676339999999998E-2</v>
      </c>
      <c r="D24085">
        <v>0.39635939999999997</v>
      </c>
      <c r="E24085">
        <v>0.8642822</v>
      </c>
      <c r="F24085">
        <v>-4.8479999999999999</v>
      </c>
    </row>
    <row r="24086" spans="1:6" x14ac:dyDescent="0.2">
      <c r="A24086" t="s">
        <v>20413</v>
      </c>
      <c r="B24086" t="s">
        <v>20414</v>
      </c>
      <c r="C24086">
        <v>-8.5366330000000004E-2</v>
      </c>
      <c r="D24086">
        <v>0.1598417</v>
      </c>
      <c r="E24086">
        <v>-1.4526127</v>
      </c>
      <c r="F24086">
        <v>-4.4379999999999997</v>
      </c>
    </row>
    <row r="24087" spans="1:6" x14ac:dyDescent="0.2">
      <c r="A24087" t="s">
        <v>32725</v>
      </c>
      <c r="B24087" t="s">
        <v>32726</v>
      </c>
      <c r="C24087">
        <v>-7.883917E-2</v>
      </c>
      <c r="D24087">
        <v>0.26443309999999998</v>
      </c>
      <c r="E24087">
        <v>-1.143902</v>
      </c>
      <c r="F24087">
        <v>-4.6760000000000002</v>
      </c>
    </row>
    <row r="24088" spans="1:6" x14ac:dyDescent="0.2">
      <c r="A24088" t="s">
        <v>42187</v>
      </c>
      <c r="B24088" t="s">
        <v>42188</v>
      </c>
      <c r="C24088">
        <v>8.1580120000000006E-2</v>
      </c>
      <c r="D24088">
        <v>0.34820790000000001</v>
      </c>
      <c r="E24088">
        <v>0.95763480000000001</v>
      </c>
      <c r="F24088">
        <v>-4.7949999999999999</v>
      </c>
    </row>
    <row r="24089" spans="1:6" x14ac:dyDescent="0.2">
      <c r="A24089" t="s">
        <v>50838</v>
      </c>
      <c r="B24089" t="s">
        <v>50839</v>
      </c>
      <c r="C24089">
        <v>-5.8189900000000003E-2</v>
      </c>
      <c r="D24089">
        <v>0.43528879999999998</v>
      </c>
      <c r="E24089">
        <v>-0.79404300000000005</v>
      </c>
      <c r="F24089">
        <v>-4.8849999999999998</v>
      </c>
    </row>
    <row r="24090" spans="1:6" x14ac:dyDescent="0.2">
      <c r="A24090" t="s">
        <v>7795</v>
      </c>
      <c r="B24090" t="s">
        <v>7796</v>
      </c>
      <c r="C24090">
        <v>0.13630638</v>
      </c>
      <c r="D24090">
        <v>5.91502E-2</v>
      </c>
      <c r="E24090">
        <v>1.9854125</v>
      </c>
      <c r="F24090">
        <v>-3.9340000000000002</v>
      </c>
    </row>
    <row r="24091" spans="1:6" x14ac:dyDescent="0.2">
      <c r="A24091" t="s">
        <v>45019</v>
      </c>
      <c r="B24091" t="s">
        <v>45020</v>
      </c>
      <c r="C24091">
        <v>-7.1380230000000003E-2</v>
      </c>
      <c r="D24091">
        <v>0.37601800000000002</v>
      </c>
      <c r="E24091">
        <v>-0.90275079999999996</v>
      </c>
      <c r="F24091">
        <v>-4.827</v>
      </c>
    </row>
    <row r="24092" spans="1:6" x14ac:dyDescent="0.2">
      <c r="A24092" t="s">
        <v>94941</v>
      </c>
      <c r="B24092" t="s">
        <v>94942</v>
      </c>
      <c r="C24092">
        <v>-4.1992499999999999E-3</v>
      </c>
      <c r="D24092">
        <v>0.94590949999999996</v>
      </c>
      <c r="E24092">
        <v>-6.8589300000000006E-2</v>
      </c>
      <c r="F24092">
        <v>-5.085</v>
      </c>
    </row>
    <row r="24093" spans="1:6" x14ac:dyDescent="0.2">
      <c r="A24093" t="s">
        <v>86267</v>
      </c>
      <c r="B24093" t="s">
        <v>86268</v>
      </c>
      <c r="C24093">
        <v>1.7809829999999999E-2</v>
      </c>
      <c r="D24093">
        <v>0.83701559999999997</v>
      </c>
      <c r="E24093">
        <v>0.20805779999999999</v>
      </c>
      <c r="F24093">
        <v>-5.0730000000000004</v>
      </c>
    </row>
    <row r="24094" spans="1:6" x14ac:dyDescent="0.2">
      <c r="A24094" t="s">
        <v>21211</v>
      </c>
      <c r="B24094" t="s">
        <v>21212</v>
      </c>
      <c r="C24094">
        <v>9.8608979999999999E-2</v>
      </c>
      <c r="D24094">
        <v>0.16682710000000001</v>
      </c>
      <c r="E24094">
        <v>1.4276716</v>
      </c>
      <c r="F24094">
        <v>-4.4589999999999996</v>
      </c>
    </row>
    <row r="24095" spans="1:6" x14ac:dyDescent="0.2">
      <c r="A24095" t="s">
        <v>61296</v>
      </c>
      <c r="B24095" t="s">
        <v>61297</v>
      </c>
      <c r="C24095">
        <v>4.0154099999999998E-2</v>
      </c>
      <c r="D24095">
        <v>0.5458056</v>
      </c>
      <c r="E24095">
        <v>0.61313309999999999</v>
      </c>
      <c r="F24095">
        <v>-4.9660000000000002</v>
      </c>
    </row>
    <row r="24096" spans="1:6" x14ac:dyDescent="0.2">
      <c r="A24096" t="s">
        <v>79272</v>
      </c>
      <c r="B24096" t="s">
        <v>79273</v>
      </c>
      <c r="C24096">
        <v>-1.485353E-2</v>
      </c>
      <c r="D24096">
        <v>0.75345399999999996</v>
      </c>
      <c r="E24096">
        <v>-0.31786759999999997</v>
      </c>
      <c r="F24096">
        <v>-5.0540000000000003</v>
      </c>
    </row>
    <row r="24097" spans="1:6" x14ac:dyDescent="0.2">
      <c r="A24097" t="s">
        <v>55465</v>
      </c>
      <c r="B24097" t="s">
        <v>55466</v>
      </c>
      <c r="C24097">
        <v>-5.1437589999999998E-2</v>
      </c>
      <c r="D24097">
        <v>0.48479109999999997</v>
      </c>
      <c r="E24097">
        <v>-0.71008479999999996</v>
      </c>
      <c r="F24097">
        <v>-4.9249999999999998</v>
      </c>
    </row>
    <row r="24098" spans="1:6" x14ac:dyDescent="0.2">
      <c r="A24098" t="s">
        <v>2972</v>
      </c>
      <c r="B24098" t="s">
        <v>2973</v>
      </c>
      <c r="C24098">
        <v>-0.17771946999999999</v>
      </c>
      <c r="D24098">
        <v>2.3133600000000001E-2</v>
      </c>
      <c r="E24098">
        <v>-2.4335688000000002</v>
      </c>
      <c r="F24098">
        <v>-3.4409999999999998</v>
      </c>
    </row>
    <row r="24099" spans="1:6" x14ac:dyDescent="0.2">
      <c r="A24099" t="s">
        <v>88787</v>
      </c>
      <c r="B24099" t="s">
        <v>2973</v>
      </c>
      <c r="C24099">
        <v>-1.319043E-2</v>
      </c>
      <c r="D24099">
        <v>0.86737869999999995</v>
      </c>
      <c r="E24099">
        <v>-0.16886599999999999</v>
      </c>
      <c r="F24099">
        <v>-5.0780000000000003</v>
      </c>
    </row>
    <row r="24100" spans="1:6" x14ac:dyDescent="0.2">
      <c r="A24100" t="s">
        <v>47622</v>
      </c>
      <c r="B24100" t="s">
        <v>47623</v>
      </c>
      <c r="C24100">
        <v>-7.5343309999999997E-2</v>
      </c>
      <c r="D24100">
        <v>0.40183999999999997</v>
      </c>
      <c r="E24100">
        <v>-0.85413709999999998</v>
      </c>
      <c r="F24100">
        <v>-4.8540000000000001</v>
      </c>
    </row>
    <row r="24101" spans="1:6" x14ac:dyDescent="0.2">
      <c r="A24101" t="s">
        <v>81574</v>
      </c>
      <c r="B24101" t="s">
        <v>81575</v>
      </c>
      <c r="C24101">
        <v>-2.6358329999999999E-2</v>
      </c>
      <c r="D24101">
        <v>0.77920259999999997</v>
      </c>
      <c r="E24101">
        <v>-0.2836688</v>
      </c>
      <c r="F24101">
        <v>-5.0609999999999999</v>
      </c>
    </row>
    <row r="24102" spans="1:6" x14ac:dyDescent="0.2">
      <c r="A24102" t="s">
        <v>23377</v>
      </c>
      <c r="B24102" t="s">
        <v>23378</v>
      </c>
      <c r="C24102">
        <v>-0.15079907000000001</v>
      </c>
      <c r="D24102">
        <v>0.18557290000000001</v>
      </c>
      <c r="E24102">
        <v>-1.3646387</v>
      </c>
      <c r="F24102">
        <v>-4.5110000000000001</v>
      </c>
    </row>
    <row r="24103" spans="1:6" x14ac:dyDescent="0.2">
      <c r="A24103" t="s">
        <v>54465</v>
      </c>
      <c r="B24103" t="s">
        <v>23378</v>
      </c>
      <c r="C24103">
        <v>9.3207020000000002E-2</v>
      </c>
      <c r="D24103">
        <v>0.47349760000000002</v>
      </c>
      <c r="E24103">
        <v>0.72877389999999997</v>
      </c>
      <c r="F24103">
        <v>-4.9160000000000004</v>
      </c>
    </row>
    <row r="24104" spans="1:6" x14ac:dyDescent="0.2">
      <c r="A24104" t="s">
        <v>57522</v>
      </c>
      <c r="B24104" t="s">
        <v>23378</v>
      </c>
      <c r="C24104">
        <v>6.6241690000000006E-2</v>
      </c>
      <c r="D24104">
        <v>0.50558550000000002</v>
      </c>
      <c r="E24104">
        <v>0.67631739999999996</v>
      </c>
      <c r="F24104">
        <v>-4.9400000000000004</v>
      </c>
    </row>
    <row r="24105" spans="1:6" x14ac:dyDescent="0.2">
      <c r="A24105" t="s">
        <v>76341</v>
      </c>
      <c r="B24105" t="s">
        <v>76342</v>
      </c>
      <c r="C24105">
        <v>3.0287040000000001E-2</v>
      </c>
      <c r="D24105">
        <v>0.71841999999999995</v>
      </c>
      <c r="E24105">
        <v>0.36503679999999999</v>
      </c>
      <c r="F24105">
        <v>-5.0439999999999996</v>
      </c>
    </row>
    <row r="24106" spans="1:6" x14ac:dyDescent="0.2">
      <c r="A24106" t="s">
        <v>82778</v>
      </c>
      <c r="B24106" t="s">
        <v>76342</v>
      </c>
      <c r="C24106">
        <v>-2.7554200000000001E-2</v>
      </c>
      <c r="D24106">
        <v>0.79360090000000005</v>
      </c>
      <c r="E24106">
        <v>-0.26469720000000002</v>
      </c>
      <c r="F24106">
        <v>-5.0640000000000001</v>
      </c>
    </row>
    <row r="24107" spans="1:6" x14ac:dyDescent="0.2">
      <c r="A24107" t="s">
        <v>97017</v>
      </c>
      <c r="B24107" t="s">
        <v>76342</v>
      </c>
      <c r="C24107">
        <v>-3.14913E-3</v>
      </c>
      <c r="D24107">
        <v>0.97310359999999996</v>
      </c>
      <c r="E24107">
        <v>-3.4084799999999998E-2</v>
      </c>
      <c r="F24107">
        <v>-5.0869999999999997</v>
      </c>
    </row>
    <row r="24108" spans="1:6" x14ac:dyDescent="0.2">
      <c r="A24108" t="s">
        <v>14401</v>
      </c>
      <c r="B24108" t="s">
        <v>14402</v>
      </c>
      <c r="C24108">
        <v>0.13424659999999999</v>
      </c>
      <c r="D24108">
        <v>0.1095101</v>
      </c>
      <c r="E24108">
        <v>1.6648552000000001</v>
      </c>
      <c r="F24108">
        <v>-4.25</v>
      </c>
    </row>
    <row r="24109" spans="1:6" x14ac:dyDescent="0.2">
      <c r="A24109" t="s">
        <v>96235</v>
      </c>
      <c r="B24109" t="s">
        <v>96236</v>
      </c>
      <c r="C24109">
        <v>-2.5115799999999998E-3</v>
      </c>
      <c r="D24109">
        <v>0.96270270000000002</v>
      </c>
      <c r="E24109">
        <v>-4.7274400000000001E-2</v>
      </c>
      <c r="F24109">
        <v>-5.0860000000000003</v>
      </c>
    </row>
    <row r="24110" spans="1:6" x14ac:dyDescent="0.2">
      <c r="A24110" t="s">
        <v>4751</v>
      </c>
      <c r="B24110" t="s">
        <v>4752</v>
      </c>
      <c r="C24110">
        <v>-0.14193523999999999</v>
      </c>
      <c r="D24110">
        <v>3.6749200000000003E-2</v>
      </c>
      <c r="E24110">
        <v>-2.2175106000000002</v>
      </c>
      <c r="F24110">
        <v>-3.6850000000000001</v>
      </c>
    </row>
    <row r="24111" spans="1:6" x14ac:dyDescent="0.2">
      <c r="A24111" t="s">
        <v>7393</v>
      </c>
      <c r="B24111" t="s">
        <v>7394</v>
      </c>
      <c r="C24111">
        <v>-0.19706649000000001</v>
      </c>
      <c r="D24111">
        <v>5.6004600000000002E-2</v>
      </c>
      <c r="E24111">
        <v>-2.0126602999999998</v>
      </c>
      <c r="F24111">
        <v>-3.9060000000000001</v>
      </c>
    </row>
    <row r="24112" spans="1:6" x14ac:dyDescent="0.2">
      <c r="A24112" t="s">
        <v>71010</v>
      </c>
      <c r="B24112" t="s">
        <v>71011</v>
      </c>
      <c r="C24112">
        <v>-3.267871E-2</v>
      </c>
      <c r="D24112">
        <v>0.65560439999999998</v>
      </c>
      <c r="E24112">
        <v>-0.45185839999999999</v>
      </c>
      <c r="F24112">
        <v>-5.0209999999999999</v>
      </c>
    </row>
    <row r="24113" spans="1:6" x14ac:dyDescent="0.2">
      <c r="A24113" t="s">
        <v>72802</v>
      </c>
      <c r="B24113" t="s">
        <v>71011</v>
      </c>
      <c r="C24113">
        <v>-3.1299710000000001E-2</v>
      </c>
      <c r="D24113">
        <v>0.67690870000000003</v>
      </c>
      <c r="E24113">
        <v>-0.42204960000000002</v>
      </c>
      <c r="F24113">
        <v>-5.0289999999999999</v>
      </c>
    </row>
    <row r="24114" spans="1:6" x14ac:dyDescent="0.2">
      <c r="A24114" t="s">
        <v>16477</v>
      </c>
      <c r="B24114" t="s">
        <v>16478</v>
      </c>
      <c r="C24114">
        <v>0.10685235</v>
      </c>
      <c r="D24114">
        <v>0.12581680000000001</v>
      </c>
      <c r="E24114">
        <v>1.5885568999999999</v>
      </c>
      <c r="F24114">
        <v>-4.32</v>
      </c>
    </row>
    <row r="24115" spans="1:6" x14ac:dyDescent="0.2">
      <c r="A24115" t="s">
        <v>18396</v>
      </c>
      <c r="B24115" t="s">
        <v>16478</v>
      </c>
      <c r="C24115">
        <v>9.4794589999999998E-2</v>
      </c>
      <c r="D24115">
        <v>0.1420015</v>
      </c>
      <c r="E24115">
        <v>1.5205651</v>
      </c>
      <c r="F24115">
        <v>-4.38</v>
      </c>
    </row>
    <row r="24116" spans="1:6" x14ac:dyDescent="0.2">
      <c r="A24116" t="s">
        <v>38421</v>
      </c>
      <c r="B24116" t="s">
        <v>38422</v>
      </c>
      <c r="C24116">
        <v>0.10080978</v>
      </c>
      <c r="D24116">
        <v>0.31478390000000001</v>
      </c>
      <c r="E24116">
        <v>1.0276931</v>
      </c>
      <c r="F24116">
        <v>-4.7530000000000001</v>
      </c>
    </row>
    <row r="24117" spans="1:6" x14ac:dyDescent="0.2">
      <c r="A24117" t="s">
        <v>55341</v>
      </c>
      <c r="B24117" t="s">
        <v>38422</v>
      </c>
      <c r="C24117">
        <v>5.993706E-2</v>
      </c>
      <c r="D24117">
        <v>0.48333150000000002</v>
      </c>
      <c r="E24117">
        <v>0.71248590000000001</v>
      </c>
      <c r="F24117">
        <v>-4.9240000000000004</v>
      </c>
    </row>
    <row r="24118" spans="1:6" x14ac:dyDescent="0.2">
      <c r="A24118" t="s">
        <v>30609</v>
      </c>
      <c r="B24118" t="s">
        <v>30610</v>
      </c>
      <c r="C24118">
        <v>-0.10264710000000001</v>
      </c>
      <c r="D24118">
        <v>0.24638399999999999</v>
      </c>
      <c r="E24118">
        <v>-1.1894917</v>
      </c>
      <c r="F24118">
        <v>-4.6440000000000001</v>
      </c>
    </row>
    <row r="24119" spans="1:6" x14ac:dyDescent="0.2">
      <c r="A24119" t="s">
        <v>3977</v>
      </c>
      <c r="B24119" t="s">
        <v>3978</v>
      </c>
      <c r="C24119">
        <v>0.15782209999999999</v>
      </c>
      <c r="D24119">
        <v>3.1068800000000001E-2</v>
      </c>
      <c r="E24119">
        <v>2.2968670000000002</v>
      </c>
      <c r="F24119">
        <v>-3.5960000000000001</v>
      </c>
    </row>
    <row r="24120" spans="1:6" x14ac:dyDescent="0.2">
      <c r="A24120" t="s">
        <v>28409</v>
      </c>
      <c r="B24120" t="s">
        <v>28410</v>
      </c>
      <c r="C24120">
        <v>-8.4091920000000001E-2</v>
      </c>
      <c r="D24120">
        <v>0.22807669999999999</v>
      </c>
      <c r="E24120">
        <v>-1.2383595999999999</v>
      </c>
      <c r="F24120">
        <v>-4.6079999999999997</v>
      </c>
    </row>
    <row r="24121" spans="1:6" x14ac:dyDescent="0.2">
      <c r="A24121" t="s">
        <v>55117</v>
      </c>
      <c r="B24121" t="s">
        <v>55118</v>
      </c>
      <c r="C24121">
        <v>4.4378800000000003E-2</v>
      </c>
      <c r="D24121">
        <v>0.48050520000000002</v>
      </c>
      <c r="E24121">
        <v>0.71714719999999998</v>
      </c>
      <c r="F24121">
        <v>-4.9219999999999997</v>
      </c>
    </row>
    <row r="24122" spans="1:6" x14ac:dyDescent="0.2">
      <c r="A24122" t="s">
        <v>78113</v>
      </c>
      <c r="B24122" t="s">
        <v>78114</v>
      </c>
      <c r="C24122">
        <v>2.2350169999999999E-2</v>
      </c>
      <c r="D24122">
        <v>0.73897829999999998</v>
      </c>
      <c r="E24122">
        <v>0.33726230000000001</v>
      </c>
      <c r="F24122">
        <v>-5.05</v>
      </c>
    </row>
    <row r="24123" spans="1:6" x14ac:dyDescent="0.2">
      <c r="A24123" t="s">
        <v>84308</v>
      </c>
      <c r="B24123" t="s">
        <v>78114</v>
      </c>
      <c r="C24123">
        <v>1.7172699999999999E-2</v>
      </c>
      <c r="D24123">
        <v>0.81212949999999995</v>
      </c>
      <c r="E24123">
        <v>0.24042749999999999</v>
      </c>
      <c r="F24123">
        <v>-5.0679999999999996</v>
      </c>
    </row>
    <row r="24124" spans="1:6" x14ac:dyDescent="0.2">
      <c r="A24124" t="s">
        <v>91912</v>
      </c>
      <c r="B24124" t="s">
        <v>78114</v>
      </c>
      <c r="C24124">
        <v>8.1733399999999994E-3</v>
      </c>
      <c r="D24124">
        <v>0.90746539999999998</v>
      </c>
      <c r="E24124">
        <v>0.1175239</v>
      </c>
      <c r="F24124">
        <v>-5.0830000000000002</v>
      </c>
    </row>
    <row r="24125" spans="1:6" x14ac:dyDescent="0.2">
      <c r="A24125" t="s">
        <v>34678</v>
      </c>
      <c r="B24125" t="s">
        <v>34679</v>
      </c>
      <c r="C24125">
        <v>-0.11981625999999999</v>
      </c>
      <c r="D24125">
        <v>0.28128180000000003</v>
      </c>
      <c r="E24125">
        <v>-1.1033659</v>
      </c>
      <c r="F24125">
        <v>-4.7030000000000003</v>
      </c>
    </row>
    <row r="24126" spans="1:6" x14ac:dyDescent="0.2">
      <c r="A24126" t="s">
        <v>80735</v>
      </c>
      <c r="B24126" t="s">
        <v>34679</v>
      </c>
      <c r="C24126">
        <v>-4.3894139999999998E-2</v>
      </c>
      <c r="D24126">
        <v>0.76955680000000004</v>
      </c>
      <c r="E24126">
        <v>-0.29643770000000003</v>
      </c>
      <c r="F24126">
        <v>-5.0579999999999998</v>
      </c>
    </row>
    <row r="24127" spans="1:6" x14ac:dyDescent="0.2">
      <c r="A24127" t="s">
        <v>90191</v>
      </c>
      <c r="B24127" t="s">
        <v>34679</v>
      </c>
      <c r="C24127">
        <v>-1.7278129999999999E-2</v>
      </c>
      <c r="D24127">
        <v>0.88512570000000002</v>
      </c>
      <c r="E24127">
        <v>-0.1460872</v>
      </c>
      <c r="F24127">
        <v>-5.08</v>
      </c>
    </row>
    <row r="24128" spans="1:6" x14ac:dyDescent="0.2">
      <c r="A24128" t="s">
        <v>40434</v>
      </c>
      <c r="B24128" t="s">
        <v>40435</v>
      </c>
      <c r="C24128">
        <v>7.2329920000000006E-2</v>
      </c>
      <c r="D24128">
        <v>0.33360260000000003</v>
      </c>
      <c r="E24128">
        <v>0.98765150000000002</v>
      </c>
      <c r="F24128">
        <v>-4.7770000000000001</v>
      </c>
    </row>
    <row r="24129" spans="1:6" x14ac:dyDescent="0.2">
      <c r="A24129" t="s">
        <v>61522</v>
      </c>
      <c r="B24129" t="s">
        <v>61523</v>
      </c>
      <c r="C24129">
        <v>-5.3458760000000001E-2</v>
      </c>
      <c r="D24129">
        <v>0.54806560000000004</v>
      </c>
      <c r="E24129">
        <v>-0.60965849999999999</v>
      </c>
      <c r="F24129">
        <v>-4.9669999999999996</v>
      </c>
    </row>
    <row r="24130" spans="1:6" x14ac:dyDescent="0.2">
      <c r="A24130" t="s">
        <v>87606</v>
      </c>
      <c r="B24130" t="s">
        <v>87607</v>
      </c>
      <c r="C24130">
        <v>-1.8044959999999999E-2</v>
      </c>
      <c r="D24130">
        <v>0.85290370000000004</v>
      </c>
      <c r="E24130">
        <v>-0.18751229999999999</v>
      </c>
      <c r="F24130">
        <v>-5.0759999999999996</v>
      </c>
    </row>
    <row r="24131" spans="1:6" x14ac:dyDescent="0.2">
      <c r="A24131" t="s">
        <v>55326</v>
      </c>
      <c r="B24131" t="s">
        <v>55327</v>
      </c>
      <c r="C24131">
        <v>-6.4263020000000004E-2</v>
      </c>
      <c r="D24131">
        <v>0.48304279999999999</v>
      </c>
      <c r="E24131">
        <v>-0.71296130000000002</v>
      </c>
      <c r="F24131">
        <v>-4.923</v>
      </c>
    </row>
    <row r="24132" spans="1:6" x14ac:dyDescent="0.2">
      <c r="A24132" t="s">
        <v>49077</v>
      </c>
      <c r="B24132" t="s">
        <v>49078</v>
      </c>
      <c r="C24132">
        <v>6.7177589999999995E-2</v>
      </c>
      <c r="D24132">
        <v>0.41656530000000003</v>
      </c>
      <c r="E24132">
        <v>0.82730890000000001</v>
      </c>
      <c r="F24132">
        <v>-4.8680000000000003</v>
      </c>
    </row>
    <row r="24133" spans="1:6" x14ac:dyDescent="0.2">
      <c r="A24133" t="s">
        <v>52764</v>
      </c>
      <c r="B24133" t="s">
        <v>52765</v>
      </c>
      <c r="C24133">
        <v>8.1141640000000001E-2</v>
      </c>
      <c r="D24133">
        <v>0.45569799999999999</v>
      </c>
      <c r="E24133">
        <v>0.7587699</v>
      </c>
      <c r="F24133">
        <v>-4.9020000000000001</v>
      </c>
    </row>
    <row r="24134" spans="1:6" x14ac:dyDescent="0.2">
      <c r="A24134" t="s">
        <v>79288</v>
      </c>
      <c r="B24134" t="s">
        <v>79289</v>
      </c>
      <c r="C24134">
        <v>-4.0416750000000001E-2</v>
      </c>
      <c r="D24134">
        <v>0.75355369999999999</v>
      </c>
      <c r="E24134">
        <v>-0.31773459999999998</v>
      </c>
      <c r="F24134">
        <v>-5.0540000000000003</v>
      </c>
    </row>
    <row r="24135" spans="1:6" x14ac:dyDescent="0.2">
      <c r="A24135" t="s">
        <v>78644</v>
      </c>
      <c r="B24135" t="s">
        <v>78645</v>
      </c>
      <c r="C24135">
        <v>2.0907780000000001E-2</v>
      </c>
      <c r="D24135">
        <v>0.74566250000000001</v>
      </c>
      <c r="E24135">
        <v>0.3282909</v>
      </c>
      <c r="F24135">
        <v>-5.0519999999999996</v>
      </c>
    </row>
    <row r="24136" spans="1:6" x14ac:dyDescent="0.2">
      <c r="A24136" t="s">
        <v>37527</v>
      </c>
      <c r="B24136" t="s">
        <v>37528</v>
      </c>
      <c r="C24136">
        <v>-0.12697669</v>
      </c>
      <c r="D24136">
        <v>0.30707620000000002</v>
      </c>
      <c r="E24136">
        <v>-1.0445766000000001</v>
      </c>
      <c r="F24136">
        <v>-4.742</v>
      </c>
    </row>
    <row r="24137" spans="1:6" x14ac:dyDescent="0.2">
      <c r="A24137" t="s">
        <v>45662</v>
      </c>
      <c r="B24137" t="s">
        <v>37528</v>
      </c>
      <c r="C24137">
        <v>6.6686770000000006E-2</v>
      </c>
      <c r="D24137">
        <v>0.38263730000000001</v>
      </c>
      <c r="E24137">
        <v>0.89008699999999996</v>
      </c>
      <c r="F24137">
        <v>-4.8339999999999996</v>
      </c>
    </row>
    <row r="24138" spans="1:6" x14ac:dyDescent="0.2">
      <c r="A24138" t="s">
        <v>60950</v>
      </c>
      <c r="B24138" t="s">
        <v>37528</v>
      </c>
      <c r="C24138">
        <v>-6.4517430000000001E-2</v>
      </c>
      <c r="D24138">
        <v>0.54195720000000003</v>
      </c>
      <c r="E24138">
        <v>-0.61906749999999999</v>
      </c>
      <c r="F24138">
        <v>-4.9630000000000001</v>
      </c>
    </row>
    <row r="24139" spans="1:6" x14ac:dyDescent="0.2">
      <c r="A24139" t="s">
        <v>41920</v>
      </c>
      <c r="B24139" t="s">
        <v>41921</v>
      </c>
      <c r="C24139">
        <v>0.17741945000000001</v>
      </c>
      <c r="D24139">
        <v>0.34603129999999999</v>
      </c>
      <c r="E24139">
        <v>0.96205300000000005</v>
      </c>
      <c r="F24139">
        <v>-4.7930000000000001</v>
      </c>
    </row>
    <row r="24140" spans="1:6" x14ac:dyDescent="0.2">
      <c r="A24140" t="s">
        <v>86225</v>
      </c>
      <c r="B24140" t="s">
        <v>86226</v>
      </c>
      <c r="C24140">
        <v>1.4987550000000001E-2</v>
      </c>
      <c r="D24140">
        <v>0.83636940000000004</v>
      </c>
      <c r="E24140">
        <v>0.20889530000000001</v>
      </c>
      <c r="F24140">
        <v>-5.0730000000000004</v>
      </c>
    </row>
    <row r="24141" spans="1:6" x14ac:dyDescent="0.2">
      <c r="A24141" t="s">
        <v>91571</v>
      </c>
      <c r="B24141" t="s">
        <v>91572</v>
      </c>
      <c r="C24141">
        <v>7.6500800000000001E-3</v>
      </c>
      <c r="D24141">
        <v>0.90295599999999998</v>
      </c>
      <c r="E24141">
        <v>0.1232808</v>
      </c>
      <c r="F24141">
        <v>-5.0819999999999999</v>
      </c>
    </row>
    <row r="24142" spans="1:6" x14ac:dyDescent="0.2">
      <c r="A24142" t="s">
        <v>40413</v>
      </c>
      <c r="B24142" t="s">
        <v>40414</v>
      </c>
      <c r="C24142">
        <v>5.4162670000000003E-2</v>
      </c>
      <c r="D24142">
        <v>0.3334182</v>
      </c>
      <c r="E24142">
        <v>0.98803609999999997</v>
      </c>
      <c r="F24142">
        <v>-4.7770000000000001</v>
      </c>
    </row>
    <row r="24143" spans="1:6" x14ac:dyDescent="0.2">
      <c r="A24143" t="s">
        <v>46751</v>
      </c>
      <c r="B24143" t="s">
        <v>46752</v>
      </c>
      <c r="C24143">
        <v>0.13433458000000001</v>
      </c>
      <c r="D24143">
        <v>0.39367730000000001</v>
      </c>
      <c r="E24143">
        <v>0.86927989999999999</v>
      </c>
      <c r="F24143">
        <v>-4.8460000000000001</v>
      </c>
    </row>
    <row r="24144" spans="1:6" x14ac:dyDescent="0.2">
      <c r="A24144" t="s">
        <v>71063</v>
      </c>
      <c r="B24144" t="s">
        <v>46752</v>
      </c>
      <c r="C24144">
        <v>-3.7332999999999998E-2</v>
      </c>
      <c r="D24144">
        <v>0.65629110000000002</v>
      </c>
      <c r="E24144">
        <v>-0.45089119999999999</v>
      </c>
      <c r="F24144">
        <v>-5.0209999999999999</v>
      </c>
    </row>
    <row r="24145" spans="1:6" x14ac:dyDescent="0.2">
      <c r="A24145" t="s">
        <v>244</v>
      </c>
      <c r="B24145" t="s">
        <v>245</v>
      </c>
      <c r="C24145">
        <v>-0.36199429999999999</v>
      </c>
      <c r="D24145">
        <v>1.9207E-3</v>
      </c>
      <c r="E24145">
        <v>-3.5016783</v>
      </c>
      <c r="F24145">
        <v>-2.141</v>
      </c>
    </row>
    <row r="24146" spans="1:6" x14ac:dyDescent="0.2">
      <c r="A24146" t="s">
        <v>26073</v>
      </c>
      <c r="B24146" t="s">
        <v>245</v>
      </c>
      <c r="C24146">
        <v>-0.23513029999999999</v>
      </c>
      <c r="D24146">
        <v>0.208481</v>
      </c>
      <c r="E24146">
        <v>-1.2940905</v>
      </c>
      <c r="F24146">
        <v>-4.5659999999999998</v>
      </c>
    </row>
    <row r="24147" spans="1:6" x14ac:dyDescent="0.2">
      <c r="A24147" t="s">
        <v>49530</v>
      </c>
      <c r="B24147" t="s">
        <v>245</v>
      </c>
      <c r="C24147">
        <v>6.3112100000000004E-2</v>
      </c>
      <c r="D24147">
        <v>0.42150720000000003</v>
      </c>
      <c r="E24147">
        <v>0.81843949999999999</v>
      </c>
      <c r="F24147">
        <v>-4.8719999999999999</v>
      </c>
    </row>
    <row r="24148" spans="1:6" x14ac:dyDescent="0.2">
      <c r="A24148" t="s">
        <v>51275</v>
      </c>
      <c r="B24148" t="s">
        <v>245</v>
      </c>
      <c r="C24148">
        <v>-0.11082089000000001</v>
      </c>
      <c r="D24148">
        <v>0.43970939999999997</v>
      </c>
      <c r="E24148">
        <v>-0.78631870000000004</v>
      </c>
      <c r="F24148">
        <v>-4.8890000000000002</v>
      </c>
    </row>
    <row r="24149" spans="1:6" x14ac:dyDescent="0.2">
      <c r="A24149" t="s">
        <v>85162</v>
      </c>
      <c r="B24149" t="s">
        <v>245</v>
      </c>
      <c r="C24149">
        <v>-1.4736279999999999E-2</v>
      </c>
      <c r="D24149">
        <v>0.82292030000000005</v>
      </c>
      <c r="E24149">
        <v>-0.2263616</v>
      </c>
      <c r="F24149">
        <v>-5.07</v>
      </c>
    </row>
    <row r="24150" spans="1:6" x14ac:dyDescent="0.2">
      <c r="A24150" t="s">
        <v>92842</v>
      </c>
      <c r="B24150" t="s">
        <v>245</v>
      </c>
      <c r="C24150">
        <v>1.030122E-2</v>
      </c>
      <c r="D24150">
        <v>0.91907950000000005</v>
      </c>
      <c r="E24150">
        <v>0.1027153</v>
      </c>
      <c r="F24150">
        <v>-5.0839999999999996</v>
      </c>
    </row>
    <row r="24151" spans="1:6" x14ac:dyDescent="0.2">
      <c r="A24151" t="s">
        <v>41856</v>
      </c>
      <c r="B24151" t="s">
        <v>41857</v>
      </c>
      <c r="C24151">
        <v>0.29834713000000002</v>
      </c>
      <c r="D24151">
        <v>0.34558139999999998</v>
      </c>
      <c r="E24151">
        <v>0.96296879999999996</v>
      </c>
      <c r="F24151">
        <v>-4.7919999999999998</v>
      </c>
    </row>
    <row r="24152" spans="1:6" x14ac:dyDescent="0.2">
      <c r="A24152" t="s">
        <v>87673</v>
      </c>
      <c r="B24152" t="s">
        <v>87674</v>
      </c>
      <c r="C24152">
        <v>-3.4474650000000003E-2</v>
      </c>
      <c r="D24152">
        <v>0.85358999999999996</v>
      </c>
      <c r="E24152">
        <v>-0.18662680000000001</v>
      </c>
      <c r="F24152">
        <v>-5.0759999999999996</v>
      </c>
    </row>
    <row r="24153" spans="1:6" x14ac:dyDescent="0.2">
      <c r="A24153" t="s">
        <v>48302</v>
      </c>
      <c r="B24153" t="s">
        <v>48303</v>
      </c>
      <c r="C24153">
        <v>9.0106820000000004E-2</v>
      </c>
      <c r="D24153">
        <v>0.4087382</v>
      </c>
      <c r="E24153">
        <v>0.84149280000000004</v>
      </c>
      <c r="F24153">
        <v>-4.8600000000000003</v>
      </c>
    </row>
    <row r="24154" spans="1:6" x14ac:dyDescent="0.2">
      <c r="A24154" t="s">
        <v>19799</v>
      </c>
      <c r="B24154" t="s">
        <v>19800</v>
      </c>
      <c r="C24154">
        <v>-0.11601160000000001</v>
      </c>
      <c r="D24154">
        <v>0.15461749999999999</v>
      </c>
      <c r="E24154">
        <v>-1.4718454999999999</v>
      </c>
      <c r="F24154">
        <v>-4.4219999999999997</v>
      </c>
    </row>
    <row r="24155" spans="1:6" x14ac:dyDescent="0.2">
      <c r="A24155" t="s">
        <v>11652</v>
      </c>
      <c r="B24155" t="s">
        <v>11653</v>
      </c>
      <c r="C24155">
        <v>-0.18512439999999999</v>
      </c>
      <c r="D24155">
        <v>8.7522000000000003E-2</v>
      </c>
      <c r="E24155">
        <v>-1.7846318999999999</v>
      </c>
      <c r="F24155">
        <v>-4.1360000000000001</v>
      </c>
    </row>
    <row r="24156" spans="1:6" x14ac:dyDescent="0.2">
      <c r="A24156" t="s">
        <v>30664</v>
      </c>
      <c r="B24156" t="s">
        <v>30665</v>
      </c>
      <c r="C24156">
        <v>0.16383060999999999</v>
      </c>
      <c r="D24156">
        <v>0.2467703</v>
      </c>
      <c r="E24156">
        <v>1.1884904000000001</v>
      </c>
      <c r="F24156">
        <v>-4.6440000000000001</v>
      </c>
    </row>
    <row r="24157" spans="1:6" x14ac:dyDescent="0.2">
      <c r="A24157" t="s">
        <v>65590</v>
      </c>
      <c r="B24157" t="s">
        <v>30665</v>
      </c>
      <c r="C24157">
        <v>6.8141060000000003E-2</v>
      </c>
      <c r="D24157">
        <v>0.59302169999999998</v>
      </c>
      <c r="E24157">
        <v>0.54201580000000005</v>
      </c>
      <c r="F24157">
        <v>-4.992</v>
      </c>
    </row>
    <row r="24158" spans="1:6" x14ac:dyDescent="0.2">
      <c r="A24158" t="s">
        <v>81449</v>
      </c>
      <c r="B24158" t="s">
        <v>30665</v>
      </c>
      <c r="C24158">
        <v>2.6973199999999999E-2</v>
      </c>
      <c r="D24158">
        <v>0.77759500000000004</v>
      </c>
      <c r="E24158">
        <v>0.28579349999999998</v>
      </c>
      <c r="F24158">
        <v>-5.0599999999999996</v>
      </c>
    </row>
    <row r="24159" spans="1:6" x14ac:dyDescent="0.2">
      <c r="A24159" t="s">
        <v>81451</v>
      </c>
      <c r="B24159" t="s">
        <v>30665</v>
      </c>
      <c r="C24159">
        <v>2.7302130000000001E-2</v>
      </c>
      <c r="D24159">
        <v>0.77766299999999999</v>
      </c>
      <c r="E24159">
        <v>0.2857036</v>
      </c>
      <c r="F24159">
        <v>-5.0599999999999996</v>
      </c>
    </row>
    <row r="24160" spans="1:6" x14ac:dyDescent="0.2">
      <c r="A24160" t="s">
        <v>81461</v>
      </c>
      <c r="B24160" t="s">
        <v>30665</v>
      </c>
      <c r="C24160">
        <v>-3.3465160000000001E-2</v>
      </c>
      <c r="D24160">
        <v>0.7778062</v>
      </c>
      <c r="E24160">
        <v>-0.2855143</v>
      </c>
      <c r="F24160">
        <v>-5.0599999999999996</v>
      </c>
    </row>
    <row r="24161" spans="1:6" x14ac:dyDescent="0.2">
      <c r="A24161" t="s">
        <v>87372</v>
      </c>
      <c r="B24161" t="s">
        <v>30665</v>
      </c>
      <c r="C24161">
        <v>1.3036880000000001E-2</v>
      </c>
      <c r="D24161">
        <v>0.85005209999999998</v>
      </c>
      <c r="E24161">
        <v>0.19119349999999999</v>
      </c>
      <c r="F24161">
        <v>-5.0750000000000002</v>
      </c>
    </row>
    <row r="24162" spans="1:6" x14ac:dyDescent="0.2">
      <c r="A24162" t="s">
        <v>89764</v>
      </c>
      <c r="B24162" t="s">
        <v>30665</v>
      </c>
      <c r="C24162">
        <v>1.260735E-2</v>
      </c>
      <c r="D24162">
        <v>0.88019800000000004</v>
      </c>
      <c r="E24162">
        <v>0.1524036</v>
      </c>
      <c r="F24162">
        <v>-5.0789999999999997</v>
      </c>
    </row>
    <row r="24163" spans="1:6" x14ac:dyDescent="0.2">
      <c r="A24163" t="s">
        <v>33498</v>
      </c>
      <c r="B24163" t="s">
        <v>33499</v>
      </c>
      <c r="C24163">
        <v>-0.14819012000000001</v>
      </c>
      <c r="D24163">
        <v>0.27088370000000001</v>
      </c>
      <c r="E24163">
        <v>-1.1281658999999999</v>
      </c>
      <c r="F24163">
        <v>-4.6859999999999999</v>
      </c>
    </row>
    <row r="24164" spans="1:6" x14ac:dyDescent="0.2">
      <c r="A24164" t="s">
        <v>14040</v>
      </c>
      <c r="B24164" t="s">
        <v>14041</v>
      </c>
      <c r="C24164">
        <v>0.14636705999999999</v>
      </c>
      <c r="D24164">
        <v>0.10688549999999999</v>
      </c>
      <c r="E24164">
        <v>1.6780158999999999</v>
      </c>
      <c r="F24164">
        <v>-4.2380000000000004</v>
      </c>
    </row>
    <row r="24165" spans="1:6" x14ac:dyDescent="0.2">
      <c r="A24165" t="s">
        <v>54261</v>
      </c>
      <c r="B24165" t="s">
        <v>54262</v>
      </c>
      <c r="C24165">
        <v>6.4583459999999995E-2</v>
      </c>
      <c r="D24165">
        <v>0.47138989999999997</v>
      </c>
      <c r="E24165">
        <v>0.73229060000000001</v>
      </c>
      <c r="F24165">
        <v>-4.915</v>
      </c>
    </row>
    <row r="24166" spans="1:6" x14ac:dyDescent="0.2">
      <c r="A24166" t="s">
        <v>72700</v>
      </c>
      <c r="B24166" t="s">
        <v>54262</v>
      </c>
      <c r="C24166">
        <v>5.6519899999999998E-2</v>
      </c>
      <c r="D24166">
        <v>0.67587229999999998</v>
      </c>
      <c r="E24166">
        <v>0.42349059999999999</v>
      </c>
      <c r="F24166">
        <v>-5.0289999999999999</v>
      </c>
    </row>
    <row r="24167" spans="1:6" x14ac:dyDescent="0.2">
      <c r="A24167" t="s">
        <v>88222</v>
      </c>
      <c r="B24167" t="s">
        <v>54262</v>
      </c>
      <c r="C24167">
        <v>2.2554859999999999E-2</v>
      </c>
      <c r="D24167">
        <v>0.86072749999999998</v>
      </c>
      <c r="E24167">
        <v>0.1774259</v>
      </c>
      <c r="F24167">
        <v>-5.077</v>
      </c>
    </row>
    <row r="24168" spans="1:6" x14ac:dyDescent="0.2">
      <c r="A24168" t="s">
        <v>4781</v>
      </c>
      <c r="B24168" t="s">
        <v>4782</v>
      </c>
      <c r="C24168">
        <v>-0.20964582000000001</v>
      </c>
      <c r="D24168">
        <v>3.6956799999999998E-2</v>
      </c>
      <c r="E24168">
        <v>-2.2148275000000002</v>
      </c>
      <c r="F24168">
        <v>-3.6880000000000002</v>
      </c>
    </row>
    <row r="24169" spans="1:6" x14ac:dyDescent="0.2">
      <c r="A24169" t="s">
        <v>10409</v>
      </c>
      <c r="B24169" t="s">
        <v>4782</v>
      </c>
      <c r="C24169">
        <v>0.12242114</v>
      </c>
      <c r="D24169">
        <v>7.8513399999999997E-2</v>
      </c>
      <c r="E24169">
        <v>1.8413143999999999</v>
      </c>
      <c r="F24169">
        <v>-4.0810000000000004</v>
      </c>
    </row>
    <row r="24170" spans="1:6" x14ac:dyDescent="0.2">
      <c r="A24170" t="s">
        <v>17672</v>
      </c>
      <c r="B24170" t="s">
        <v>4782</v>
      </c>
      <c r="C24170">
        <v>9.9142930000000004E-2</v>
      </c>
      <c r="D24170">
        <v>0.13557540000000001</v>
      </c>
      <c r="E24170">
        <v>1.546756</v>
      </c>
      <c r="F24170">
        <v>-4.3570000000000002</v>
      </c>
    </row>
    <row r="24171" spans="1:6" x14ac:dyDescent="0.2">
      <c r="A24171" t="s">
        <v>44005</v>
      </c>
      <c r="B24171" t="s">
        <v>44006</v>
      </c>
      <c r="C24171">
        <v>-6.2579159999999995E-2</v>
      </c>
      <c r="D24171">
        <v>0.36612689999999998</v>
      </c>
      <c r="E24171">
        <v>-0.92195079999999996</v>
      </c>
      <c r="F24171">
        <v>-4.8159999999999998</v>
      </c>
    </row>
    <row r="24172" spans="1:6" x14ac:dyDescent="0.2">
      <c r="A24172" t="s">
        <v>48589</v>
      </c>
      <c r="B24172" t="s">
        <v>44006</v>
      </c>
      <c r="C24172">
        <v>-0.1014922</v>
      </c>
      <c r="D24172">
        <v>0.41185149999999998</v>
      </c>
      <c r="E24172">
        <v>-0.83583059999999998</v>
      </c>
      <c r="F24172">
        <v>-4.8630000000000004</v>
      </c>
    </row>
    <row r="24173" spans="1:6" x14ac:dyDescent="0.2">
      <c r="A24173" t="s">
        <v>69994</v>
      </c>
      <c r="B24173" t="s">
        <v>44006</v>
      </c>
      <c r="C24173">
        <v>-3.7126989999999999E-2</v>
      </c>
      <c r="D24173">
        <v>0.64390499999999995</v>
      </c>
      <c r="E24173">
        <v>-0.46840470000000001</v>
      </c>
      <c r="F24173">
        <v>-5.016</v>
      </c>
    </row>
    <row r="24174" spans="1:6" x14ac:dyDescent="0.2">
      <c r="A24174" t="s">
        <v>72862</v>
      </c>
      <c r="B24174" t="s">
        <v>44006</v>
      </c>
      <c r="C24174">
        <v>-4.3055349999999999E-2</v>
      </c>
      <c r="D24174">
        <v>0.67768799999999996</v>
      </c>
      <c r="E24174">
        <v>-0.42096670000000003</v>
      </c>
      <c r="F24174">
        <v>-5.0289999999999999</v>
      </c>
    </row>
    <row r="24175" spans="1:6" x14ac:dyDescent="0.2">
      <c r="A24175" t="s">
        <v>85451</v>
      </c>
      <c r="B24175" t="s">
        <v>44006</v>
      </c>
      <c r="C24175">
        <v>1.7018140000000001E-2</v>
      </c>
      <c r="D24175">
        <v>0.82686459999999995</v>
      </c>
      <c r="E24175">
        <v>0.22123200000000001</v>
      </c>
      <c r="F24175">
        <v>-5.0709999999999997</v>
      </c>
    </row>
    <row r="24176" spans="1:6" x14ac:dyDescent="0.2">
      <c r="A24176" t="s">
        <v>3690</v>
      </c>
      <c r="B24176" t="s">
        <v>3691</v>
      </c>
      <c r="C24176">
        <v>-0.14279799000000001</v>
      </c>
      <c r="D24176">
        <v>2.8852900000000001E-2</v>
      </c>
      <c r="E24176">
        <v>-2.3314713999999999</v>
      </c>
      <c r="F24176">
        <v>-3.5569999999999999</v>
      </c>
    </row>
    <row r="24177" spans="1:6" x14ac:dyDescent="0.2">
      <c r="A24177" t="s">
        <v>9043</v>
      </c>
      <c r="B24177" t="s">
        <v>3691</v>
      </c>
      <c r="C24177">
        <v>-0.16439451999999999</v>
      </c>
      <c r="D24177">
        <v>6.7835999999999994E-2</v>
      </c>
      <c r="E24177">
        <v>-1.9163243999999999</v>
      </c>
      <c r="F24177">
        <v>-4.0049999999999999</v>
      </c>
    </row>
    <row r="24178" spans="1:6" x14ac:dyDescent="0.2">
      <c r="A24178" t="s">
        <v>75063</v>
      </c>
      <c r="B24178" t="s">
        <v>3691</v>
      </c>
      <c r="C24178">
        <v>2.7583170000000001E-2</v>
      </c>
      <c r="D24178">
        <v>0.7033469</v>
      </c>
      <c r="E24178">
        <v>0.3855866</v>
      </c>
      <c r="F24178">
        <v>-5.0389999999999997</v>
      </c>
    </row>
    <row r="24179" spans="1:6" x14ac:dyDescent="0.2">
      <c r="A24179" t="s">
        <v>51259</v>
      </c>
      <c r="B24179" t="s">
        <v>51260</v>
      </c>
      <c r="C24179">
        <v>-7.3996240000000005E-2</v>
      </c>
      <c r="D24179">
        <v>0.4394749</v>
      </c>
      <c r="E24179">
        <v>-0.78672730000000002</v>
      </c>
      <c r="F24179">
        <v>-4.8879999999999999</v>
      </c>
    </row>
    <row r="24180" spans="1:6" x14ac:dyDescent="0.2">
      <c r="A24180" t="s">
        <v>94528</v>
      </c>
      <c r="B24180" t="s">
        <v>94529</v>
      </c>
      <c r="C24180">
        <v>8.9570699999999993E-3</v>
      </c>
      <c r="D24180">
        <v>0.94076879999999996</v>
      </c>
      <c r="E24180">
        <v>7.5120199999999998E-2</v>
      </c>
      <c r="F24180">
        <v>-5.085</v>
      </c>
    </row>
    <row r="24181" spans="1:6" x14ac:dyDescent="0.2">
      <c r="A24181" t="s">
        <v>2687</v>
      </c>
      <c r="B24181" t="s">
        <v>2688</v>
      </c>
      <c r="C24181">
        <v>0.17972655000000001</v>
      </c>
      <c r="D24181">
        <v>2.0809500000000002E-2</v>
      </c>
      <c r="E24181">
        <v>2.4818942000000002</v>
      </c>
      <c r="F24181">
        <v>-3.3849999999999998</v>
      </c>
    </row>
    <row r="24182" spans="1:6" x14ac:dyDescent="0.2">
      <c r="A24182" t="s">
        <v>34520</v>
      </c>
      <c r="B24182" t="s">
        <v>2688</v>
      </c>
      <c r="C24182">
        <v>-0.11931331000000001</v>
      </c>
      <c r="D24182">
        <v>0.27978690000000001</v>
      </c>
      <c r="E24182">
        <v>-1.1068899999999999</v>
      </c>
      <c r="F24182">
        <v>-4.7009999999999996</v>
      </c>
    </row>
    <row r="24183" spans="1:6" x14ac:dyDescent="0.2">
      <c r="A24183" t="s">
        <v>80802</v>
      </c>
      <c r="B24183" t="s">
        <v>80803</v>
      </c>
      <c r="C24183">
        <v>-2.8045899999999999E-2</v>
      </c>
      <c r="D24183">
        <v>0.77024380000000003</v>
      </c>
      <c r="E24183">
        <v>-0.29552650000000003</v>
      </c>
      <c r="F24183">
        <v>-5.0590000000000002</v>
      </c>
    </row>
    <row r="24184" spans="1:6" x14ac:dyDescent="0.2">
      <c r="A24184" t="s">
        <v>8862</v>
      </c>
      <c r="B24184" t="s">
        <v>8863</v>
      </c>
      <c r="C24184">
        <v>-0.18751454000000001</v>
      </c>
      <c r="D24184">
        <v>6.6740900000000006E-2</v>
      </c>
      <c r="E24184">
        <v>-1.9245905999999999</v>
      </c>
      <c r="F24184">
        <v>-3.9969999999999999</v>
      </c>
    </row>
    <row r="24185" spans="1:6" x14ac:dyDescent="0.2">
      <c r="A24185" t="s">
        <v>90454</v>
      </c>
      <c r="B24185" t="s">
        <v>8863</v>
      </c>
      <c r="C24185">
        <v>-1.130885E-2</v>
      </c>
      <c r="D24185">
        <v>0.88781069999999995</v>
      </c>
      <c r="E24185">
        <v>-0.1426481</v>
      </c>
      <c r="F24185">
        <v>-5.08</v>
      </c>
    </row>
    <row r="24186" spans="1:6" x14ac:dyDescent="0.2">
      <c r="A24186" t="s">
        <v>86840</v>
      </c>
      <c r="B24186" t="s">
        <v>86841</v>
      </c>
      <c r="C24186">
        <v>1.350371E-2</v>
      </c>
      <c r="D24186">
        <v>0.84363350000000004</v>
      </c>
      <c r="E24186">
        <v>0.19948930000000001</v>
      </c>
      <c r="F24186">
        <v>-5.0739999999999998</v>
      </c>
    </row>
    <row r="24187" spans="1:6" x14ac:dyDescent="0.2">
      <c r="A24187" t="s">
        <v>25457</v>
      </c>
      <c r="B24187" t="s">
        <v>25458</v>
      </c>
      <c r="C24187">
        <v>-0.12041589</v>
      </c>
      <c r="D24187">
        <v>0.20308580000000001</v>
      </c>
      <c r="E24187">
        <v>-1.3101400999999999</v>
      </c>
      <c r="F24187">
        <v>-4.5540000000000003</v>
      </c>
    </row>
    <row r="24188" spans="1:6" x14ac:dyDescent="0.2">
      <c r="A24188" t="s">
        <v>38647</v>
      </c>
      <c r="B24188" t="s">
        <v>38648</v>
      </c>
      <c r="C24188">
        <v>-0.10889232</v>
      </c>
      <c r="D24188">
        <v>0.31680829999999999</v>
      </c>
      <c r="E24188">
        <v>-1.023307</v>
      </c>
      <c r="F24188">
        <v>-4.7549999999999999</v>
      </c>
    </row>
    <row r="24189" spans="1:6" x14ac:dyDescent="0.2">
      <c r="A24189" t="s">
        <v>88091</v>
      </c>
      <c r="B24189" t="s">
        <v>38648</v>
      </c>
      <c r="C24189">
        <v>-1.424809E-2</v>
      </c>
      <c r="D24189">
        <v>0.8588249</v>
      </c>
      <c r="E24189">
        <v>-0.17987690000000001</v>
      </c>
      <c r="F24189">
        <v>-5.0759999999999996</v>
      </c>
    </row>
    <row r="24190" spans="1:6" x14ac:dyDescent="0.2">
      <c r="A24190" t="s">
        <v>49128</v>
      </c>
      <c r="B24190" t="s">
        <v>49129</v>
      </c>
      <c r="C24190">
        <v>7.7467030000000006E-2</v>
      </c>
      <c r="D24190">
        <v>0.41717219999999999</v>
      </c>
      <c r="E24190">
        <v>0.82621610000000001</v>
      </c>
      <c r="F24190">
        <v>-4.8680000000000003</v>
      </c>
    </row>
    <row r="24191" spans="1:6" x14ac:dyDescent="0.2">
      <c r="A24191" t="s">
        <v>950</v>
      </c>
      <c r="B24191" t="s">
        <v>951</v>
      </c>
      <c r="C24191">
        <v>-0.30229001999999999</v>
      </c>
      <c r="D24191">
        <v>7.0118000000000003E-3</v>
      </c>
      <c r="E24191">
        <v>-2.9604564</v>
      </c>
      <c r="F24191">
        <v>-2.8109999999999999</v>
      </c>
    </row>
    <row r="24192" spans="1:6" x14ac:dyDescent="0.2">
      <c r="A24192" t="s">
        <v>83608</v>
      </c>
      <c r="B24192" t="s">
        <v>83609</v>
      </c>
      <c r="C24192">
        <v>-1.8568850000000001E-2</v>
      </c>
      <c r="D24192">
        <v>0.80318109999999998</v>
      </c>
      <c r="E24192">
        <v>-0.2521292</v>
      </c>
      <c r="F24192">
        <v>-5.0659999999999998</v>
      </c>
    </row>
    <row r="24193" spans="1:6" x14ac:dyDescent="0.2">
      <c r="A24193" t="s">
        <v>21696</v>
      </c>
      <c r="B24193" t="s">
        <v>21697</v>
      </c>
      <c r="C24193">
        <v>-9.7802650000000005E-2</v>
      </c>
      <c r="D24193">
        <v>0.17091709999999999</v>
      </c>
      <c r="E24193">
        <v>-1.4134549999999999</v>
      </c>
      <c r="F24193">
        <v>-4.4710000000000001</v>
      </c>
    </row>
    <row r="24194" spans="1:6" x14ac:dyDescent="0.2">
      <c r="A24194" t="s">
        <v>92357</v>
      </c>
      <c r="B24194" t="s">
        <v>21697</v>
      </c>
      <c r="C24194">
        <v>9.24262E-3</v>
      </c>
      <c r="D24194">
        <v>0.91296100000000002</v>
      </c>
      <c r="E24194">
        <v>0.1105135</v>
      </c>
      <c r="F24194">
        <v>-5.0830000000000002</v>
      </c>
    </row>
    <row r="24195" spans="1:6" x14ac:dyDescent="0.2">
      <c r="A24195" t="s">
        <v>18077</v>
      </c>
      <c r="B24195" t="s">
        <v>18078</v>
      </c>
      <c r="C24195">
        <v>-0.1341774</v>
      </c>
      <c r="D24195">
        <v>0.13895460000000001</v>
      </c>
      <c r="E24195">
        <v>-1.5328596000000001</v>
      </c>
      <c r="F24195">
        <v>-4.37</v>
      </c>
    </row>
    <row r="24196" spans="1:6" x14ac:dyDescent="0.2">
      <c r="A24196" t="s">
        <v>89895</v>
      </c>
      <c r="B24196" t="s">
        <v>89896</v>
      </c>
      <c r="C24196">
        <v>1.859601E-2</v>
      </c>
      <c r="D24196">
        <v>0.8816252</v>
      </c>
      <c r="E24196">
        <v>0.1505736</v>
      </c>
      <c r="F24196">
        <v>-5.08</v>
      </c>
    </row>
    <row r="24197" spans="1:6" x14ac:dyDescent="0.2">
      <c r="A24197" t="s">
        <v>62260</v>
      </c>
      <c r="B24197" t="s">
        <v>62261</v>
      </c>
      <c r="C24197">
        <v>-5.862204E-2</v>
      </c>
      <c r="D24197">
        <v>0.55609799999999998</v>
      </c>
      <c r="E24197">
        <v>-0.5973697</v>
      </c>
      <c r="F24197">
        <v>-4.9720000000000004</v>
      </c>
    </row>
    <row r="24198" spans="1:6" x14ac:dyDescent="0.2">
      <c r="A24198" t="s">
        <v>40192</v>
      </c>
      <c r="B24198" t="s">
        <v>40193</v>
      </c>
      <c r="C24198">
        <v>7.2323460000000006E-2</v>
      </c>
      <c r="D24198">
        <v>0.3315169</v>
      </c>
      <c r="E24198">
        <v>0.99201099999999998</v>
      </c>
      <c r="F24198">
        <v>-4.7750000000000004</v>
      </c>
    </row>
    <row r="24199" spans="1:6" x14ac:dyDescent="0.2">
      <c r="A24199" t="s">
        <v>85113</v>
      </c>
      <c r="B24199" t="s">
        <v>40193</v>
      </c>
      <c r="C24199">
        <v>-2.1358479999999999E-2</v>
      </c>
      <c r="D24199">
        <v>0.82230939999999997</v>
      </c>
      <c r="E24199">
        <v>-0.22715659999999999</v>
      </c>
      <c r="F24199">
        <v>-5.07</v>
      </c>
    </row>
    <row r="24200" spans="1:6" x14ac:dyDescent="0.2">
      <c r="A24200" t="s">
        <v>11887</v>
      </c>
      <c r="B24200" t="s">
        <v>11888</v>
      </c>
      <c r="C24200">
        <v>-0.16570322000000001</v>
      </c>
      <c r="D24200">
        <v>8.9391300000000007E-2</v>
      </c>
      <c r="E24200">
        <v>-1.7735050999999999</v>
      </c>
      <c r="F24200">
        <v>-4.1470000000000002</v>
      </c>
    </row>
    <row r="24201" spans="1:6" x14ac:dyDescent="0.2">
      <c r="A24201" t="s">
        <v>76602</v>
      </c>
      <c r="B24201" t="s">
        <v>11888</v>
      </c>
      <c r="C24201">
        <v>2.5505679999999999E-2</v>
      </c>
      <c r="D24201">
        <v>0.72161319999999995</v>
      </c>
      <c r="E24201">
        <v>0.36070400000000002</v>
      </c>
      <c r="F24201">
        <v>-5.0449999999999999</v>
      </c>
    </row>
    <row r="24202" spans="1:6" x14ac:dyDescent="0.2">
      <c r="A24202" t="s">
        <v>39971</v>
      </c>
      <c r="B24202" t="s">
        <v>39972</v>
      </c>
      <c r="C24202">
        <v>-9.7339869999999995E-2</v>
      </c>
      <c r="D24202">
        <v>0.32955770000000001</v>
      </c>
      <c r="E24202">
        <v>-0.99612339999999999</v>
      </c>
      <c r="F24202">
        <v>-4.7720000000000002</v>
      </c>
    </row>
    <row r="24203" spans="1:6" x14ac:dyDescent="0.2">
      <c r="A24203" t="s">
        <v>87255</v>
      </c>
      <c r="B24203" t="s">
        <v>87256</v>
      </c>
      <c r="C24203">
        <v>-1.387772E-2</v>
      </c>
      <c r="D24203">
        <v>0.84833389999999997</v>
      </c>
      <c r="E24203">
        <v>-0.1934129</v>
      </c>
      <c r="F24203">
        <v>-5.0750000000000002</v>
      </c>
    </row>
    <row r="24204" spans="1:6" x14ac:dyDescent="0.2">
      <c r="A24204" t="s">
        <v>32930</v>
      </c>
      <c r="B24204" t="s">
        <v>32931</v>
      </c>
      <c r="C24204">
        <v>-8.6429870000000006E-2</v>
      </c>
      <c r="D24204">
        <v>0.2660013</v>
      </c>
      <c r="E24204">
        <v>-1.1400505999999999</v>
      </c>
      <c r="F24204">
        <v>-4.6779999999999999</v>
      </c>
    </row>
    <row r="24205" spans="1:6" x14ac:dyDescent="0.2">
      <c r="A24205" t="s">
        <v>57817</v>
      </c>
      <c r="B24205" t="s">
        <v>57818</v>
      </c>
      <c r="C24205">
        <v>3.4890539999999998E-2</v>
      </c>
      <c r="D24205">
        <v>0.50895170000000001</v>
      </c>
      <c r="E24205">
        <v>0.67092549999999995</v>
      </c>
      <c r="F24205">
        <v>-4.9420000000000002</v>
      </c>
    </row>
    <row r="24206" spans="1:6" x14ac:dyDescent="0.2">
      <c r="A24206" t="s">
        <v>58531</v>
      </c>
      <c r="B24206" t="s">
        <v>58532</v>
      </c>
      <c r="C24206">
        <v>-9.1559639999999998E-2</v>
      </c>
      <c r="D24206">
        <v>0.51610199999999995</v>
      </c>
      <c r="E24206">
        <v>-0.65953810000000002</v>
      </c>
      <c r="F24206">
        <v>-4.9470000000000001</v>
      </c>
    </row>
    <row r="24207" spans="1:6" x14ac:dyDescent="0.2">
      <c r="A24207" t="s">
        <v>73098</v>
      </c>
      <c r="B24207" t="s">
        <v>58532</v>
      </c>
      <c r="C24207">
        <v>4.5335630000000002E-2</v>
      </c>
      <c r="D24207">
        <v>0.68039300000000003</v>
      </c>
      <c r="E24207">
        <v>0.41721170000000002</v>
      </c>
      <c r="F24207">
        <v>-5.03</v>
      </c>
    </row>
    <row r="24208" spans="1:6" x14ac:dyDescent="0.2">
      <c r="A24208" t="s">
        <v>6780</v>
      </c>
      <c r="B24208" t="s">
        <v>6781</v>
      </c>
      <c r="C24208">
        <v>0.11975408</v>
      </c>
      <c r="D24208">
        <v>5.16584E-2</v>
      </c>
      <c r="E24208">
        <v>2.0526355999999999</v>
      </c>
      <c r="F24208">
        <v>-3.863</v>
      </c>
    </row>
    <row r="24209" spans="1:6" x14ac:dyDescent="0.2">
      <c r="A24209" t="s">
        <v>15508</v>
      </c>
      <c r="B24209" t="s">
        <v>6781</v>
      </c>
      <c r="C24209">
        <v>0.10172958</v>
      </c>
      <c r="D24209">
        <v>0.11776830000000001</v>
      </c>
      <c r="E24209">
        <v>1.6251097000000001</v>
      </c>
      <c r="F24209">
        <v>-4.2869999999999999</v>
      </c>
    </row>
    <row r="24210" spans="1:6" x14ac:dyDescent="0.2">
      <c r="A24210" t="s">
        <v>26957</v>
      </c>
      <c r="B24210" t="s">
        <v>6781</v>
      </c>
      <c r="C24210">
        <v>0.10102337</v>
      </c>
      <c r="D24210">
        <v>0.2159373</v>
      </c>
      <c r="E24210">
        <v>1.2724293</v>
      </c>
      <c r="F24210">
        <v>-4.5819999999999999</v>
      </c>
    </row>
    <row r="24211" spans="1:6" x14ac:dyDescent="0.2">
      <c r="A24211" t="s">
        <v>94902</v>
      </c>
      <c r="B24211" t="s">
        <v>94903</v>
      </c>
      <c r="C24211">
        <v>4.3644499999999998E-3</v>
      </c>
      <c r="D24211">
        <v>0.94553410000000004</v>
      </c>
      <c r="E24211">
        <v>6.9066000000000002E-2</v>
      </c>
      <c r="F24211">
        <v>-5.085</v>
      </c>
    </row>
    <row r="24212" spans="1:6" x14ac:dyDescent="0.2">
      <c r="A24212" t="s">
        <v>14037</v>
      </c>
      <c r="B24212" t="s">
        <v>14038</v>
      </c>
      <c r="C24212">
        <v>0.15644079</v>
      </c>
      <c r="D24212">
        <v>0.1068606</v>
      </c>
      <c r="E24212">
        <v>1.6781417000000001</v>
      </c>
      <c r="F24212">
        <v>-4.2380000000000004</v>
      </c>
    </row>
    <row r="24213" spans="1:6" x14ac:dyDescent="0.2">
      <c r="A24213" t="s">
        <v>17126</v>
      </c>
      <c r="B24213" t="s">
        <v>14038</v>
      </c>
      <c r="C24213">
        <v>0.13145275000000001</v>
      </c>
      <c r="D24213">
        <v>0.13124849999999999</v>
      </c>
      <c r="E24213">
        <v>1.5649725000000001</v>
      </c>
      <c r="F24213">
        <v>-4.3410000000000002</v>
      </c>
    </row>
    <row r="24214" spans="1:6" x14ac:dyDescent="0.2">
      <c r="A24214" t="s">
        <v>62692</v>
      </c>
      <c r="B24214" t="s">
        <v>14038</v>
      </c>
      <c r="C24214">
        <v>-5.3595869999999997E-2</v>
      </c>
      <c r="D24214">
        <v>0.56069049999999998</v>
      </c>
      <c r="E24214">
        <v>-0.5903851</v>
      </c>
      <c r="F24214">
        <v>-4.9740000000000002</v>
      </c>
    </row>
    <row r="24215" spans="1:6" x14ac:dyDescent="0.2">
      <c r="A24215" t="s">
        <v>72718</v>
      </c>
      <c r="B24215" t="s">
        <v>14038</v>
      </c>
      <c r="C24215">
        <v>2.7215469999999999E-2</v>
      </c>
      <c r="D24215">
        <v>0.6760041</v>
      </c>
      <c r="E24215">
        <v>0.42330719999999999</v>
      </c>
      <c r="F24215">
        <v>-5.0289999999999999</v>
      </c>
    </row>
    <row r="24216" spans="1:6" x14ac:dyDescent="0.2">
      <c r="A24216" t="s">
        <v>81170</v>
      </c>
      <c r="B24216" t="s">
        <v>14038</v>
      </c>
      <c r="C24216">
        <v>-3.352318E-2</v>
      </c>
      <c r="D24216">
        <v>0.77439990000000003</v>
      </c>
      <c r="E24216">
        <v>-0.29002030000000001</v>
      </c>
      <c r="F24216">
        <v>-5.0599999999999996</v>
      </c>
    </row>
    <row r="24217" spans="1:6" x14ac:dyDescent="0.2">
      <c r="A24217" t="s">
        <v>91770</v>
      </c>
      <c r="B24217" t="s">
        <v>14038</v>
      </c>
      <c r="C24217">
        <v>1.130313E-2</v>
      </c>
      <c r="D24217">
        <v>0.90538929999999995</v>
      </c>
      <c r="E24217">
        <v>0.1201738</v>
      </c>
      <c r="F24217">
        <v>-5.0819999999999999</v>
      </c>
    </row>
    <row r="24218" spans="1:6" x14ac:dyDescent="0.2">
      <c r="A24218" t="s">
        <v>41811</v>
      </c>
      <c r="B24218" t="s">
        <v>41812</v>
      </c>
      <c r="C24218">
        <v>-9.1776620000000003E-2</v>
      </c>
      <c r="D24218">
        <v>0.34529100000000001</v>
      </c>
      <c r="E24218">
        <v>-0.96355999999999997</v>
      </c>
      <c r="F24218">
        <v>-4.7919999999999998</v>
      </c>
    </row>
    <row r="24219" spans="1:6" x14ac:dyDescent="0.2">
      <c r="A24219" t="s">
        <v>39215</v>
      </c>
      <c r="B24219" t="s">
        <v>39216</v>
      </c>
      <c r="C24219">
        <v>8.6597439999999998E-2</v>
      </c>
      <c r="D24219">
        <v>0.32233030000000001</v>
      </c>
      <c r="E24219">
        <v>1.0114415999999999</v>
      </c>
      <c r="F24219">
        <v>-4.7629999999999999</v>
      </c>
    </row>
    <row r="24220" spans="1:6" x14ac:dyDescent="0.2">
      <c r="A24220" t="s">
        <v>8182</v>
      </c>
      <c r="B24220" t="s">
        <v>8183</v>
      </c>
      <c r="C24220">
        <v>-0.14160718</v>
      </c>
      <c r="D24220">
        <v>6.1843500000000003E-2</v>
      </c>
      <c r="E24220">
        <v>-1.9630832</v>
      </c>
      <c r="F24220">
        <v>-3.9569999999999999</v>
      </c>
    </row>
    <row r="24221" spans="1:6" x14ac:dyDescent="0.2">
      <c r="A24221" t="s">
        <v>20466</v>
      </c>
      <c r="B24221" t="s">
        <v>20467</v>
      </c>
      <c r="C24221">
        <v>-0.11372375999999999</v>
      </c>
      <c r="D24221">
        <v>0.1603947</v>
      </c>
      <c r="E24221">
        <v>-1.4506066</v>
      </c>
      <c r="F24221">
        <v>-4.4400000000000004</v>
      </c>
    </row>
    <row r="24222" spans="1:6" x14ac:dyDescent="0.2">
      <c r="A24222" t="s">
        <v>2399</v>
      </c>
      <c r="B24222" t="s">
        <v>2400</v>
      </c>
      <c r="C24222">
        <v>-0.16241127999999999</v>
      </c>
      <c r="D24222">
        <v>1.8268699999999999E-2</v>
      </c>
      <c r="E24222">
        <v>-2.5408331999999998</v>
      </c>
      <c r="F24222">
        <v>-3.3159999999999998</v>
      </c>
    </row>
    <row r="24223" spans="1:6" x14ac:dyDescent="0.2">
      <c r="A24223" t="s">
        <v>29888</v>
      </c>
      <c r="B24223" t="s">
        <v>2400</v>
      </c>
      <c r="C24223">
        <v>-9.8380869999999995E-2</v>
      </c>
      <c r="D24223">
        <v>0.2402214</v>
      </c>
      <c r="E24223">
        <v>-1.2056268999999999</v>
      </c>
      <c r="F24223">
        <v>-4.6319999999999997</v>
      </c>
    </row>
    <row r="24224" spans="1:6" x14ac:dyDescent="0.2">
      <c r="A24224" t="s">
        <v>62363</v>
      </c>
      <c r="B24224" t="s">
        <v>2400</v>
      </c>
      <c r="C24224">
        <v>4.680753E-2</v>
      </c>
      <c r="D24224">
        <v>0.55730259999999998</v>
      </c>
      <c r="E24224">
        <v>0.59553480000000003</v>
      </c>
      <c r="F24224">
        <v>-4.9720000000000004</v>
      </c>
    </row>
    <row r="24225" spans="1:6" x14ac:dyDescent="0.2">
      <c r="A24225" t="s">
        <v>81120</v>
      </c>
      <c r="B24225" t="s">
        <v>81121</v>
      </c>
      <c r="C24225">
        <v>-2.7408439999999999E-2</v>
      </c>
      <c r="D24225">
        <v>0.77388440000000003</v>
      </c>
      <c r="E24225">
        <v>-0.29070279999999998</v>
      </c>
      <c r="F24225">
        <v>-5.0590000000000002</v>
      </c>
    </row>
    <row r="24226" spans="1:6" x14ac:dyDescent="0.2">
      <c r="A24226" t="s">
        <v>66366</v>
      </c>
      <c r="B24226" t="s">
        <v>66367</v>
      </c>
      <c r="C24226">
        <v>-3.7000570000000003E-2</v>
      </c>
      <c r="D24226">
        <v>0.60244850000000005</v>
      </c>
      <c r="E24226">
        <v>-0.52816030000000003</v>
      </c>
      <c r="F24226">
        <v>-4.9969999999999999</v>
      </c>
    </row>
    <row r="24227" spans="1:6" x14ac:dyDescent="0.2">
      <c r="A24227" t="s">
        <v>32618</v>
      </c>
      <c r="B24227" t="s">
        <v>32619</v>
      </c>
      <c r="C24227">
        <v>-8.1975140000000002E-2</v>
      </c>
      <c r="D24227">
        <v>0.26336880000000001</v>
      </c>
      <c r="E24227">
        <v>-1.1465253</v>
      </c>
      <c r="F24227">
        <v>-4.6740000000000004</v>
      </c>
    </row>
    <row r="24228" spans="1:6" x14ac:dyDescent="0.2">
      <c r="A24228" t="s">
        <v>65820</v>
      </c>
      <c r="B24228" t="s">
        <v>65821</v>
      </c>
      <c r="C24228">
        <v>3.7017700000000001E-2</v>
      </c>
      <c r="D24228">
        <v>0.59578350000000002</v>
      </c>
      <c r="E24228">
        <v>0.53794549999999997</v>
      </c>
      <c r="F24228">
        <v>-4.9930000000000003</v>
      </c>
    </row>
    <row r="24229" spans="1:6" x14ac:dyDescent="0.2">
      <c r="A24229" t="s">
        <v>31700</v>
      </c>
      <c r="B24229" t="s">
        <v>31701</v>
      </c>
      <c r="C24229">
        <v>-0.10509926999999999</v>
      </c>
      <c r="D24229">
        <v>0.25583850000000002</v>
      </c>
      <c r="E24229">
        <v>-1.1653131999999999</v>
      </c>
      <c r="F24229">
        <v>-4.6609999999999996</v>
      </c>
    </row>
    <row r="24230" spans="1:6" x14ac:dyDescent="0.2">
      <c r="A24230" t="s">
        <v>36946</v>
      </c>
      <c r="B24230" t="s">
        <v>36947</v>
      </c>
      <c r="C24230">
        <v>0.19157023000000001</v>
      </c>
      <c r="D24230">
        <v>0.30178899999999997</v>
      </c>
      <c r="E24230">
        <v>1.0563316</v>
      </c>
      <c r="F24230">
        <v>-4.734</v>
      </c>
    </row>
    <row r="24231" spans="1:6" x14ac:dyDescent="0.2">
      <c r="A24231" t="s">
        <v>86758</v>
      </c>
      <c r="B24231" t="s">
        <v>86759</v>
      </c>
      <c r="C24231">
        <v>-1.4368819999999999E-2</v>
      </c>
      <c r="D24231">
        <v>0.84274000000000004</v>
      </c>
      <c r="E24231">
        <v>-0.2006454</v>
      </c>
      <c r="F24231">
        <v>-5.0739999999999998</v>
      </c>
    </row>
    <row r="24232" spans="1:6" x14ac:dyDescent="0.2">
      <c r="A24232" t="s">
        <v>51624</v>
      </c>
      <c r="B24232" t="s">
        <v>51625</v>
      </c>
      <c r="C24232">
        <v>-0.12879349000000001</v>
      </c>
      <c r="D24232">
        <v>0.4435615</v>
      </c>
      <c r="E24232">
        <v>-0.7796265</v>
      </c>
      <c r="F24232">
        <v>-4.8920000000000003</v>
      </c>
    </row>
    <row r="24233" spans="1:6" x14ac:dyDescent="0.2">
      <c r="A24233" t="s">
        <v>16731</v>
      </c>
      <c r="B24233" t="s">
        <v>16732</v>
      </c>
      <c r="C24233">
        <v>-0.10698277</v>
      </c>
      <c r="D24233">
        <v>0.1276524</v>
      </c>
      <c r="E24233">
        <v>-1.5804939</v>
      </c>
      <c r="F24233">
        <v>-4.327</v>
      </c>
    </row>
    <row r="24234" spans="1:6" x14ac:dyDescent="0.2">
      <c r="A24234" t="s">
        <v>48818</v>
      </c>
      <c r="B24234" t="s">
        <v>48819</v>
      </c>
      <c r="C24234">
        <v>6.0083900000000003E-2</v>
      </c>
      <c r="D24234">
        <v>0.41416439999999999</v>
      </c>
      <c r="E24234">
        <v>0.83164170000000004</v>
      </c>
      <c r="F24234">
        <v>-4.8659999999999997</v>
      </c>
    </row>
    <row r="24235" spans="1:6" x14ac:dyDescent="0.2">
      <c r="A24235" t="s">
        <v>55288</v>
      </c>
      <c r="B24235" t="s">
        <v>55289</v>
      </c>
      <c r="C24235">
        <v>-6.2513810000000003E-2</v>
      </c>
      <c r="D24235">
        <v>0.48255809999999999</v>
      </c>
      <c r="E24235">
        <v>-0.71375980000000006</v>
      </c>
      <c r="F24235">
        <v>-4.923</v>
      </c>
    </row>
    <row r="24236" spans="1:6" x14ac:dyDescent="0.2">
      <c r="A24236" t="s">
        <v>27135</v>
      </c>
      <c r="B24236" t="s">
        <v>27136</v>
      </c>
      <c r="C24236">
        <v>-0.18297724000000001</v>
      </c>
      <c r="D24236">
        <v>0.21751000000000001</v>
      </c>
      <c r="E24236">
        <v>-1.2679341</v>
      </c>
      <c r="F24236">
        <v>-4.5860000000000003</v>
      </c>
    </row>
    <row r="24237" spans="1:6" x14ac:dyDescent="0.2">
      <c r="A24237" t="s">
        <v>33127</v>
      </c>
      <c r="B24237" t="s">
        <v>27136</v>
      </c>
      <c r="C24237">
        <v>-0.11824949</v>
      </c>
      <c r="D24237">
        <v>0.26754339999999999</v>
      </c>
      <c r="E24237">
        <v>-1.1362798000000001</v>
      </c>
      <c r="F24237">
        <v>-4.681</v>
      </c>
    </row>
    <row r="24238" spans="1:6" x14ac:dyDescent="0.2">
      <c r="A24238" t="s">
        <v>55032</v>
      </c>
      <c r="B24238" t="s">
        <v>27136</v>
      </c>
      <c r="C24238">
        <v>-6.2099849999999998E-2</v>
      </c>
      <c r="D24238">
        <v>0.4794484</v>
      </c>
      <c r="E24238">
        <v>-0.71889420000000004</v>
      </c>
      <c r="F24238">
        <v>-4.9210000000000003</v>
      </c>
    </row>
    <row r="24239" spans="1:6" x14ac:dyDescent="0.2">
      <c r="A24239" t="s">
        <v>94309</v>
      </c>
      <c r="B24239" t="s">
        <v>27136</v>
      </c>
      <c r="C24239">
        <v>8.9350899999999997E-3</v>
      </c>
      <c r="D24239">
        <v>0.93781060000000005</v>
      </c>
      <c r="E24239">
        <v>7.88798E-2</v>
      </c>
      <c r="F24239">
        <v>-5.085</v>
      </c>
    </row>
    <row r="24240" spans="1:6" x14ac:dyDescent="0.2">
      <c r="A24240" t="s">
        <v>9842</v>
      </c>
      <c r="B24240" t="s">
        <v>9843</v>
      </c>
      <c r="C24240">
        <v>-0.14108372999999999</v>
      </c>
      <c r="D24240">
        <v>7.3964799999999997E-2</v>
      </c>
      <c r="E24240">
        <v>-1.8721086</v>
      </c>
      <c r="F24240">
        <v>-4.05</v>
      </c>
    </row>
    <row r="24241" spans="1:6" x14ac:dyDescent="0.2">
      <c r="A24241" t="s">
        <v>68635</v>
      </c>
      <c r="B24241" t="s">
        <v>9843</v>
      </c>
      <c r="C24241">
        <v>-3.1511600000000001E-2</v>
      </c>
      <c r="D24241">
        <v>0.62839319999999999</v>
      </c>
      <c r="E24241">
        <v>-0.49055009999999999</v>
      </c>
      <c r="F24241">
        <v>-5.0090000000000003</v>
      </c>
    </row>
    <row r="24242" spans="1:6" x14ac:dyDescent="0.2">
      <c r="A24242" t="s">
        <v>73240</v>
      </c>
      <c r="B24242" t="s">
        <v>73241</v>
      </c>
      <c r="C24242">
        <v>5.9919060000000003E-2</v>
      </c>
      <c r="D24242">
        <v>0.68215769999999998</v>
      </c>
      <c r="E24242">
        <v>0.41476550000000001</v>
      </c>
      <c r="F24242">
        <v>-5.0309999999999997</v>
      </c>
    </row>
    <row r="24243" spans="1:6" x14ac:dyDescent="0.2">
      <c r="A24243" t="s">
        <v>8925</v>
      </c>
      <c r="B24243" t="s">
        <v>8926</v>
      </c>
      <c r="C24243">
        <v>0.10842876999999999</v>
      </c>
      <c r="D24243">
        <v>6.7195900000000003E-2</v>
      </c>
      <c r="E24243">
        <v>1.9211423000000001</v>
      </c>
      <c r="F24243">
        <v>-4</v>
      </c>
    </row>
    <row r="24244" spans="1:6" x14ac:dyDescent="0.2">
      <c r="A24244" t="s">
        <v>25250</v>
      </c>
      <c r="B24244" t="s">
        <v>25251</v>
      </c>
      <c r="C24244">
        <v>7.7393249999999997E-2</v>
      </c>
      <c r="D24244">
        <v>0.20129920000000001</v>
      </c>
      <c r="E24244">
        <v>1.3155277999999999</v>
      </c>
      <c r="F24244">
        <v>-4.5490000000000004</v>
      </c>
    </row>
    <row r="24245" spans="1:6" x14ac:dyDescent="0.2">
      <c r="A24245" t="s">
        <v>93103</v>
      </c>
      <c r="B24245" t="s">
        <v>93104</v>
      </c>
      <c r="C24245">
        <v>7.4350600000000003E-3</v>
      </c>
      <c r="D24245">
        <v>0.92240149999999999</v>
      </c>
      <c r="E24245">
        <v>9.8484000000000002E-2</v>
      </c>
      <c r="F24245">
        <v>-5.0839999999999996</v>
      </c>
    </row>
    <row r="24246" spans="1:6" x14ac:dyDescent="0.2">
      <c r="A24246" t="s">
        <v>35506</v>
      </c>
      <c r="B24246" t="s">
        <v>35507</v>
      </c>
      <c r="C24246">
        <v>-7.7095789999999997E-2</v>
      </c>
      <c r="D24246">
        <v>0.28849989999999998</v>
      </c>
      <c r="E24246">
        <v>-1.0865384</v>
      </c>
      <c r="F24246">
        <v>-4.7140000000000004</v>
      </c>
    </row>
    <row r="24247" spans="1:6" x14ac:dyDescent="0.2">
      <c r="A24247" t="s">
        <v>89175</v>
      </c>
      <c r="B24247" t="s">
        <v>89176</v>
      </c>
      <c r="C24247">
        <v>-1.51541E-2</v>
      </c>
      <c r="D24247">
        <v>0.87277289999999996</v>
      </c>
      <c r="E24247">
        <v>-0.1619332</v>
      </c>
      <c r="F24247">
        <v>-5.0780000000000003</v>
      </c>
    </row>
    <row r="24248" spans="1:6" x14ac:dyDescent="0.2">
      <c r="A24248" t="s">
        <v>84075</v>
      </c>
      <c r="B24248" t="s">
        <v>84076</v>
      </c>
      <c r="C24248">
        <v>3.5613730000000003E-2</v>
      </c>
      <c r="D24248">
        <v>0.80890079999999998</v>
      </c>
      <c r="E24248">
        <v>0.24464559999999999</v>
      </c>
      <c r="F24248">
        <v>-5.0679999999999996</v>
      </c>
    </row>
    <row r="24249" spans="1:6" x14ac:dyDescent="0.2">
      <c r="A24249" t="s">
        <v>36272</v>
      </c>
      <c r="B24249" t="s">
        <v>36273</v>
      </c>
      <c r="C24249">
        <v>8.2595349999999998E-2</v>
      </c>
      <c r="D24249">
        <v>0.29565019999999997</v>
      </c>
      <c r="E24249">
        <v>1.0701647000000001</v>
      </c>
      <c r="F24249">
        <v>-4.7249999999999996</v>
      </c>
    </row>
    <row r="24250" spans="1:6" x14ac:dyDescent="0.2">
      <c r="A24250" t="s">
        <v>27111</v>
      </c>
      <c r="B24250" t="s">
        <v>27112</v>
      </c>
      <c r="C24250">
        <v>-9.6344630000000001E-2</v>
      </c>
      <c r="D24250">
        <v>0.21727940000000001</v>
      </c>
      <c r="E24250">
        <v>-1.2685917</v>
      </c>
      <c r="F24250">
        <v>-4.585</v>
      </c>
    </row>
    <row r="24251" spans="1:6" x14ac:dyDescent="0.2">
      <c r="A24251" t="s">
        <v>76456</v>
      </c>
      <c r="B24251" t="s">
        <v>76457</v>
      </c>
      <c r="C24251">
        <v>3.3315160000000003E-2</v>
      </c>
      <c r="D24251">
        <v>0.71990220000000005</v>
      </c>
      <c r="E24251">
        <v>0.36302469999999998</v>
      </c>
      <c r="F24251">
        <v>-5.0439999999999996</v>
      </c>
    </row>
    <row r="24252" spans="1:6" x14ac:dyDescent="0.2">
      <c r="A24252" t="s">
        <v>22336</v>
      </c>
      <c r="B24252" t="s">
        <v>22337</v>
      </c>
      <c r="C24252">
        <v>0.21794674999999999</v>
      </c>
      <c r="D24252">
        <v>0.17621780000000001</v>
      </c>
      <c r="E24252">
        <v>1.3954287999999999</v>
      </c>
      <c r="F24252">
        <v>-4.4859999999999998</v>
      </c>
    </row>
    <row r="24253" spans="1:6" x14ac:dyDescent="0.2">
      <c r="A24253" t="s">
        <v>63436</v>
      </c>
      <c r="B24253" t="s">
        <v>63437</v>
      </c>
      <c r="C24253">
        <v>-7.4734640000000005E-2</v>
      </c>
      <c r="D24253">
        <v>0.569415</v>
      </c>
      <c r="E24253">
        <v>-0.57719710000000002</v>
      </c>
      <c r="F24253">
        <v>-4.9790000000000001</v>
      </c>
    </row>
    <row r="24254" spans="1:6" x14ac:dyDescent="0.2">
      <c r="A24254" t="s">
        <v>93354</v>
      </c>
      <c r="B24254" t="s">
        <v>93355</v>
      </c>
      <c r="C24254">
        <v>-2.4842659999999999E-2</v>
      </c>
      <c r="D24254">
        <v>0.92567410000000006</v>
      </c>
      <c r="E24254">
        <v>-9.4317399999999996E-2</v>
      </c>
      <c r="F24254">
        <v>-5.0839999999999996</v>
      </c>
    </row>
    <row r="24255" spans="1:6" x14ac:dyDescent="0.2">
      <c r="A24255" t="s">
        <v>98353</v>
      </c>
      <c r="B24255" t="s">
        <v>93355</v>
      </c>
      <c r="C24255">
        <v>-1.14803E-3</v>
      </c>
      <c r="D24255">
        <v>0.99084209999999995</v>
      </c>
      <c r="E24255">
        <v>-1.1603499999999999E-2</v>
      </c>
      <c r="F24255">
        <v>-5.0869999999999997</v>
      </c>
    </row>
    <row r="24256" spans="1:6" x14ac:dyDescent="0.2">
      <c r="A24256" t="s">
        <v>92269</v>
      </c>
      <c r="B24256" t="s">
        <v>92270</v>
      </c>
      <c r="C24256">
        <v>1.414728E-2</v>
      </c>
      <c r="D24256">
        <v>0.91190780000000005</v>
      </c>
      <c r="E24256">
        <v>0.1118566</v>
      </c>
      <c r="F24256">
        <v>-5.0830000000000002</v>
      </c>
    </row>
    <row r="24257" spans="1:6" x14ac:dyDescent="0.2">
      <c r="A24257" t="s">
        <v>50558</v>
      </c>
      <c r="B24257" t="s">
        <v>50559</v>
      </c>
      <c r="C24257">
        <v>0.11111839</v>
      </c>
      <c r="D24257">
        <v>0.4325599</v>
      </c>
      <c r="E24257">
        <v>0.79883539999999997</v>
      </c>
      <c r="F24257">
        <v>-4.8819999999999997</v>
      </c>
    </row>
    <row r="24258" spans="1:6" x14ac:dyDescent="0.2">
      <c r="A24258" t="s">
        <v>33584</v>
      </c>
      <c r="B24258" t="s">
        <v>33585</v>
      </c>
      <c r="C24258">
        <v>0.14329471999999999</v>
      </c>
      <c r="D24258">
        <v>0.27160580000000001</v>
      </c>
      <c r="E24258">
        <v>1.1264213000000001</v>
      </c>
      <c r="F24258">
        <v>-4.6879999999999997</v>
      </c>
    </row>
    <row r="24259" spans="1:6" x14ac:dyDescent="0.2">
      <c r="A24259" t="s">
        <v>33606</v>
      </c>
      <c r="B24259" t="s">
        <v>33585</v>
      </c>
      <c r="C24259">
        <v>9.6227660000000007E-2</v>
      </c>
      <c r="D24259">
        <v>0.27174100000000001</v>
      </c>
      <c r="E24259">
        <v>1.1260953</v>
      </c>
      <c r="F24259">
        <v>-4.6879999999999997</v>
      </c>
    </row>
    <row r="24260" spans="1:6" x14ac:dyDescent="0.2">
      <c r="A24260" t="s">
        <v>95273</v>
      </c>
      <c r="B24260" t="s">
        <v>33585</v>
      </c>
      <c r="C24260">
        <v>-6.1765800000000001E-3</v>
      </c>
      <c r="D24260">
        <v>0.94979060000000004</v>
      </c>
      <c r="E24260">
        <v>-6.3660700000000001E-2</v>
      </c>
      <c r="F24260">
        <v>-5.0860000000000003</v>
      </c>
    </row>
    <row r="24261" spans="1:6" x14ac:dyDescent="0.2">
      <c r="A24261" t="s">
        <v>70892</v>
      </c>
      <c r="B24261" t="s">
        <v>70893</v>
      </c>
      <c r="C24261">
        <v>3.3676810000000001E-2</v>
      </c>
      <c r="D24261">
        <v>0.65424309999999997</v>
      </c>
      <c r="E24261">
        <v>0.45377699999999999</v>
      </c>
      <c r="F24261">
        <v>-5.0199999999999996</v>
      </c>
    </row>
    <row r="24262" spans="1:6" x14ac:dyDescent="0.2">
      <c r="A24262" t="s">
        <v>75587</v>
      </c>
      <c r="B24262" t="s">
        <v>70893</v>
      </c>
      <c r="C24262">
        <v>-0.10052459</v>
      </c>
      <c r="D24262">
        <v>0.70993850000000003</v>
      </c>
      <c r="E24262">
        <v>-0.37657980000000002</v>
      </c>
      <c r="F24262">
        <v>-5.0410000000000004</v>
      </c>
    </row>
    <row r="24263" spans="1:6" x14ac:dyDescent="0.2">
      <c r="A24263" t="s">
        <v>81658</v>
      </c>
      <c r="B24263" t="s">
        <v>70893</v>
      </c>
      <c r="C24263">
        <v>6.4107839999999999E-2</v>
      </c>
      <c r="D24263">
        <v>0.78046320000000002</v>
      </c>
      <c r="E24263">
        <v>0.28200370000000002</v>
      </c>
      <c r="F24263">
        <v>-5.0609999999999999</v>
      </c>
    </row>
    <row r="24264" spans="1:6" x14ac:dyDescent="0.2">
      <c r="A24264" t="s">
        <v>51327</v>
      </c>
      <c r="B24264" t="s">
        <v>51328</v>
      </c>
      <c r="C24264">
        <v>5.4672730000000003E-2</v>
      </c>
      <c r="D24264">
        <v>0.44037419999999999</v>
      </c>
      <c r="E24264">
        <v>0.7851612</v>
      </c>
      <c r="F24264">
        <v>-4.8890000000000002</v>
      </c>
    </row>
    <row r="24265" spans="1:6" x14ac:dyDescent="0.2">
      <c r="A24265" t="s">
        <v>26319</v>
      </c>
      <c r="B24265" t="s">
        <v>26320</v>
      </c>
      <c r="C24265">
        <v>0.11801536999999999</v>
      </c>
      <c r="D24265">
        <v>0.21097070000000001</v>
      </c>
      <c r="E24265">
        <v>1.2867922999999999</v>
      </c>
      <c r="F24265">
        <v>-4.5720000000000001</v>
      </c>
    </row>
    <row r="24266" spans="1:6" x14ac:dyDescent="0.2">
      <c r="A24266" t="s">
        <v>53851</v>
      </c>
      <c r="B24266" t="s">
        <v>53852</v>
      </c>
      <c r="C24266">
        <v>5.5135499999999997E-2</v>
      </c>
      <c r="D24266">
        <v>0.46662009999999998</v>
      </c>
      <c r="E24266">
        <v>0.74028340000000004</v>
      </c>
      <c r="F24266">
        <v>-4.9109999999999996</v>
      </c>
    </row>
    <row r="24267" spans="1:6" x14ac:dyDescent="0.2">
      <c r="A24267" t="s">
        <v>72398</v>
      </c>
      <c r="B24267" t="s">
        <v>72399</v>
      </c>
      <c r="C24267">
        <v>2.517132E-2</v>
      </c>
      <c r="D24267">
        <v>0.67241050000000002</v>
      </c>
      <c r="E24267">
        <v>0.42831019999999997</v>
      </c>
      <c r="F24267">
        <v>-5.0270000000000001</v>
      </c>
    </row>
    <row r="24268" spans="1:6" x14ac:dyDescent="0.2">
      <c r="A24268" t="s">
        <v>74846</v>
      </c>
      <c r="B24268" t="s">
        <v>74847</v>
      </c>
      <c r="C24268">
        <v>2.6700270000000002E-2</v>
      </c>
      <c r="D24268">
        <v>0.70106590000000002</v>
      </c>
      <c r="E24268">
        <v>0.38871090000000003</v>
      </c>
      <c r="F24268">
        <v>-5.0380000000000003</v>
      </c>
    </row>
    <row r="24269" spans="1:6" x14ac:dyDescent="0.2">
      <c r="A24269" t="s">
        <v>7230</v>
      </c>
      <c r="B24269" t="s">
        <v>7231</v>
      </c>
      <c r="C24269">
        <v>0.20047038</v>
      </c>
      <c r="D24269">
        <v>5.4993899999999998E-2</v>
      </c>
      <c r="E24269">
        <v>2.0217035999999999</v>
      </c>
      <c r="F24269">
        <v>-3.8959999999999999</v>
      </c>
    </row>
    <row r="24270" spans="1:6" x14ac:dyDescent="0.2">
      <c r="A24270" t="s">
        <v>36165</v>
      </c>
      <c r="B24270" t="s">
        <v>36166</v>
      </c>
      <c r="C24270">
        <v>8.1993739999999996E-2</v>
      </c>
      <c r="D24270">
        <v>0.29470059999999998</v>
      </c>
      <c r="E24270">
        <v>1.0723228</v>
      </c>
      <c r="F24270">
        <v>-4.7240000000000002</v>
      </c>
    </row>
    <row r="24271" spans="1:6" x14ac:dyDescent="0.2">
      <c r="A24271" t="s">
        <v>50987</v>
      </c>
      <c r="B24271" t="s">
        <v>36166</v>
      </c>
      <c r="C24271">
        <v>6.7419709999999994E-2</v>
      </c>
      <c r="D24271">
        <v>0.43674790000000002</v>
      </c>
      <c r="E24271">
        <v>0.79148810000000003</v>
      </c>
      <c r="F24271">
        <v>-4.8860000000000001</v>
      </c>
    </row>
    <row r="24272" spans="1:6" x14ac:dyDescent="0.2">
      <c r="A24272" t="s">
        <v>78909</v>
      </c>
      <c r="B24272" t="s">
        <v>78910</v>
      </c>
      <c r="C24272">
        <v>-2.1020319999999999E-2</v>
      </c>
      <c r="D24272">
        <v>0.748942</v>
      </c>
      <c r="E24272">
        <v>-0.3238992</v>
      </c>
      <c r="F24272">
        <v>-5.0529999999999999</v>
      </c>
    </row>
    <row r="24273" spans="1:6" x14ac:dyDescent="0.2">
      <c r="A24273" t="s">
        <v>97876</v>
      </c>
      <c r="B24273" t="s">
        <v>97877</v>
      </c>
      <c r="C24273">
        <v>1.7570400000000001E-3</v>
      </c>
      <c r="D24273">
        <v>0.98422379999999998</v>
      </c>
      <c r="E24273">
        <v>1.9990000000000001E-2</v>
      </c>
      <c r="F24273">
        <v>-5.0869999999999997</v>
      </c>
    </row>
    <row r="24274" spans="1:6" x14ac:dyDescent="0.2">
      <c r="A24274" t="s">
        <v>18040</v>
      </c>
      <c r="B24274" t="s">
        <v>18041</v>
      </c>
      <c r="C24274">
        <v>0.13654529000000001</v>
      </c>
      <c r="D24274">
        <v>0.13869500000000001</v>
      </c>
      <c r="E24274">
        <v>1.5339172000000001</v>
      </c>
      <c r="F24274">
        <v>-4.3689999999999998</v>
      </c>
    </row>
    <row r="24275" spans="1:6" x14ac:dyDescent="0.2">
      <c r="A24275" t="s">
        <v>85343</v>
      </c>
      <c r="B24275" t="s">
        <v>18041</v>
      </c>
      <c r="C24275">
        <v>2.7520320000000001E-2</v>
      </c>
      <c r="D24275">
        <v>0.82554729999999998</v>
      </c>
      <c r="E24275">
        <v>0.22294439999999999</v>
      </c>
      <c r="F24275">
        <v>-5.0709999999999997</v>
      </c>
    </row>
    <row r="24276" spans="1:6" x14ac:dyDescent="0.2">
      <c r="A24276" t="s">
        <v>66904</v>
      </c>
      <c r="B24276" t="s">
        <v>66905</v>
      </c>
      <c r="C24276">
        <v>-4.2330340000000001E-2</v>
      </c>
      <c r="D24276">
        <v>0.60858939999999995</v>
      </c>
      <c r="E24276">
        <v>-0.5191905</v>
      </c>
      <c r="F24276">
        <v>-5</v>
      </c>
    </row>
    <row r="24277" spans="1:6" x14ac:dyDescent="0.2">
      <c r="A24277" t="s">
        <v>72440</v>
      </c>
      <c r="B24277" t="s">
        <v>72441</v>
      </c>
      <c r="C24277">
        <v>-4.7692579999999998E-2</v>
      </c>
      <c r="D24277">
        <v>0.67283919999999997</v>
      </c>
      <c r="E24277">
        <v>-0.42771290000000001</v>
      </c>
      <c r="F24277">
        <v>-5.0279999999999996</v>
      </c>
    </row>
    <row r="24278" spans="1:6" x14ac:dyDescent="0.2">
      <c r="A24278" t="s">
        <v>72737</v>
      </c>
      <c r="B24278" t="s">
        <v>72738</v>
      </c>
      <c r="C24278">
        <v>-2.8173699999999999E-2</v>
      </c>
      <c r="D24278">
        <v>0.67620400000000003</v>
      </c>
      <c r="E24278">
        <v>-0.4230293</v>
      </c>
      <c r="F24278">
        <v>-5.0289999999999999</v>
      </c>
    </row>
    <row r="24279" spans="1:6" x14ac:dyDescent="0.2">
      <c r="A24279" t="s">
        <v>98664</v>
      </c>
      <c r="B24279" t="s">
        <v>98665</v>
      </c>
      <c r="C24279">
        <v>4.2143999999999998E-4</v>
      </c>
      <c r="D24279">
        <v>0.99514369999999996</v>
      </c>
      <c r="E24279">
        <v>6.1529999999999996E-3</v>
      </c>
      <c r="F24279">
        <v>-5.0869999999999997</v>
      </c>
    </row>
    <row r="24280" spans="1:6" x14ac:dyDescent="0.2">
      <c r="A24280" t="s">
        <v>50540</v>
      </c>
      <c r="B24280" t="s">
        <v>50541</v>
      </c>
      <c r="C24280">
        <v>-6.4465980000000006E-2</v>
      </c>
      <c r="D24280">
        <v>0.43236289999999999</v>
      </c>
      <c r="E24280">
        <v>-0.79918210000000001</v>
      </c>
      <c r="F24280">
        <v>-4.8819999999999997</v>
      </c>
    </row>
    <row r="24281" spans="1:6" x14ac:dyDescent="0.2">
      <c r="A24281" t="s">
        <v>63942</v>
      </c>
      <c r="B24281" t="s">
        <v>63943</v>
      </c>
      <c r="C24281">
        <v>-3.7146230000000002E-2</v>
      </c>
      <c r="D24281">
        <v>0.57469669999999995</v>
      </c>
      <c r="E24281">
        <v>-0.56926319999999997</v>
      </c>
      <c r="F24281">
        <v>-4.9820000000000002</v>
      </c>
    </row>
    <row r="24282" spans="1:6" x14ac:dyDescent="0.2">
      <c r="A24282" t="s">
        <v>16133</v>
      </c>
      <c r="B24282" t="s">
        <v>16134</v>
      </c>
      <c r="C24282">
        <v>0.12068449000000001</v>
      </c>
      <c r="D24282">
        <v>0.1226954</v>
      </c>
      <c r="E24282">
        <v>1.602495</v>
      </c>
      <c r="F24282">
        <v>-4.3079999999999998</v>
      </c>
    </row>
    <row r="24283" spans="1:6" x14ac:dyDescent="0.2">
      <c r="A24283" t="s">
        <v>83696</v>
      </c>
      <c r="B24283" t="s">
        <v>16134</v>
      </c>
      <c r="C24283">
        <v>-1.387474E-2</v>
      </c>
      <c r="D24283">
        <v>0.80422139999999998</v>
      </c>
      <c r="E24283">
        <v>-0.25076700000000002</v>
      </c>
      <c r="F24283">
        <v>-5.0670000000000002</v>
      </c>
    </row>
    <row r="24284" spans="1:6" x14ac:dyDescent="0.2">
      <c r="A24284" t="s">
        <v>44597</v>
      </c>
      <c r="B24284" t="s">
        <v>44598</v>
      </c>
      <c r="C24284">
        <v>-6.2578640000000005E-2</v>
      </c>
      <c r="D24284">
        <v>0.3724362</v>
      </c>
      <c r="E24284">
        <v>-0.90966460000000005</v>
      </c>
      <c r="F24284">
        <v>-4.8230000000000004</v>
      </c>
    </row>
    <row r="24285" spans="1:6" x14ac:dyDescent="0.2">
      <c r="A24285" t="s">
        <v>79116</v>
      </c>
      <c r="B24285" t="s">
        <v>79117</v>
      </c>
      <c r="C24285">
        <v>2.3720970000000001E-2</v>
      </c>
      <c r="D24285">
        <v>0.75150399999999995</v>
      </c>
      <c r="E24285">
        <v>0.3204729</v>
      </c>
      <c r="F24285">
        <v>-5.0540000000000003</v>
      </c>
    </row>
    <row r="24286" spans="1:6" x14ac:dyDescent="0.2">
      <c r="A24286" t="s">
        <v>92596</v>
      </c>
      <c r="B24286" t="s">
        <v>92597</v>
      </c>
      <c r="C24286">
        <v>6.3230400000000003E-3</v>
      </c>
      <c r="D24286">
        <v>0.91602879999999998</v>
      </c>
      <c r="E24286">
        <v>0.10660260000000001</v>
      </c>
      <c r="F24286">
        <v>-5.0830000000000002</v>
      </c>
    </row>
    <row r="24287" spans="1:6" ht="17" x14ac:dyDescent="0.2">
      <c r="A24287" t="s">
        <v>42654</v>
      </c>
      <c r="B24287" s="1" t="str">
        <f>VLOOKUP(A24287,From_GPL570_filtered!A:B,2,FALSE)</f>
        <v>LOC101929687</v>
      </c>
      <c r="C24287">
        <v>-6.9397100000000003E-2</v>
      </c>
      <c r="D24287">
        <v>0.35303519999999999</v>
      </c>
      <c r="E24287">
        <v>-0.94790260000000004</v>
      </c>
      <c r="F24287">
        <v>-4.8010000000000002</v>
      </c>
    </row>
    <row r="24288" spans="1:6" x14ac:dyDescent="0.2">
      <c r="A24288" t="s">
        <v>36414</v>
      </c>
      <c r="B24288" t="s">
        <v>36415</v>
      </c>
      <c r="C24288">
        <v>-8.9889709999999998E-2</v>
      </c>
      <c r="D24288">
        <v>0.2968827</v>
      </c>
      <c r="E24288">
        <v>-1.0673712</v>
      </c>
      <c r="F24288">
        <v>-4.7270000000000003</v>
      </c>
    </row>
    <row r="24289" spans="1:6" x14ac:dyDescent="0.2">
      <c r="A24289" t="s">
        <v>7471</v>
      </c>
      <c r="B24289" t="s">
        <v>7472</v>
      </c>
      <c r="C24289">
        <v>0.17882355</v>
      </c>
      <c r="D24289">
        <v>5.6659599999999997E-2</v>
      </c>
      <c r="E24289">
        <v>2.0068768000000001</v>
      </c>
      <c r="F24289">
        <v>-3.9119999999999999</v>
      </c>
    </row>
    <row r="24290" spans="1:6" x14ac:dyDescent="0.2">
      <c r="A24290" t="s">
        <v>48887</v>
      </c>
      <c r="B24290" t="s">
        <v>48888</v>
      </c>
      <c r="C24290">
        <v>6.7696179999999995E-2</v>
      </c>
      <c r="D24290">
        <v>0.41466360000000002</v>
      </c>
      <c r="E24290">
        <v>0.83073940000000002</v>
      </c>
      <c r="F24290">
        <v>-4.8659999999999997</v>
      </c>
    </row>
    <row r="24291" spans="1:6" ht="17" x14ac:dyDescent="0.2">
      <c r="A24291" t="s">
        <v>69159</v>
      </c>
      <c r="B24291" s="1" t="str">
        <f>VLOOKUP(A24291,From_GPL570_filtered!A:B,2,FALSE)</f>
        <v>LOC101929668</v>
      </c>
      <c r="C24291">
        <v>3.9384309999999999E-2</v>
      </c>
      <c r="D24291">
        <v>0.63376109999999997</v>
      </c>
      <c r="E24291">
        <v>0.48285909999999999</v>
      </c>
      <c r="F24291">
        <v>-5.0110000000000001</v>
      </c>
    </row>
    <row r="24292" spans="1:6" x14ac:dyDescent="0.2">
      <c r="A24292" t="s">
        <v>80166</v>
      </c>
      <c r="B24292" t="s">
        <v>80167</v>
      </c>
      <c r="C24292">
        <v>-2.31665E-2</v>
      </c>
      <c r="D24292">
        <v>0.76370479999999996</v>
      </c>
      <c r="E24292">
        <v>-0.3042087</v>
      </c>
      <c r="F24292">
        <v>-5.0570000000000004</v>
      </c>
    </row>
    <row r="24293" spans="1:6" x14ac:dyDescent="0.2">
      <c r="A24293" t="s">
        <v>57544</v>
      </c>
      <c r="B24293" t="s">
        <v>57545</v>
      </c>
      <c r="C24293">
        <v>-3.8733820000000002E-2</v>
      </c>
      <c r="D24293">
        <v>0.50593330000000003</v>
      </c>
      <c r="E24293">
        <v>-0.67575929999999995</v>
      </c>
      <c r="F24293">
        <v>-4.9400000000000004</v>
      </c>
    </row>
    <row r="24294" spans="1:6" x14ac:dyDescent="0.2">
      <c r="A24294" t="s">
        <v>87551</v>
      </c>
      <c r="B24294" t="s">
        <v>87552</v>
      </c>
      <c r="C24294">
        <v>1.42288E-2</v>
      </c>
      <c r="D24294">
        <v>0.8522381</v>
      </c>
      <c r="E24294">
        <v>0.18837129999999999</v>
      </c>
      <c r="F24294">
        <v>-5.0750000000000002</v>
      </c>
    </row>
    <row r="24295" spans="1:6" x14ac:dyDescent="0.2">
      <c r="A24295" t="s">
        <v>49645</v>
      </c>
      <c r="B24295" t="s">
        <v>49646</v>
      </c>
      <c r="C24295">
        <v>-5.5228239999999998E-2</v>
      </c>
      <c r="D24295">
        <v>0.42264079999999998</v>
      </c>
      <c r="E24295">
        <v>-0.81641439999999998</v>
      </c>
      <c r="F24295">
        <v>-4.8739999999999997</v>
      </c>
    </row>
    <row r="24296" spans="1:6" x14ac:dyDescent="0.2">
      <c r="A24296" t="s">
        <v>6994</v>
      </c>
      <c r="B24296" t="s">
        <v>6995</v>
      </c>
      <c r="C24296">
        <v>0.13837431</v>
      </c>
      <c r="D24296">
        <v>5.3056800000000001E-2</v>
      </c>
      <c r="E24296">
        <v>2.0394568999999998</v>
      </c>
      <c r="F24296">
        <v>-3.8769999999999998</v>
      </c>
    </row>
    <row r="24297" spans="1:6" x14ac:dyDescent="0.2">
      <c r="A24297" t="s">
        <v>59043</v>
      </c>
      <c r="B24297" t="s">
        <v>59044</v>
      </c>
      <c r="C24297">
        <v>-4.6899330000000003E-2</v>
      </c>
      <c r="D24297">
        <v>0.52148660000000002</v>
      </c>
      <c r="E24297">
        <v>-0.65102009999999999</v>
      </c>
      <c r="F24297">
        <v>-4.95</v>
      </c>
    </row>
    <row r="24298" spans="1:6" x14ac:dyDescent="0.2">
      <c r="A24298" t="s">
        <v>49041</v>
      </c>
      <c r="B24298" t="s">
        <v>49042</v>
      </c>
      <c r="C24298">
        <v>4.912586E-2</v>
      </c>
      <c r="D24298">
        <v>0.41612680000000002</v>
      </c>
      <c r="E24298">
        <v>0.82809909999999998</v>
      </c>
      <c r="F24298">
        <v>-4.867</v>
      </c>
    </row>
    <row r="24299" spans="1:6" x14ac:dyDescent="0.2">
      <c r="A24299" t="s">
        <v>60499</v>
      </c>
      <c r="B24299" t="s">
        <v>60500</v>
      </c>
      <c r="C24299">
        <v>-5.2895829999999998E-2</v>
      </c>
      <c r="D24299">
        <v>0.53706920000000002</v>
      </c>
      <c r="E24299">
        <v>-0.62663720000000001</v>
      </c>
      <c r="F24299">
        <v>-4.96</v>
      </c>
    </row>
    <row r="24300" spans="1:6" x14ac:dyDescent="0.2">
      <c r="A24300" t="s">
        <v>92854</v>
      </c>
      <c r="B24300" t="s">
        <v>92855</v>
      </c>
      <c r="C24300">
        <v>-9.66791E-3</v>
      </c>
      <c r="D24300">
        <v>0.91921960000000003</v>
      </c>
      <c r="E24300">
        <v>-0.10253669999999999</v>
      </c>
      <c r="F24300">
        <v>-5.0839999999999996</v>
      </c>
    </row>
    <row r="24301" spans="1:6" x14ac:dyDescent="0.2">
      <c r="A24301" t="s">
        <v>9540</v>
      </c>
      <c r="B24301" t="s">
        <v>9541</v>
      </c>
      <c r="C24301">
        <v>0.27193729999999999</v>
      </c>
      <c r="D24301">
        <v>7.1576299999999995E-2</v>
      </c>
      <c r="E24301">
        <v>1.8889454999999999</v>
      </c>
      <c r="F24301">
        <v>-4.0330000000000004</v>
      </c>
    </row>
    <row r="24302" spans="1:6" x14ac:dyDescent="0.2">
      <c r="A24302" t="s">
        <v>10534</v>
      </c>
      <c r="B24302" t="s">
        <v>10535</v>
      </c>
      <c r="C24302">
        <v>-0.15925352000000001</v>
      </c>
      <c r="D24302">
        <v>7.9509099999999999E-2</v>
      </c>
      <c r="E24302">
        <v>-1.8347808999999999</v>
      </c>
      <c r="F24302">
        <v>-4.0869999999999997</v>
      </c>
    </row>
    <row r="24303" spans="1:6" x14ac:dyDescent="0.2">
      <c r="A24303" t="s">
        <v>52739</v>
      </c>
      <c r="B24303" t="s">
        <v>52740</v>
      </c>
      <c r="C24303">
        <v>-4.5826239999999997E-2</v>
      </c>
      <c r="D24303">
        <v>0.45540900000000001</v>
      </c>
      <c r="E24303">
        <v>-0.75926249999999995</v>
      </c>
      <c r="F24303">
        <v>-4.9020000000000001</v>
      </c>
    </row>
    <row r="24304" spans="1:6" x14ac:dyDescent="0.2">
      <c r="A24304" t="s">
        <v>91657</v>
      </c>
      <c r="B24304" t="s">
        <v>52740</v>
      </c>
      <c r="C24304">
        <v>6.7480500000000002E-3</v>
      </c>
      <c r="D24304">
        <v>0.90406730000000002</v>
      </c>
      <c r="E24304">
        <v>0.1218617</v>
      </c>
      <c r="F24304">
        <v>-5.0819999999999999</v>
      </c>
    </row>
    <row r="24305" spans="1:6" x14ac:dyDescent="0.2">
      <c r="A24305" t="s">
        <v>12253</v>
      </c>
      <c r="B24305" t="s">
        <v>12254</v>
      </c>
      <c r="C24305">
        <v>-0.1259161</v>
      </c>
      <c r="D24305">
        <v>9.2281199999999994E-2</v>
      </c>
      <c r="E24305">
        <v>-1.7566896999999999</v>
      </c>
      <c r="F24305">
        <v>-4.1639999999999997</v>
      </c>
    </row>
    <row r="24306" spans="1:6" x14ac:dyDescent="0.2">
      <c r="A24306" t="s">
        <v>80848</v>
      </c>
      <c r="B24306" t="s">
        <v>12254</v>
      </c>
      <c r="C24306">
        <v>1.924988E-2</v>
      </c>
      <c r="D24306">
        <v>0.77052500000000002</v>
      </c>
      <c r="E24306">
        <v>0.29515370000000002</v>
      </c>
      <c r="F24306">
        <v>-5.0590000000000002</v>
      </c>
    </row>
    <row r="24307" spans="1:6" x14ac:dyDescent="0.2">
      <c r="A24307" t="s">
        <v>96476</v>
      </c>
      <c r="B24307" t="s">
        <v>12254</v>
      </c>
      <c r="C24307">
        <v>4.1013000000000004E-3</v>
      </c>
      <c r="D24307">
        <v>0.96628979999999998</v>
      </c>
      <c r="E24307">
        <v>4.2724699999999997E-2</v>
      </c>
      <c r="F24307">
        <v>-5.0860000000000003</v>
      </c>
    </row>
    <row r="24308" spans="1:6" x14ac:dyDescent="0.2">
      <c r="A24308" t="s">
        <v>16537</v>
      </c>
      <c r="B24308" t="s">
        <v>16538</v>
      </c>
      <c r="C24308">
        <v>-9.3949669999999999E-2</v>
      </c>
      <c r="D24308">
        <v>0.1262123</v>
      </c>
      <c r="E24308">
        <v>-1.5868115</v>
      </c>
      <c r="F24308">
        <v>-4.3220000000000001</v>
      </c>
    </row>
    <row r="24309" spans="1:6" x14ac:dyDescent="0.2">
      <c r="A24309" t="s">
        <v>94989</v>
      </c>
      <c r="B24309" t="s">
        <v>94990</v>
      </c>
      <c r="C24309">
        <v>5.3950100000000004E-3</v>
      </c>
      <c r="D24309">
        <v>0.94658969999999998</v>
      </c>
      <c r="E24309">
        <v>6.7725400000000005E-2</v>
      </c>
      <c r="F24309">
        <v>-5.0860000000000003</v>
      </c>
    </row>
    <row r="24310" spans="1:6" x14ac:dyDescent="0.2">
      <c r="A24310" t="s">
        <v>60331</v>
      </c>
      <c r="B24310" t="s">
        <v>60332</v>
      </c>
      <c r="C24310">
        <v>4.925218E-2</v>
      </c>
      <c r="D24310">
        <v>0.53492720000000005</v>
      </c>
      <c r="E24310">
        <v>0.62996600000000003</v>
      </c>
      <c r="F24310">
        <v>-4.9589999999999996</v>
      </c>
    </row>
    <row r="24311" spans="1:6" x14ac:dyDescent="0.2">
      <c r="A24311" t="s">
        <v>36081</v>
      </c>
      <c r="B24311" t="s">
        <v>36082</v>
      </c>
      <c r="C24311">
        <v>5.9450320000000001E-2</v>
      </c>
      <c r="D24311">
        <v>0.29408119999999999</v>
      </c>
      <c r="E24311">
        <v>1.0737333</v>
      </c>
      <c r="F24311">
        <v>-4.7229999999999999</v>
      </c>
    </row>
    <row r="24312" spans="1:6" x14ac:dyDescent="0.2">
      <c r="A24312" t="s">
        <v>52025</v>
      </c>
      <c r="B24312" t="s">
        <v>36082</v>
      </c>
      <c r="C24312">
        <v>8.0658229999999997E-2</v>
      </c>
      <c r="D24312">
        <v>0.44744450000000002</v>
      </c>
      <c r="E24312">
        <v>0.77291639999999995</v>
      </c>
      <c r="F24312">
        <v>-4.8949999999999996</v>
      </c>
    </row>
    <row r="24313" spans="1:6" x14ac:dyDescent="0.2">
      <c r="A24313" t="s">
        <v>76080</v>
      </c>
      <c r="B24313" t="s">
        <v>76081</v>
      </c>
      <c r="C24313">
        <v>-2.4211610000000001E-2</v>
      </c>
      <c r="D24313">
        <v>0.71530760000000004</v>
      </c>
      <c r="E24313">
        <v>-0.3692667</v>
      </c>
      <c r="F24313">
        <v>-5.0430000000000001</v>
      </c>
    </row>
    <row r="24314" spans="1:6" x14ac:dyDescent="0.2">
      <c r="A24314" t="s">
        <v>24431</v>
      </c>
      <c r="B24314" t="s">
        <v>24432</v>
      </c>
      <c r="C24314">
        <v>7.4893169999999995E-2</v>
      </c>
      <c r="D24314">
        <v>0.1946804</v>
      </c>
      <c r="E24314">
        <v>1.3358177</v>
      </c>
      <c r="F24314">
        <v>-4.5339999999999998</v>
      </c>
    </row>
    <row r="24315" spans="1:6" x14ac:dyDescent="0.2">
      <c r="A24315" t="s">
        <v>72038</v>
      </c>
      <c r="B24315" t="s">
        <v>72039</v>
      </c>
      <c r="C24315">
        <v>-3.4817969999999997E-2</v>
      </c>
      <c r="D24315">
        <v>0.66827619999999999</v>
      </c>
      <c r="E24315">
        <v>-0.43407980000000002</v>
      </c>
      <c r="F24315">
        <v>-5.0259999999999998</v>
      </c>
    </row>
    <row r="24316" spans="1:6" x14ac:dyDescent="0.2">
      <c r="A24316" t="s">
        <v>14136</v>
      </c>
      <c r="B24316" t="s">
        <v>14137</v>
      </c>
      <c r="C24316">
        <v>0.16514249</v>
      </c>
      <c r="D24316">
        <v>0.1076447</v>
      </c>
      <c r="E24316">
        <v>1.6741813000000001</v>
      </c>
      <c r="F24316">
        <v>-4.242</v>
      </c>
    </row>
    <row r="24317" spans="1:6" x14ac:dyDescent="0.2">
      <c r="A24317" t="s">
        <v>10531</v>
      </c>
      <c r="B24317" t="s">
        <v>10532</v>
      </c>
      <c r="C24317">
        <v>0.13780999999999999</v>
      </c>
      <c r="D24317">
        <v>7.9508499999999996E-2</v>
      </c>
      <c r="E24317">
        <v>1.8347848</v>
      </c>
      <c r="F24317">
        <v>-4.0869999999999997</v>
      </c>
    </row>
    <row r="24318" spans="1:6" x14ac:dyDescent="0.2">
      <c r="A24318" t="s">
        <v>86936</v>
      </c>
      <c r="B24318" t="s">
        <v>86937</v>
      </c>
      <c r="C24318">
        <v>1.467017E-2</v>
      </c>
      <c r="D24318">
        <v>0.84470529999999999</v>
      </c>
      <c r="E24318">
        <v>0.1981031</v>
      </c>
      <c r="F24318">
        <v>-5.0739999999999998</v>
      </c>
    </row>
    <row r="24319" spans="1:6" x14ac:dyDescent="0.2">
      <c r="A24319" t="s">
        <v>38166</v>
      </c>
      <c r="B24319" t="s">
        <v>38167</v>
      </c>
      <c r="C24319">
        <v>7.5186489999999995E-2</v>
      </c>
      <c r="D24319">
        <v>0.31263950000000001</v>
      </c>
      <c r="E24319">
        <v>1.0323609</v>
      </c>
      <c r="F24319">
        <v>-4.75</v>
      </c>
    </row>
    <row r="24320" spans="1:6" x14ac:dyDescent="0.2">
      <c r="A24320" t="s">
        <v>6198</v>
      </c>
      <c r="B24320" t="s">
        <v>6199</v>
      </c>
      <c r="C24320">
        <v>-0.19424048999999999</v>
      </c>
      <c r="D24320">
        <v>4.7570300000000003E-2</v>
      </c>
      <c r="E24320">
        <v>-2.0930753000000002</v>
      </c>
      <c r="F24320">
        <v>-3.82</v>
      </c>
    </row>
    <row r="24321" spans="1:6" x14ac:dyDescent="0.2">
      <c r="A24321" t="s">
        <v>12661</v>
      </c>
      <c r="B24321" t="s">
        <v>12662</v>
      </c>
      <c r="C24321">
        <v>0.11720445</v>
      </c>
      <c r="D24321">
        <v>9.5622200000000004E-2</v>
      </c>
      <c r="E24321">
        <v>1.7378022</v>
      </c>
      <c r="F24321">
        <v>-4.1820000000000004</v>
      </c>
    </row>
    <row r="24322" spans="1:6" x14ac:dyDescent="0.2">
      <c r="A24322" t="s">
        <v>83743</v>
      </c>
      <c r="B24322" t="s">
        <v>83744</v>
      </c>
      <c r="C24322">
        <v>2.3834060000000001E-2</v>
      </c>
      <c r="D24322">
        <v>0.80469599999999997</v>
      </c>
      <c r="E24322">
        <v>0.25014579999999997</v>
      </c>
      <c r="F24322">
        <v>-5.0670000000000002</v>
      </c>
    </row>
    <row r="24323" spans="1:6" x14ac:dyDescent="0.2">
      <c r="A24323" t="s">
        <v>9567</v>
      </c>
      <c r="B24323" t="s">
        <v>9568</v>
      </c>
      <c r="C24323">
        <v>-0.10334941</v>
      </c>
      <c r="D24323">
        <v>7.1719900000000003E-2</v>
      </c>
      <c r="E24323">
        <v>-1.8879199</v>
      </c>
      <c r="F24323">
        <v>-4.0339999999999998</v>
      </c>
    </row>
    <row r="24324" spans="1:6" x14ac:dyDescent="0.2">
      <c r="A24324" t="s">
        <v>54132</v>
      </c>
      <c r="B24324" t="s">
        <v>54133</v>
      </c>
      <c r="C24324">
        <v>-5.1185639999999998E-2</v>
      </c>
      <c r="D24324">
        <v>0.4699393</v>
      </c>
      <c r="E24324">
        <v>-0.73471640000000005</v>
      </c>
      <c r="F24324">
        <v>-4.9130000000000003</v>
      </c>
    </row>
    <row r="24325" spans="1:6" x14ac:dyDescent="0.2">
      <c r="A24325" t="s">
        <v>36730</v>
      </c>
      <c r="B24325" t="s">
        <v>36731</v>
      </c>
      <c r="C24325">
        <v>-9.4060690000000002E-2</v>
      </c>
      <c r="D24325">
        <v>0.29989739999999998</v>
      </c>
      <c r="E24325">
        <v>-1.0605724999999999</v>
      </c>
      <c r="F24325">
        <v>-4.7309999999999999</v>
      </c>
    </row>
    <row r="24326" spans="1:6" x14ac:dyDescent="0.2">
      <c r="A24326" t="s">
        <v>71312</v>
      </c>
      <c r="B24326" t="s">
        <v>71313</v>
      </c>
      <c r="C24326">
        <v>2.8618870000000001E-2</v>
      </c>
      <c r="D24326">
        <v>0.65963859999999996</v>
      </c>
      <c r="E24326">
        <v>0.44618259999999998</v>
      </c>
      <c r="F24326">
        <v>-5.0220000000000002</v>
      </c>
    </row>
    <row r="24327" spans="1:6" x14ac:dyDescent="0.2">
      <c r="A24327" t="s">
        <v>79307</v>
      </c>
      <c r="B24327" t="s">
        <v>79308</v>
      </c>
      <c r="C24327">
        <v>-2.2078420000000001E-2</v>
      </c>
      <c r="D24327">
        <v>0.7537585</v>
      </c>
      <c r="E24327">
        <v>-0.3174611</v>
      </c>
      <c r="F24327">
        <v>-5.0540000000000003</v>
      </c>
    </row>
    <row r="24328" spans="1:6" x14ac:dyDescent="0.2">
      <c r="A24328" t="s">
        <v>90094</v>
      </c>
      <c r="B24328" t="s">
        <v>90095</v>
      </c>
      <c r="C24328">
        <v>1.0123480000000001E-2</v>
      </c>
      <c r="D24328">
        <v>0.88406079999999998</v>
      </c>
      <c r="E24328">
        <v>0.14745159999999999</v>
      </c>
      <c r="F24328">
        <v>-5.08</v>
      </c>
    </row>
    <row r="24329" spans="1:6" x14ac:dyDescent="0.2">
      <c r="A24329" t="s">
        <v>48627</v>
      </c>
      <c r="B24329" t="s">
        <v>48628</v>
      </c>
      <c r="C24329">
        <v>-7.7145619999999998E-2</v>
      </c>
      <c r="D24329">
        <v>0.41222550000000002</v>
      </c>
      <c r="E24329">
        <v>-0.83515229999999996</v>
      </c>
      <c r="F24329">
        <v>-4.8639999999999999</v>
      </c>
    </row>
    <row r="24330" spans="1:6" x14ac:dyDescent="0.2">
      <c r="A24330" t="s">
        <v>83053</v>
      </c>
      <c r="B24330" t="s">
        <v>83054</v>
      </c>
      <c r="C24330">
        <v>2.194772E-2</v>
      </c>
      <c r="D24330">
        <v>0.79693899999999995</v>
      </c>
      <c r="E24330">
        <v>0.26031330000000003</v>
      </c>
      <c r="F24330">
        <v>-5.0650000000000004</v>
      </c>
    </row>
    <row r="24331" spans="1:6" x14ac:dyDescent="0.2">
      <c r="A24331" t="s">
        <v>62791</v>
      </c>
      <c r="B24331" t="s">
        <v>62792</v>
      </c>
      <c r="C24331">
        <v>4.130238E-2</v>
      </c>
      <c r="D24331">
        <v>0.56176700000000002</v>
      </c>
      <c r="E24331">
        <v>0.58875219999999995</v>
      </c>
      <c r="F24331">
        <v>-4.9749999999999996</v>
      </c>
    </row>
    <row r="24332" spans="1:6" x14ac:dyDescent="0.2">
      <c r="A24332" t="s">
        <v>66638</v>
      </c>
      <c r="B24332" t="s">
        <v>62792</v>
      </c>
      <c r="C24332">
        <v>-4.1222290000000002E-2</v>
      </c>
      <c r="D24332">
        <v>0.60549889999999995</v>
      </c>
      <c r="E24332">
        <v>-0.52369929999999998</v>
      </c>
      <c r="F24332">
        <v>-4.9980000000000002</v>
      </c>
    </row>
    <row r="24333" spans="1:6" x14ac:dyDescent="0.2">
      <c r="A24333" t="s">
        <v>83196</v>
      </c>
      <c r="B24333" t="s">
        <v>83197</v>
      </c>
      <c r="C24333">
        <v>2.827731E-2</v>
      </c>
      <c r="D24333">
        <v>0.79870430000000003</v>
      </c>
      <c r="E24333">
        <v>0.25799689999999997</v>
      </c>
      <c r="F24333">
        <v>-5.0650000000000004</v>
      </c>
    </row>
    <row r="24334" spans="1:6" x14ac:dyDescent="0.2">
      <c r="A24334" t="s">
        <v>97751</v>
      </c>
      <c r="B24334" t="s">
        <v>83197</v>
      </c>
      <c r="C24334">
        <v>-1.9204700000000001E-3</v>
      </c>
      <c r="D24334">
        <v>0.98249529999999996</v>
      </c>
      <c r="E24334">
        <v>-2.2180499999999999E-2</v>
      </c>
      <c r="F24334">
        <v>-5.0869999999999997</v>
      </c>
    </row>
    <row r="24335" spans="1:6" x14ac:dyDescent="0.2">
      <c r="A24335" t="s">
        <v>29436</v>
      </c>
      <c r="B24335" t="s">
        <v>29437</v>
      </c>
      <c r="C24335">
        <v>8.4228540000000005E-2</v>
      </c>
      <c r="D24335">
        <v>0.23639279999999999</v>
      </c>
      <c r="E24335">
        <v>1.2158083</v>
      </c>
      <c r="F24335">
        <v>-4.625</v>
      </c>
    </row>
    <row r="24336" spans="1:6" x14ac:dyDescent="0.2">
      <c r="A24336" t="s">
        <v>43136</v>
      </c>
      <c r="B24336" t="s">
        <v>43137</v>
      </c>
      <c r="C24336">
        <v>7.5951779999999997E-2</v>
      </c>
      <c r="D24336">
        <v>0.35814980000000002</v>
      </c>
      <c r="E24336">
        <v>0.93768839999999998</v>
      </c>
      <c r="F24336">
        <v>-4.8070000000000004</v>
      </c>
    </row>
    <row r="24337" spans="1:6" x14ac:dyDescent="0.2">
      <c r="A24337" t="s">
        <v>74643</v>
      </c>
      <c r="B24337" t="s">
        <v>74644</v>
      </c>
      <c r="C24337">
        <v>3.9706940000000003E-2</v>
      </c>
      <c r="D24337">
        <v>0.69871179999999999</v>
      </c>
      <c r="E24337">
        <v>0.3919395</v>
      </c>
      <c r="F24337">
        <v>-5.0369999999999999</v>
      </c>
    </row>
    <row r="24338" spans="1:6" x14ac:dyDescent="0.2">
      <c r="A24338" t="s">
        <v>61293</v>
      </c>
      <c r="B24338" t="s">
        <v>61294</v>
      </c>
      <c r="C24338">
        <v>-4.4882169999999999E-2</v>
      </c>
      <c r="D24338">
        <v>0.54580530000000005</v>
      </c>
      <c r="E24338">
        <v>-0.61313359999999995</v>
      </c>
      <c r="F24338">
        <v>-4.9660000000000002</v>
      </c>
    </row>
    <row r="24339" spans="1:6" x14ac:dyDescent="0.2">
      <c r="A24339" t="s">
        <v>79972</v>
      </c>
      <c r="B24339" t="s">
        <v>79973</v>
      </c>
      <c r="C24339">
        <v>-2.213996E-2</v>
      </c>
      <c r="D24339">
        <v>0.76143919999999998</v>
      </c>
      <c r="E24339">
        <v>-0.30722240000000001</v>
      </c>
      <c r="F24339">
        <v>-5.056</v>
      </c>
    </row>
    <row r="24340" spans="1:6" x14ac:dyDescent="0.2">
      <c r="A24340" t="s">
        <v>83723</v>
      </c>
      <c r="B24340" t="s">
        <v>83724</v>
      </c>
      <c r="C24340">
        <v>-2.1210079999999999E-2</v>
      </c>
      <c r="D24340">
        <v>0.80452970000000001</v>
      </c>
      <c r="E24340">
        <v>-0.25036340000000001</v>
      </c>
      <c r="F24340">
        <v>-5.0670000000000002</v>
      </c>
    </row>
    <row r="24341" spans="1:6" x14ac:dyDescent="0.2">
      <c r="A24341" t="s">
        <v>5198</v>
      </c>
      <c r="B24341" t="s">
        <v>5199</v>
      </c>
      <c r="C24341">
        <v>0.17610350999999999</v>
      </c>
      <c r="D24341">
        <v>4.00369E-2</v>
      </c>
      <c r="E24341">
        <v>2.1765452999999999</v>
      </c>
      <c r="F24341">
        <v>-3.73</v>
      </c>
    </row>
    <row r="24342" spans="1:6" x14ac:dyDescent="0.2">
      <c r="A24342" t="s">
        <v>91666</v>
      </c>
      <c r="B24342" t="s">
        <v>91667</v>
      </c>
      <c r="C24342">
        <v>-1.2196769999999999E-2</v>
      </c>
      <c r="D24342">
        <v>0.904138</v>
      </c>
      <c r="E24342">
        <v>-0.1217714</v>
      </c>
      <c r="F24342">
        <v>-5.0819999999999999</v>
      </c>
    </row>
    <row r="24343" spans="1:6" x14ac:dyDescent="0.2">
      <c r="A24343" t="s">
        <v>29588</v>
      </c>
      <c r="B24343" t="s">
        <v>29589</v>
      </c>
      <c r="C24343">
        <v>9.2131879999999999E-2</v>
      </c>
      <c r="D24343">
        <v>0.2378207</v>
      </c>
      <c r="E24343">
        <v>1.2119967</v>
      </c>
      <c r="F24343">
        <v>-4.6269999999999998</v>
      </c>
    </row>
    <row r="24344" spans="1:6" x14ac:dyDescent="0.2">
      <c r="A24344" t="s">
        <v>3795</v>
      </c>
      <c r="B24344" t="s">
        <v>3796</v>
      </c>
      <c r="C24344">
        <v>0.16214612</v>
      </c>
      <c r="D24344">
        <v>2.9566800000000001E-2</v>
      </c>
      <c r="E24344">
        <v>2.3200642</v>
      </c>
      <c r="F24344">
        <v>-3.57</v>
      </c>
    </row>
    <row r="24345" spans="1:6" ht="17" x14ac:dyDescent="0.2">
      <c r="A24345" t="s">
        <v>81545</v>
      </c>
      <c r="B24345" s="1" t="str">
        <f>VLOOKUP(A24345,From_GPL570_filtered!A:B,2,FALSE)</f>
        <v>LOC101929456</v>
      </c>
      <c r="C24345">
        <v>2.6012319999999998E-2</v>
      </c>
      <c r="D24345">
        <v>0.77893129999999999</v>
      </c>
      <c r="E24345">
        <v>0.28402729999999998</v>
      </c>
      <c r="F24345">
        <v>-5.0609999999999999</v>
      </c>
    </row>
    <row r="24346" spans="1:6" x14ac:dyDescent="0.2">
      <c r="A24346" t="s">
        <v>86549</v>
      </c>
      <c r="B24346" t="s">
        <v>86550</v>
      </c>
      <c r="C24346">
        <v>-1.1194320000000001E-2</v>
      </c>
      <c r="D24346">
        <v>0.84025890000000003</v>
      </c>
      <c r="E24346">
        <v>-0.2038567</v>
      </c>
      <c r="F24346">
        <v>-5.0730000000000004</v>
      </c>
    </row>
    <row r="24347" spans="1:6" x14ac:dyDescent="0.2">
      <c r="A24347" t="s">
        <v>28371</v>
      </c>
      <c r="B24347" t="s">
        <v>28372</v>
      </c>
      <c r="C24347">
        <v>-8.1338900000000006E-2</v>
      </c>
      <c r="D24347">
        <v>0.22773189999999999</v>
      </c>
      <c r="E24347">
        <v>-1.2393079</v>
      </c>
      <c r="F24347">
        <v>-4.6070000000000002</v>
      </c>
    </row>
    <row r="24348" spans="1:6" x14ac:dyDescent="0.2">
      <c r="A24348" t="s">
        <v>31274</v>
      </c>
      <c r="B24348" t="s">
        <v>28372</v>
      </c>
      <c r="C24348">
        <v>8.4710170000000001E-2</v>
      </c>
      <c r="D24348">
        <v>0.25193070000000001</v>
      </c>
      <c r="E24348">
        <v>1.1752248999999999</v>
      </c>
      <c r="F24348">
        <v>-4.6539999999999999</v>
      </c>
    </row>
    <row r="24349" spans="1:6" x14ac:dyDescent="0.2">
      <c r="A24349" t="s">
        <v>43936</v>
      </c>
      <c r="B24349" t="s">
        <v>43937</v>
      </c>
      <c r="C24349">
        <v>5.9984309999999999E-2</v>
      </c>
      <c r="D24349">
        <v>0.3655697</v>
      </c>
      <c r="E24349">
        <v>0.92304260000000005</v>
      </c>
      <c r="F24349">
        <v>-4.8159999999999998</v>
      </c>
    </row>
    <row r="24350" spans="1:6" x14ac:dyDescent="0.2">
      <c r="A24350" t="s">
        <v>62371</v>
      </c>
      <c r="B24350" t="s">
        <v>62372</v>
      </c>
      <c r="C24350">
        <v>-4.1244450000000002E-2</v>
      </c>
      <c r="D24350">
        <v>0.55737789999999998</v>
      </c>
      <c r="E24350">
        <v>-0.59541999999999995</v>
      </c>
      <c r="F24350">
        <v>-4.9720000000000004</v>
      </c>
    </row>
    <row r="24351" spans="1:6" x14ac:dyDescent="0.2">
      <c r="A24351" t="s">
        <v>13992</v>
      </c>
      <c r="B24351" t="s">
        <v>13993</v>
      </c>
      <c r="C24351">
        <v>9.0283420000000003E-2</v>
      </c>
      <c r="D24351">
        <v>0.10644389999999999</v>
      </c>
      <c r="E24351">
        <v>1.6802566999999999</v>
      </c>
      <c r="F24351">
        <v>-4.2359999999999998</v>
      </c>
    </row>
    <row r="24352" spans="1:6" x14ac:dyDescent="0.2">
      <c r="A24352" t="s">
        <v>35901</v>
      </c>
      <c r="B24352" t="s">
        <v>35902</v>
      </c>
      <c r="C24352">
        <v>7.7974450000000001E-2</v>
      </c>
      <c r="D24352">
        <v>0.29213650000000002</v>
      </c>
      <c r="E24352">
        <v>1.0781750000000001</v>
      </c>
      <c r="F24352">
        <v>-4.72</v>
      </c>
    </row>
    <row r="24353" spans="1:6" x14ac:dyDescent="0.2">
      <c r="A24353" t="s">
        <v>36433</v>
      </c>
      <c r="B24353" t="s">
        <v>36434</v>
      </c>
      <c r="C24353">
        <v>-0.10419863</v>
      </c>
      <c r="D24353">
        <v>0.29699940000000002</v>
      </c>
      <c r="E24353">
        <v>-1.067107</v>
      </c>
      <c r="F24353">
        <v>-4.7270000000000003</v>
      </c>
    </row>
    <row r="24354" spans="1:6" x14ac:dyDescent="0.2">
      <c r="A24354" t="s">
        <v>21333</v>
      </c>
      <c r="B24354" t="s">
        <v>21334</v>
      </c>
      <c r="C24354">
        <v>0.13145671</v>
      </c>
      <c r="D24354">
        <v>0.16794020000000001</v>
      </c>
      <c r="E24354">
        <v>1.4237751999999999</v>
      </c>
      <c r="F24354">
        <v>-4.4619999999999997</v>
      </c>
    </row>
    <row r="24355" spans="1:6" x14ac:dyDescent="0.2">
      <c r="A24355" t="s">
        <v>30415</v>
      </c>
      <c r="B24355" t="s">
        <v>30416</v>
      </c>
      <c r="C24355">
        <v>8.6333240000000006E-2</v>
      </c>
      <c r="D24355">
        <v>0.24454590000000001</v>
      </c>
      <c r="E24355">
        <v>1.1942724</v>
      </c>
      <c r="F24355">
        <v>-4.6399999999999997</v>
      </c>
    </row>
    <row r="24356" spans="1:6" x14ac:dyDescent="0.2">
      <c r="A24356" t="s">
        <v>44806</v>
      </c>
      <c r="B24356" t="s">
        <v>30416</v>
      </c>
      <c r="C24356">
        <v>5.5332449999999998E-2</v>
      </c>
      <c r="D24356">
        <v>0.37414579999999997</v>
      </c>
      <c r="E24356">
        <v>0.90635920000000003</v>
      </c>
      <c r="F24356">
        <v>-4.8250000000000002</v>
      </c>
    </row>
    <row r="24357" spans="1:6" x14ac:dyDescent="0.2">
      <c r="A24357" t="s">
        <v>55512</v>
      </c>
      <c r="B24357" t="s">
        <v>30416</v>
      </c>
      <c r="C24357">
        <v>-4.9394979999999998E-2</v>
      </c>
      <c r="D24357">
        <v>0.48525810000000003</v>
      </c>
      <c r="E24357">
        <v>-0.70931739999999999</v>
      </c>
      <c r="F24357">
        <v>-4.9249999999999998</v>
      </c>
    </row>
    <row r="24358" spans="1:6" x14ac:dyDescent="0.2">
      <c r="A24358" t="s">
        <v>92430</v>
      </c>
      <c r="B24358" t="s">
        <v>92431</v>
      </c>
      <c r="C24358">
        <v>-7.5598100000000001E-3</v>
      </c>
      <c r="D24358">
        <v>0.91416439999999999</v>
      </c>
      <c r="E24358">
        <v>-0.1089793</v>
      </c>
      <c r="F24358">
        <v>-5.0830000000000002</v>
      </c>
    </row>
    <row r="24359" spans="1:6" x14ac:dyDescent="0.2">
      <c r="A24359" t="s">
        <v>44149</v>
      </c>
      <c r="B24359" t="s">
        <v>44150</v>
      </c>
      <c r="C24359">
        <v>0.11435176</v>
      </c>
      <c r="D24359">
        <v>0.36757889999999999</v>
      </c>
      <c r="E24359">
        <v>0.91911089999999995</v>
      </c>
      <c r="F24359">
        <v>-4.8179999999999996</v>
      </c>
    </row>
    <row r="24360" spans="1:6" x14ac:dyDescent="0.2">
      <c r="A24360" t="s">
        <v>47719</v>
      </c>
      <c r="B24360" t="s">
        <v>44150</v>
      </c>
      <c r="C24360">
        <v>-7.3570499999999997E-2</v>
      </c>
      <c r="D24360">
        <v>0.40291450000000001</v>
      </c>
      <c r="E24360">
        <v>-0.85215850000000004</v>
      </c>
      <c r="F24360">
        <v>-4.8550000000000004</v>
      </c>
    </row>
    <row r="24361" spans="1:6" x14ac:dyDescent="0.2">
      <c r="A24361" t="s">
        <v>76314</v>
      </c>
      <c r="B24361" t="s">
        <v>44150</v>
      </c>
      <c r="C24361">
        <v>-3.0089250000000001E-2</v>
      </c>
      <c r="D24361">
        <v>0.71817609999999998</v>
      </c>
      <c r="E24361">
        <v>-0.36536800000000003</v>
      </c>
      <c r="F24361">
        <v>-5.0439999999999996</v>
      </c>
    </row>
    <row r="24362" spans="1:6" x14ac:dyDescent="0.2">
      <c r="A24362" t="s">
        <v>78736</v>
      </c>
      <c r="B24362" t="s">
        <v>44150</v>
      </c>
      <c r="C24362">
        <v>-3.9917649999999999E-2</v>
      </c>
      <c r="D24362">
        <v>0.74655249999999995</v>
      </c>
      <c r="E24362">
        <v>-0.32709840000000001</v>
      </c>
      <c r="F24362">
        <v>-5.0519999999999996</v>
      </c>
    </row>
    <row r="24363" spans="1:6" x14ac:dyDescent="0.2">
      <c r="A24363" t="s">
        <v>1890</v>
      </c>
      <c r="B24363" t="s">
        <v>1891</v>
      </c>
      <c r="C24363">
        <v>0.17282531000000001</v>
      </c>
      <c r="D24363">
        <v>1.40711E-2</v>
      </c>
      <c r="E24363">
        <v>2.6574797999999999</v>
      </c>
      <c r="F24363">
        <v>-3.1779999999999999</v>
      </c>
    </row>
    <row r="24364" spans="1:6" x14ac:dyDescent="0.2">
      <c r="A24364" t="s">
        <v>7495</v>
      </c>
      <c r="B24364" t="s">
        <v>1891</v>
      </c>
      <c r="C24364">
        <v>0.15481070999999999</v>
      </c>
      <c r="D24364">
        <v>5.68262E-2</v>
      </c>
      <c r="E24364">
        <v>2.0054158000000002</v>
      </c>
      <c r="F24364">
        <v>-3.9129999999999998</v>
      </c>
    </row>
    <row r="24365" spans="1:6" x14ac:dyDescent="0.2">
      <c r="A24365" t="s">
        <v>20109</v>
      </c>
      <c r="B24365" t="s">
        <v>1891</v>
      </c>
      <c r="C24365">
        <v>8.6991490000000005E-2</v>
      </c>
      <c r="D24365">
        <v>0.157055</v>
      </c>
      <c r="E24365">
        <v>1.4628075</v>
      </c>
      <c r="F24365">
        <v>-4.43</v>
      </c>
    </row>
    <row r="24366" spans="1:6" x14ac:dyDescent="0.2">
      <c r="A24366" t="s">
        <v>41532</v>
      </c>
      <c r="B24366" t="s">
        <v>41533</v>
      </c>
      <c r="C24366">
        <v>-7.0501339999999996E-2</v>
      </c>
      <c r="D24366">
        <v>0.34287659999999998</v>
      </c>
      <c r="E24366">
        <v>-0.96849019999999997</v>
      </c>
      <c r="F24366">
        <v>-4.7889999999999997</v>
      </c>
    </row>
    <row r="24367" spans="1:6" x14ac:dyDescent="0.2">
      <c r="A24367" t="s">
        <v>91563</v>
      </c>
      <c r="B24367" t="s">
        <v>91564</v>
      </c>
      <c r="C24367">
        <v>-8.7483999999999999E-3</v>
      </c>
      <c r="D24367">
        <v>0.90288749999999995</v>
      </c>
      <c r="E24367">
        <v>-0.1233682</v>
      </c>
      <c r="F24367">
        <v>-5.0819999999999999</v>
      </c>
    </row>
    <row r="24368" spans="1:6" ht="17" x14ac:dyDescent="0.2">
      <c r="A24368" t="s">
        <v>11026</v>
      </c>
      <c r="B24368" s="1" t="str">
        <f>VLOOKUP(A24368,From_GPL570_filtered!A:B,2,FALSE)</f>
        <v>LOC101929325</v>
      </c>
      <c r="C24368">
        <v>-0.13383434</v>
      </c>
      <c r="D24368">
        <v>8.3071400000000004E-2</v>
      </c>
      <c r="E24368">
        <v>-1.8119711000000001</v>
      </c>
      <c r="F24368">
        <v>-4.1100000000000003</v>
      </c>
    </row>
    <row r="24369" spans="1:6" x14ac:dyDescent="0.2">
      <c r="A24369" t="s">
        <v>41351</v>
      </c>
      <c r="B24369" t="s">
        <v>41352</v>
      </c>
      <c r="C24369">
        <v>7.0360439999999996E-2</v>
      </c>
      <c r="D24369">
        <v>0.34130110000000002</v>
      </c>
      <c r="E24369">
        <v>0.97172029999999998</v>
      </c>
      <c r="F24369">
        <v>-4.7869999999999999</v>
      </c>
    </row>
    <row r="24370" spans="1:6" x14ac:dyDescent="0.2">
      <c r="A24370" t="s">
        <v>30545</v>
      </c>
      <c r="B24370" t="s">
        <v>30546</v>
      </c>
      <c r="C24370">
        <v>-6.7193119999999995E-2</v>
      </c>
      <c r="D24370">
        <v>0.2458475</v>
      </c>
      <c r="E24370">
        <v>-1.1908843</v>
      </c>
      <c r="F24370">
        <v>-4.6429999999999998</v>
      </c>
    </row>
    <row r="24371" spans="1:6" x14ac:dyDescent="0.2">
      <c r="A24371" t="s">
        <v>73611</v>
      </c>
      <c r="B24371" t="s">
        <v>73612</v>
      </c>
      <c r="C24371">
        <v>-2.6116839999999999E-2</v>
      </c>
      <c r="D24371">
        <v>0.68691500000000005</v>
      </c>
      <c r="E24371">
        <v>-0.40818339999999997</v>
      </c>
      <c r="F24371">
        <v>-5.0330000000000004</v>
      </c>
    </row>
    <row r="24372" spans="1:6" x14ac:dyDescent="0.2">
      <c r="A24372" t="s">
        <v>5945</v>
      </c>
      <c r="B24372" t="s">
        <v>5946</v>
      </c>
      <c r="C24372">
        <v>-0.15141793000000001</v>
      </c>
      <c r="D24372">
        <v>4.5573000000000002E-2</v>
      </c>
      <c r="E24372">
        <v>-2.1139768000000001</v>
      </c>
      <c r="F24372">
        <v>-3.798</v>
      </c>
    </row>
    <row r="24373" spans="1:6" x14ac:dyDescent="0.2">
      <c r="A24373" t="s">
        <v>85022</v>
      </c>
      <c r="B24373" t="s">
        <v>5946</v>
      </c>
      <c r="C24373">
        <v>1.7624580000000001E-2</v>
      </c>
      <c r="D24373">
        <v>0.82123460000000004</v>
      </c>
      <c r="E24373">
        <v>0.2285558</v>
      </c>
      <c r="F24373">
        <v>-5.07</v>
      </c>
    </row>
    <row r="24374" spans="1:6" x14ac:dyDescent="0.2">
      <c r="A24374" t="s">
        <v>31998</v>
      </c>
      <c r="B24374" t="s">
        <v>31999</v>
      </c>
      <c r="C24374">
        <v>8.8458170000000003E-2</v>
      </c>
      <c r="D24374">
        <v>0.2580691</v>
      </c>
      <c r="E24374">
        <v>1.1597059000000001</v>
      </c>
      <c r="F24374">
        <v>-4.665</v>
      </c>
    </row>
    <row r="24375" spans="1:6" x14ac:dyDescent="0.2">
      <c r="A24375" t="s">
        <v>61882</v>
      </c>
      <c r="B24375" t="s">
        <v>61883</v>
      </c>
      <c r="C24375">
        <v>4.8099299999999998E-2</v>
      </c>
      <c r="D24375">
        <v>0.55212119999999998</v>
      </c>
      <c r="E24375">
        <v>0.60344209999999998</v>
      </c>
      <c r="F24375">
        <v>-4.9690000000000003</v>
      </c>
    </row>
    <row r="24376" spans="1:6" x14ac:dyDescent="0.2">
      <c r="A24376" t="s">
        <v>62843</v>
      </c>
      <c r="B24376" t="s">
        <v>62844</v>
      </c>
      <c r="C24376">
        <v>-3.9282129999999998E-2</v>
      </c>
      <c r="D24376">
        <v>0.56258819999999998</v>
      </c>
      <c r="E24376">
        <v>-0.58750760000000002</v>
      </c>
      <c r="F24376">
        <v>-4.9749999999999996</v>
      </c>
    </row>
    <row r="24377" spans="1:6" x14ac:dyDescent="0.2">
      <c r="A24377" t="s">
        <v>25911</v>
      </c>
      <c r="B24377" t="s">
        <v>25912</v>
      </c>
      <c r="C24377">
        <v>9.8084500000000005E-2</v>
      </c>
      <c r="D24377">
        <v>0.20691409999999999</v>
      </c>
      <c r="E24377">
        <v>1.2987183</v>
      </c>
      <c r="F24377">
        <v>-4.5620000000000003</v>
      </c>
    </row>
    <row r="24378" spans="1:6" x14ac:dyDescent="0.2">
      <c r="A24378" t="s">
        <v>13889</v>
      </c>
      <c r="B24378" t="s">
        <v>13890</v>
      </c>
      <c r="C24378">
        <v>-0.11747214</v>
      </c>
      <c r="D24378">
        <v>0.1055711</v>
      </c>
      <c r="E24378">
        <v>-1.6847091999999999</v>
      </c>
      <c r="F24378">
        <v>-4.2320000000000002</v>
      </c>
    </row>
    <row r="24379" spans="1:6" x14ac:dyDescent="0.2">
      <c r="A24379" t="s">
        <v>41169</v>
      </c>
      <c r="B24379" t="s">
        <v>41170</v>
      </c>
      <c r="C24379">
        <v>7.8638169999999993E-2</v>
      </c>
      <c r="D24379">
        <v>0.33973439999999999</v>
      </c>
      <c r="E24379">
        <v>0.97494239999999999</v>
      </c>
      <c r="F24379">
        <v>-4.7850000000000001</v>
      </c>
    </row>
    <row r="24380" spans="1:6" x14ac:dyDescent="0.2">
      <c r="A24380" t="s">
        <v>55531</v>
      </c>
      <c r="B24380" t="s">
        <v>55532</v>
      </c>
      <c r="C24380">
        <v>5.6080770000000002E-2</v>
      </c>
      <c r="D24380">
        <v>0.48551349999999999</v>
      </c>
      <c r="E24380">
        <v>0.70889789999999997</v>
      </c>
      <c r="F24380">
        <v>-4.9249999999999998</v>
      </c>
    </row>
    <row r="24381" spans="1:6" x14ac:dyDescent="0.2">
      <c r="A24381" t="s">
        <v>53108</v>
      </c>
      <c r="B24381" t="s">
        <v>53109</v>
      </c>
      <c r="C24381">
        <v>-5.980009E-2</v>
      </c>
      <c r="D24381">
        <v>0.45887509999999998</v>
      </c>
      <c r="E24381">
        <v>-0.75336530000000002</v>
      </c>
      <c r="F24381">
        <v>-4.9050000000000002</v>
      </c>
    </row>
    <row r="24382" spans="1:6" x14ac:dyDescent="0.2">
      <c r="A24382" t="s">
        <v>19286</v>
      </c>
      <c r="B24382" t="s">
        <v>19287</v>
      </c>
      <c r="C24382">
        <v>0.11477908000000001</v>
      </c>
      <c r="D24382">
        <v>0.14998</v>
      </c>
      <c r="E24382">
        <v>1.489365</v>
      </c>
      <c r="F24382">
        <v>-4.407</v>
      </c>
    </row>
    <row r="24383" spans="1:6" x14ac:dyDescent="0.2">
      <c r="A24383" t="s">
        <v>55636</v>
      </c>
      <c r="B24383" t="s">
        <v>55637</v>
      </c>
      <c r="C24383">
        <v>4.9200300000000002E-2</v>
      </c>
      <c r="D24383">
        <v>0.48662650000000002</v>
      </c>
      <c r="E24383">
        <v>0.70707129999999996</v>
      </c>
      <c r="F24383">
        <v>-4.9260000000000002</v>
      </c>
    </row>
    <row r="24384" spans="1:6" x14ac:dyDescent="0.2">
      <c r="A24384" t="s">
        <v>69129</v>
      </c>
      <c r="B24384" t="s">
        <v>69130</v>
      </c>
      <c r="C24384">
        <v>2.814473E-2</v>
      </c>
      <c r="D24384">
        <v>0.63346650000000004</v>
      </c>
      <c r="E24384">
        <v>0.4832804</v>
      </c>
      <c r="F24384">
        <v>-5.0110000000000001</v>
      </c>
    </row>
    <row r="24385" spans="1:6" x14ac:dyDescent="0.2">
      <c r="A24385" t="s">
        <v>80521</v>
      </c>
      <c r="B24385" t="s">
        <v>80522</v>
      </c>
      <c r="C24385">
        <v>-3.1682500000000002E-2</v>
      </c>
      <c r="D24385">
        <v>0.76757339999999996</v>
      </c>
      <c r="E24385">
        <v>-0.29906939999999999</v>
      </c>
      <c r="F24385">
        <v>-5.0579999999999998</v>
      </c>
    </row>
    <row r="24386" spans="1:6" x14ac:dyDescent="0.2">
      <c r="A24386" t="s">
        <v>20213</v>
      </c>
      <c r="B24386" t="s">
        <v>20214</v>
      </c>
      <c r="C24386">
        <v>8.9431640000000007E-2</v>
      </c>
      <c r="D24386">
        <v>0.1579866</v>
      </c>
      <c r="E24386">
        <v>1.4593833</v>
      </c>
      <c r="F24386">
        <v>-4.4329999999999998</v>
      </c>
    </row>
    <row r="24387" spans="1:6" x14ac:dyDescent="0.2">
      <c r="A24387" t="s">
        <v>67069</v>
      </c>
      <c r="B24387" t="s">
        <v>67070</v>
      </c>
      <c r="C24387">
        <v>-5.2162359999999998E-2</v>
      </c>
      <c r="D24387">
        <v>0.61038680000000001</v>
      </c>
      <c r="E24387">
        <v>-0.51657319999999995</v>
      </c>
      <c r="F24387">
        <v>-5.0010000000000003</v>
      </c>
    </row>
    <row r="24388" spans="1:6" x14ac:dyDescent="0.2">
      <c r="A24388" t="s">
        <v>87876</v>
      </c>
      <c r="B24388" t="s">
        <v>87877</v>
      </c>
      <c r="C24388">
        <v>1.4971659999999999E-2</v>
      </c>
      <c r="D24388">
        <v>0.85598589999999997</v>
      </c>
      <c r="E24388">
        <v>0.18353639999999999</v>
      </c>
      <c r="F24388">
        <v>-5.0759999999999996</v>
      </c>
    </row>
    <row r="24389" spans="1:6" x14ac:dyDescent="0.2">
      <c r="A24389" t="s">
        <v>266</v>
      </c>
      <c r="B24389" t="s">
        <v>267</v>
      </c>
      <c r="C24389">
        <v>-0.23643749</v>
      </c>
      <c r="D24389">
        <v>2.1078999999999998E-3</v>
      </c>
      <c r="E24389">
        <v>-3.4634803999999999</v>
      </c>
      <c r="F24389">
        <v>-2.1880000000000002</v>
      </c>
    </row>
    <row r="24390" spans="1:6" x14ac:dyDescent="0.2">
      <c r="A24390" t="s">
        <v>20025</v>
      </c>
      <c r="B24390" t="s">
        <v>267</v>
      </c>
      <c r="C24390">
        <v>-8.2014599999999993E-2</v>
      </c>
      <c r="D24390">
        <v>0.15613450000000001</v>
      </c>
      <c r="E24390">
        <v>-1.4662075000000001</v>
      </c>
      <c r="F24390">
        <v>-4.4269999999999996</v>
      </c>
    </row>
    <row r="24391" spans="1:6" x14ac:dyDescent="0.2">
      <c r="A24391" t="s">
        <v>76953</v>
      </c>
      <c r="B24391" t="s">
        <v>267</v>
      </c>
      <c r="C24391">
        <v>-2.2038519999999999E-2</v>
      </c>
      <c r="D24391">
        <v>0.72509049999999997</v>
      </c>
      <c r="E24391">
        <v>-0.35599389999999997</v>
      </c>
      <c r="F24391">
        <v>-5.0460000000000003</v>
      </c>
    </row>
    <row r="24392" spans="1:6" x14ac:dyDescent="0.2">
      <c r="A24392" t="s">
        <v>49581</v>
      </c>
      <c r="B24392" t="s">
        <v>49582</v>
      </c>
      <c r="C24392">
        <v>9.7104609999999994E-2</v>
      </c>
      <c r="D24392">
        <v>0.4219562</v>
      </c>
      <c r="E24392">
        <v>0.81763699999999995</v>
      </c>
      <c r="F24392">
        <v>-4.8730000000000002</v>
      </c>
    </row>
    <row r="24393" spans="1:6" x14ac:dyDescent="0.2">
      <c r="A24393" t="s">
        <v>91104</v>
      </c>
      <c r="B24393" t="s">
        <v>91105</v>
      </c>
      <c r="C24393">
        <v>8.7837599999999998E-3</v>
      </c>
      <c r="D24393">
        <v>0.89683139999999995</v>
      </c>
      <c r="E24393">
        <v>0.13110640000000001</v>
      </c>
      <c r="F24393">
        <v>-5.0810000000000004</v>
      </c>
    </row>
    <row r="24394" spans="1:6" x14ac:dyDescent="0.2">
      <c r="A24394" t="s">
        <v>75746</v>
      </c>
      <c r="B24394" t="s">
        <v>75747</v>
      </c>
      <c r="C24394">
        <v>3.6560790000000003E-2</v>
      </c>
      <c r="D24394">
        <v>0.71177259999999998</v>
      </c>
      <c r="E24394">
        <v>0.3740793</v>
      </c>
      <c r="F24394">
        <v>-5.0419999999999998</v>
      </c>
    </row>
    <row r="24395" spans="1:6" x14ac:dyDescent="0.2">
      <c r="A24395" t="s">
        <v>66121</v>
      </c>
      <c r="B24395" t="s">
        <v>66122</v>
      </c>
      <c r="C24395">
        <v>4.1797220000000003E-2</v>
      </c>
      <c r="D24395">
        <v>0.59953350000000005</v>
      </c>
      <c r="E24395">
        <v>0.5324335</v>
      </c>
      <c r="F24395">
        <v>-4.9950000000000001</v>
      </c>
    </row>
    <row r="24396" spans="1:6" x14ac:dyDescent="0.2">
      <c r="A24396" t="s">
        <v>77861</v>
      </c>
      <c r="B24396" t="s">
        <v>66122</v>
      </c>
      <c r="C24396">
        <v>-2.5114729999999998E-2</v>
      </c>
      <c r="D24396">
        <v>0.73575900000000005</v>
      </c>
      <c r="E24396">
        <v>-0.34159319999999999</v>
      </c>
      <c r="F24396">
        <v>-5.0490000000000004</v>
      </c>
    </row>
    <row r="24397" spans="1:6" x14ac:dyDescent="0.2">
      <c r="A24397" t="s">
        <v>74579</v>
      </c>
      <c r="B24397" t="s">
        <v>74580</v>
      </c>
      <c r="C24397">
        <v>-3.1617149999999997E-2</v>
      </c>
      <c r="D24397">
        <v>0.69813550000000002</v>
      </c>
      <c r="E24397">
        <v>-0.39273059999999999</v>
      </c>
      <c r="F24397">
        <v>-5.0369999999999999</v>
      </c>
    </row>
    <row r="24398" spans="1:6" x14ac:dyDescent="0.2">
      <c r="A24398" t="s">
        <v>28940</v>
      </c>
      <c r="B24398" t="s">
        <v>28941</v>
      </c>
      <c r="C24398">
        <v>9.1622609999999993E-2</v>
      </c>
      <c r="D24398">
        <v>0.23246829999999999</v>
      </c>
      <c r="E24398">
        <v>1.2263744999999999</v>
      </c>
      <c r="F24398">
        <v>-4.617</v>
      </c>
    </row>
    <row r="24399" spans="1:6" x14ac:dyDescent="0.2">
      <c r="A24399" t="s">
        <v>19111</v>
      </c>
      <c r="B24399" t="s">
        <v>19112</v>
      </c>
      <c r="C24399">
        <v>-0.1110408</v>
      </c>
      <c r="D24399">
        <v>0.14857200000000001</v>
      </c>
      <c r="E24399">
        <v>-1.4947710000000001</v>
      </c>
      <c r="F24399">
        <v>-4.4029999999999996</v>
      </c>
    </row>
    <row r="24400" spans="1:6" x14ac:dyDescent="0.2">
      <c r="A24400" t="s">
        <v>22583</v>
      </c>
      <c r="B24400" t="s">
        <v>22584</v>
      </c>
      <c r="C24400">
        <v>0.12115620000000001</v>
      </c>
      <c r="D24400">
        <v>0.17841509999999999</v>
      </c>
      <c r="E24400">
        <v>1.3880827</v>
      </c>
      <c r="F24400">
        <v>-4.492</v>
      </c>
    </row>
    <row r="24401" spans="1:6" x14ac:dyDescent="0.2">
      <c r="A24401" t="s">
        <v>53770</v>
      </c>
      <c r="B24401" t="s">
        <v>53771</v>
      </c>
      <c r="C24401">
        <v>6.8956329999999996E-2</v>
      </c>
      <c r="D24401">
        <v>0.46569189999999999</v>
      </c>
      <c r="E24401">
        <v>0.74184430000000001</v>
      </c>
      <c r="F24401">
        <v>-4.91</v>
      </c>
    </row>
    <row r="24402" spans="1:6" x14ac:dyDescent="0.2">
      <c r="A24402" t="s">
        <v>28083</v>
      </c>
      <c r="B24402" t="s">
        <v>28084</v>
      </c>
      <c r="C24402">
        <v>-8.5381860000000004E-2</v>
      </c>
      <c r="D24402">
        <v>0.2253484</v>
      </c>
      <c r="E24402">
        <v>-1.2458940000000001</v>
      </c>
      <c r="F24402">
        <v>-4.6020000000000003</v>
      </c>
    </row>
    <row r="24403" spans="1:6" x14ac:dyDescent="0.2">
      <c r="A24403" t="s">
        <v>36472</v>
      </c>
      <c r="B24403" t="s">
        <v>36473</v>
      </c>
      <c r="C24403">
        <v>-6.0681499999999999E-2</v>
      </c>
      <c r="D24403">
        <v>0.29735470000000003</v>
      </c>
      <c r="E24403">
        <v>-1.0663035999999999</v>
      </c>
      <c r="F24403">
        <v>-4.7279999999999998</v>
      </c>
    </row>
    <row r="24404" spans="1:6" x14ac:dyDescent="0.2">
      <c r="A24404" t="s">
        <v>39141</v>
      </c>
      <c r="B24404" t="s">
        <v>39142</v>
      </c>
      <c r="C24404">
        <v>-7.6884800000000003E-2</v>
      </c>
      <c r="D24404">
        <v>0.32161970000000001</v>
      </c>
      <c r="E24404">
        <v>-1.0129606</v>
      </c>
      <c r="F24404">
        <v>-4.7619999999999996</v>
      </c>
    </row>
    <row r="24405" spans="1:6" x14ac:dyDescent="0.2">
      <c r="A24405" t="s">
        <v>64518</v>
      </c>
      <c r="B24405" t="s">
        <v>64519</v>
      </c>
      <c r="C24405">
        <v>-3.8127460000000002E-2</v>
      </c>
      <c r="D24405">
        <v>0.5805825</v>
      </c>
      <c r="E24405">
        <v>-0.56046510000000005</v>
      </c>
      <c r="F24405">
        <v>-4.9850000000000003</v>
      </c>
    </row>
    <row r="24406" spans="1:6" x14ac:dyDescent="0.2">
      <c r="A24406" t="s">
        <v>76246</v>
      </c>
      <c r="B24406" t="s">
        <v>76247</v>
      </c>
      <c r="C24406">
        <v>-3.2218339999999998E-2</v>
      </c>
      <c r="D24406">
        <v>0.71725309999999998</v>
      </c>
      <c r="E24406">
        <v>-0.3666219</v>
      </c>
      <c r="F24406">
        <v>-5.0430000000000001</v>
      </c>
    </row>
    <row r="24407" spans="1:6" x14ac:dyDescent="0.2">
      <c r="A24407" t="s">
        <v>66467</v>
      </c>
      <c r="B24407" t="s">
        <v>66468</v>
      </c>
      <c r="C24407">
        <v>-3.6809740000000001E-2</v>
      </c>
      <c r="D24407">
        <v>0.60369459999999997</v>
      </c>
      <c r="E24407">
        <v>-0.52633660000000004</v>
      </c>
      <c r="F24407">
        <v>-4.9969999999999999</v>
      </c>
    </row>
    <row r="24408" spans="1:6" x14ac:dyDescent="0.2">
      <c r="A24408" t="s">
        <v>46525</v>
      </c>
      <c r="B24408" t="s">
        <v>46526</v>
      </c>
      <c r="C24408">
        <v>6.3579120000000003E-2</v>
      </c>
      <c r="D24408">
        <v>0.39127030000000002</v>
      </c>
      <c r="E24408">
        <v>0.87378389999999995</v>
      </c>
      <c r="F24408">
        <v>-4.843</v>
      </c>
    </row>
    <row r="24409" spans="1:6" x14ac:dyDescent="0.2">
      <c r="A24409" t="s">
        <v>50454</v>
      </c>
      <c r="B24409" t="s">
        <v>46526</v>
      </c>
      <c r="C24409">
        <v>5.0885600000000003E-2</v>
      </c>
      <c r="D24409">
        <v>0.43143350000000003</v>
      </c>
      <c r="E24409">
        <v>0.80081899999999995</v>
      </c>
      <c r="F24409">
        <v>-4.8810000000000002</v>
      </c>
    </row>
    <row r="24410" spans="1:6" x14ac:dyDescent="0.2">
      <c r="A24410" t="s">
        <v>86276</v>
      </c>
      <c r="B24410" t="s">
        <v>86277</v>
      </c>
      <c r="C24410">
        <v>-1.180664E-2</v>
      </c>
      <c r="D24410">
        <v>0.83713110000000002</v>
      </c>
      <c r="E24410">
        <v>-0.20790810000000001</v>
      </c>
      <c r="F24410">
        <v>-5.0730000000000004</v>
      </c>
    </row>
    <row r="24411" spans="1:6" x14ac:dyDescent="0.2">
      <c r="A24411" t="s">
        <v>43263</v>
      </c>
      <c r="B24411" t="s">
        <v>43264</v>
      </c>
      <c r="C24411">
        <v>-6.4652920000000003E-2</v>
      </c>
      <c r="D24411">
        <v>0.35912919999999998</v>
      </c>
      <c r="E24411">
        <v>-0.93574360000000001</v>
      </c>
      <c r="F24411">
        <v>-4.8079999999999998</v>
      </c>
    </row>
    <row r="24412" spans="1:6" x14ac:dyDescent="0.2">
      <c r="A24412" t="s">
        <v>43780</v>
      </c>
      <c r="B24412" t="s">
        <v>43781</v>
      </c>
      <c r="C24412">
        <v>-5.9017800000000002E-2</v>
      </c>
      <c r="D24412">
        <v>0.36405860000000001</v>
      </c>
      <c r="E24412">
        <v>-0.92600910000000003</v>
      </c>
      <c r="F24412">
        <v>-4.8140000000000001</v>
      </c>
    </row>
    <row r="24413" spans="1:6" x14ac:dyDescent="0.2">
      <c r="A24413" t="s">
        <v>25976</v>
      </c>
      <c r="B24413" t="s">
        <v>25977</v>
      </c>
      <c r="C24413">
        <v>-7.6017020000000005E-2</v>
      </c>
      <c r="D24413">
        <v>0.2074955</v>
      </c>
      <c r="E24413">
        <v>-1.2969979</v>
      </c>
      <c r="F24413">
        <v>-4.5640000000000001</v>
      </c>
    </row>
    <row r="24414" spans="1:6" x14ac:dyDescent="0.2">
      <c r="A24414" t="s">
        <v>76517</v>
      </c>
      <c r="B24414" t="s">
        <v>25977</v>
      </c>
      <c r="C24414">
        <v>-2.6414719999999999E-2</v>
      </c>
      <c r="D24414">
        <v>0.7207074</v>
      </c>
      <c r="E24414">
        <v>-0.36193229999999998</v>
      </c>
      <c r="F24414">
        <v>-5.0439999999999996</v>
      </c>
    </row>
    <row r="24415" spans="1:6" x14ac:dyDescent="0.2">
      <c r="A24415" t="s">
        <v>49282</v>
      </c>
      <c r="B24415" t="s">
        <v>49283</v>
      </c>
      <c r="C24415">
        <v>-4.4019849999999999E-2</v>
      </c>
      <c r="D24415">
        <v>0.41877399999999998</v>
      </c>
      <c r="E24415">
        <v>-0.82333670000000003</v>
      </c>
      <c r="F24415">
        <v>-4.87</v>
      </c>
    </row>
    <row r="24416" spans="1:6" x14ac:dyDescent="0.2">
      <c r="A24416" t="s">
        <v>69818</v>
      </c>
      <c r="B24416" t="s">
        <v>49283</v>
      </c>
      <c r="C24416">
        <v>3.3618130000000003E-2</v>
      </c>
      <c r="D24416">
        <v>0.64181750000000004</v>
      </c>
      <c r="E24416">
        <v>0.47137079999999998</v>
      </c>
      <c r="F24416">
        <v>-5.0149999999999997</v>
      </c>
    </row>
    <row r="24417" spans="1:6" x14ac:dyDescent="0.2">
      <c r="A24417" t="s">
        <v>89211</v>
      </c>
      <c r="B24417" t="s">
        <v>89212</v>
      </c>
      <c r="C24417">
        <v>1.168603E-2</v>
      </c>
      <c r="D24417">
        <v>0.87302550000000001</v>
      </c>
      <c r="E24417">
        <v>0.1616088</v>
      </c>
      <c r="F24417">
        <v>-5.0780000000000003</v>
      </c>
    </row>
    <row r="24418" spans="1:6" x14ac:dyDescent="0.2">
      <c r="A24418" t="s">
        <v>89191</v>
      </c>
      <c r="B24418" t="s">
        <v>89192</v>
      </c>
      <c r="C24418">
        <v>-1.4679040000000001E-2</v>
      </c>
      <c r="D24418">
        <v>0.87283480000000002</v>
      </c>
      <c r="E24418">
        <v>-0.16185379999999999</v>
      </c>
      <c r="F24418">
        <v>-5.0780000000000003</v>
      </c>
    </row>
    <row r="24419" spans="1:6" x14ac:dyDescent="0.2">
      <c r="A24419" t="s">
        <v>94952</v>
      </c>
      <c r="B24419" t="s">
        <v>94953</v>
      </c>
      <c r="C24419">
        <v>-1.2924379999999999E-2</v>
      </c>
      <c r="D24419">
        <v>0.94607180000000002</v>
      </c>
      <c r="E24419">
        <v>-6.8383200000000005E-2</v>
      </c>
      <c r="F24419">
        <v>-5.085</v>
      </c>
    </row>
    <row r="24420" spans="1:6" x14ac:dyDescent="0.2">
      <c r="A24420" t="s">
        <v>8791</v>
      </c>
      <c r="B24420" t="s">
        <v>8792</v>
      </c>
      <c r="C24420">
        <v>0.22121962000000001</v>
      </c>
      <c r="D24420">
        <v>6.6158099999999997E-2</v>
      </c>
      <c r="E24420">
        <v>1.9290391</v>
      </c>
      <c r="F24420">
        <v>-3.992</v>
      </c>
    </row>
    <row r="24421" spans="1:6" x14ac:dyDescent="0.2">
      <c r="A24421" t="s">
        <v>56449</v>
      </c>
      <c r="B24421" t="s">
        <v>8792</v>
      </c>
      <c r="C24421">
        <v>4.0267610000000002E-2</v>
      </c>
      <c r="D24421">
        <v>0.49487710000000001</v>
      </c>
      <c r="E24421">
        <v>0.69360549999999999</v>
      </c>
      <c r="F24421">
        <v>-4.9320000000000004</v>
      </c>
    </row>
    <row r="24422" spans="1:6" x14ac:dyDescent="0.2">
      <c r="A24422" t="s">
        <v>92467</v>
      </c>
      <c r="B24422" t="s">
        <v>92468</v>
      </c>
      <c r="C24422">
        <v>-9.3457499999999999E-3</v>
      </c>
      <c r="D24422">
        <v>0.91463260000000002</v>
      </c>
      <c r="E24422">
        <v>-0.1083823</v>
      </c>
      <c r="F24422">
        <v>-5.0830000000000002</v>
      </c>
    </row>
    <row r="24423" spans="1:6" x14ac:dyDescent="0.2">
      <c r="A24423" t="s">
        <v>31127</v>
      </c>
      <c r="B24423" t="s">
        <v>31128</v>
      </c>
      <c r="C24423">
        <v>-0.10460699</v>
      </c>
      <c r="D24423">
        <v>0.25077450000000001</v>
      </c>
      <c r="E24423">
        <v>-1.1781794000000001</v>
      </c>
      <c r="F24423">
        <v>-4.6520000000000001</v>
      </c>
    </row>
    <row r="24424" spans="1:6" x14ac:dyDescent="0.2">
      <c r="A24424" t="s">
        <v>75416</v>
      </c>
      <c r="B24424" t="s">
        <v>75417</v>
      </c>
      <c r="C24424">
        <v>-3.1094110000000001E-2</v>
      </c>
      <c r="D24424">
        <v>0.70772889999999999</v>
      </c>
      <c r="E24424">
        <v>-0.37959530000000002</v>
      </c>
      <c r="F24424">
        <v>-5.04</v>
      </c>
    </row>
    <row r="24425" spans="1:6" x14ac:dyDescent="0.2">
      <c r="A24425" t="s">
        <v>53018</v>
      </c>
      <c r="B24425" t="s">
        <v>53019</v>
      </c>
      <c r="C24425">
        <v>5.9810490000000001E-2</v>
      </c>
      <c r="D24425">
        <v>0.45796179999999997</v>
      </c>
      <c r="E24425">
        <v>0.75491660000000005</v>
      </c>
      <c r="F24425">
        <v>-4.9039999999999999</v>
      </c>
    </row>
    <row r="24426" spans="1:6" x14ac:dyDescent="0.2">
      <c r="A24426" t="s">
        <v>35725</v>
      </c>
      <c r="B24426" t="s">
        <v>35726</v>
      </c>
      <c r="C24426">
        <v>-6.1736060000000002E-2</v>
      </c>
      <c r="D24426">
        <v>0.29045339999999997</v>
      </c>
      <c r="E24426">
        <v>-1.0820365000000001</v>
      </c>
      <c r="F24426">
        <v>-4.7169999999999996</v>
      </c>
    </row>
    <row r="24427" spans="1:6" ht="17" x14ac:dyDescent="0.2">
      <c r="A24427" t="s">
        <v>27360</v>
      </c>
      <c r="B24427" s="1" t="str">
        <f>VLOOKUP(A24427,From_GPL570_filtered!A:B,2,FALSE)</f>
        <v>LOC101929118</v>
      </c>
      <c r="C24427">
        <v>-0.21949350000000001</v>
      </c>
      <c r="D24427">
        <v>0.21928880000000001</v>
      </c>
      <c r="E24427">
        <v>-1.2628798000000001</v>
      </c>
      <c r="F24427">
        <v>-4.59</v>
      </c>
    </row>
    <row r="24428" spans="1:6" x14ac:dyDescent="0.2">
      <c r="A24428" t="s">
        <v>47688</v>
      </c>
      <c r="B24428" t="s">
        <v>47689</v>
      </c>
      <c r="C24428">
        <v>6.7230999999999999E-2</v>
      </c>
      <c r="D24428">
        <v>0.4027328</v>
      </c>
      <c r="E24428">
        <v>0.8524929</v>
      </c>
      <c r="F24428">
        <v>-4.8550000000000004</v>
      </c>
    </row>
    <row r="24429" spans="1:6" x14ac:dyDescent="0.2">
      <c r="A24429" t="s">
        <v>58805</v>
      </c>
      <c r="B24429" t="s">
        <v>58806</v>
      </c>
      <c r="C24429">
        <v>-5.899575E-2</v>
      </c>
      <c r="D24429">
        <v>0.51879260000000005</v>
      </c>
      <c r="E24429">
        <v>-0.65527570000000002</v>
      </c>
      <c r="F24429">
        <v>-4.9489999999999998</v>
      </c>
    </row>
    <row r="24430" spans="1:6" x14ac:dyDescent="0.2">
      <c r="A24430" t="s">
        <v>32524</v>
      </c>
      <c r="B24430" t="s">
        <v>32525</v>
      </c>
      <c r="C24430">
        <v>-9.1006729999999994E-2</v>
      </c>
      <c r="D24430">
        <v>0.2626618</v>
      </c>
      <c r="E24430">
        <v>-1.1482722000000001</v>
      </c>
      <c r="F24430">
        <v>-4.673</v>
      </c>
    </row>
    <row r="24431" spans="1:6" ht="17" x14ac:dyDescent="0.2">
      <c r="A24431" t="s">
        <v>76096</v>
      </c>
      <c r="B24431" s="1" t="str">
        <f>VLOOKUP(A24431,From_GPL570_filtered!A:B,2,FALSE)</f>
        <v>LOC101929112</v>
      </c>
      <c r="C24431">
        <v>3.6654480000000003E-2</v>
      </c>
      <c r="D24431">
        <v>0.7154047</v>
      </c>
      <c r="E24431">
        <v>0.36913459999999998</v>
      </c>
      <c r="F24431">
        <v>-5.0430000000000001</v>
      </c>
    </row>
    <row r="24432" spans="1:6" x14ac:dyDescent="0.2">
      <c r="A24432" t="s">
        <v>71687</v>
      </c>
      <c r="B24432" t="s">
        <v>71688</v>
      </c>
      <c r="C24432">
        <v>3.4892859999999998E-2</v>
      </c>
      <c r="D24432">
        <v>0.66432380000000002</v>
      </c>
      <c r="E24432">
        <v>0.43960959999999999</v>
      </c>
      <c r="F24432">
        <v>-5.024</v>
      </c>
    </row>
    <row r="24433" spans="1:6" x14ac:dyDescent="0.2">
      <c r="A24433" t="s">
        <v>55444</v>
      </c>
      <c r="B24433" t="s">
        <v>55445</v>
      </c>
      <c r="C24433">
        <v>4.6443419999999999E-2</v>
      </c>
      <c r="D24433">
        <v>0.48463539999999999</v>
      </c>
      <c r="E24433">
        <v>0.71034070000000005</v>
      </c>
      <c r="F24433">
        <v>-4.9249999999999998</v>
      </c>
    </row>
    <row r="24434" spans="1:6" x14ac:dyDescent="0.2">
      <c r="A24434" t="s">
        <v>14600</v>
      </c>
      <c r="B24434" t="s">
        <v>14601</v>
      </c>
      <c r="C24434">
        <v>0.10639150999999999</v>
      </c>
      <c r="D24434">
        <v>0.11094039999999999</v>
      </c>
      <c r="E24434">
        <v>1.6577949999999999</v>
      </c>
      <c r="F24434">
        <v>-4.2569999999999997</v>
      </c>
    </row>
    <row r="24435" spans="1:6" x14ac:dyDescent="0.2">
      <c r="A24435" t="s">
        <v>40235</v>
      </c>
      <c r="B24435" t="s">
        <v>14601</v>
      </c>
      <c r="C24435">
        <v>4.0578780000000002E-2</v>
      </c>
      <c r="D24435">
        <v>0.33211550000000001</v>
      </c>
      <c r="E24435">
        <v>0.99075789999999997</v>
      </c>
      <c r="F24435">
        <v>-4.7750000000000004</v>
      </c>
    </row>
    <row r="24436" spans="1:6" x14ac:dyDescent="0.2">
      <c r="A24436" t="s">
        <v>52480</v>
      </c>
      <c r="B24436" t="s">
        <v>14601</v>
      </c>
      <c r="C24436">
        <v>6.1883720000000003E-2</v>
      </c>
      <c r="D24436">
        <v>0.45266269999999997</v>
      </c>
      <c r="E24436">
        <v>0.76395420000000003</v>
      </c>
      <c r="F24436">
        <v>-4.9000000000000004</v>
      </c>
    </row>
    <row r="24437" spans="1:6" x14ac:dyDescent="0.2">
      <c r="A24437" t="s">
        <v>65931</v>
      </c>
      <c r="B24437" t="s">
        <v>65932</v>
      </c>
      <c r="C24437">
        <v>4.7945429999999997E-2</v>
      </c>
      <c r="D24437">
        <v>0.59718510000000002</v>
      </c>
      <c r="E24437">
        <v>0.53588340000000001</v>
      </c>
      <c r="F24437">
        <v>-4.9939999999999998</v>
      </c>
    </row>
    <row r="24438" spans="1:6" x14ac:dyDescent="0.2">
      <c r="A24438" t="s">
        <v>14364</v>
      </c>
      <c r="B24438" t="s">
        <v>14365</v>
      </c>
      <c r="C24438">
        <v>-0.13041268</v>
      </c>
      <c r="D24438">
        <v>0.1092479</v>
      </c>
      <c r="E24438">
        <v>-1.666158</v>
      </c>
      <c r="F24438">
        <v>-4.2489999999999997</v>
      </c>
    </row>
    <row r="24439" spans="1:6" x14ac:dyDescent="0.2">
      <c r="A24439" t="s">
        <v>66702</v>
      </c>
      <c r="B24439" t="s">
        <v>66703</v>
      </c>
      <c r="C24439">
        <v>4.421535E-2</v>
      </c>
      <c r="D24439">
        <v>0.60633809999999999</v>
      </c>
      <c r="E24439">
        <v>0.52247390000000005</v>
      </c>
      <c r="F24439">
        <v>-4.9989999999999997</v>
      </c>
    </row>
    <row r="24440" spans="1:6" x14ac:dyDescent="0.2">
      <c r="A24440" t="s">
        <v>92314</v>
      </c>
      <c r="B24440" t="s">
        <v>92315</v>
      </c>
      <c r="C24440">
        <v>6.7070699999999999E-3</v>
      </c>
      <c r="D24440">
        <v>0.91241570000000005</v>
      </c>
      <c r="E24440">
        <v>0.1112089</v>
      </c>
      <c r="F24440">
        <v>-5.0830000000000002</v>
      </c>
    </row>
    <row r="24441" spans="1:6" x14ac:dyDescent="0.2">
      <c r="A24441" t="s">
        <v>93876</v>
      </c>
      <c r="B24441" t="s">
        <v>93877</v>
      </c>
      <c r="C24441">
        <v>-7.8467699999999994E-3</v>
      </c>
      <c r="D24441">
        <v>0.93231620000000004</v>
      </c>
      <c r="E24441">
        <v>-8.5866100000000001E-2</v>
      </c>
      <c r="F24441">
        <v>-5.085</v>
      </c>
    </row>
    <row r="24442" spans="1:6" x14ac:dyDescent="0.2">
      <c r="A24442" t="s">
        <v>56042</v>
      </c>
      <c r="B24442" t="s">
        <v>56043</v>
      </c>
      <c r="C24442">
        <v>4.8172189999999997E-2</v>
      </c>
      <c r="D24442">
        <v>0.49070849999999999</v>
      </c>
      <c r="E24442">
        <v>0.70039289999999998</v>
      </c>
      <c r="F24442">
        <v>-4.9290000000000003</v>
      </c>
    </row>
    <row r="24443" spans="1:6" x14ac:dyDescent="0.2">
      <c r="A24443" t="s">
        <v>94177</v>
      </c>
      <c r="B24443" t="s">
        <v>94178</v>
      </c>
      <c r="C24443">
        <v>-7.8734900000000003E-3</v>
      </c>
      <c r="D24443">
        <v>0.93608820000000004</v>
      </c>
      <c r="E24443">
        <v>-8.1069500000000003E-2</v>
      </c>
      <c r="F24443">
        <v>-5.085</v>
      </c>
    </row>
    <row r="24444" spans="1:6" x14ac:dyDescent="0.2">
      <c r="A24444" t="s">
        <v>85545</v>
      </c>
      <c r="B24444" t="s">
        <v>85546</v>
      </c>
      <c r="C24444">
        <v>1.755309E-2</v>
      </c>
      <c r="D24444">
        <v>0.82803510000000002</v>
      </c>
      <c r="E24444">
        <v>0.21971080000000001</v>
      </c>
      <c r="F24444">
        <v>-5.0709999999999997</v>
      </c>
    </row>
    <row r="24445" spans="1:6" x14ac:dyDescent="0.2">
      <c r="A24445" t="s">
        <v>53430</v>
      </c>
      <c r="B24445" t="s">
        <v>53431</v>
      </c>
      <c r="C24445">
        <v>-6.6315319999999997E-2</v>
      </c>
      <c r="D24445">
        <v>0.46234969999999997</v>
      </c>
      <c r="E24445">
        <v>-0.74748020000000004</v>
      </c>
      <c r="F24445">
        <v>-4.907</v>
      </c>
    </row>
    <row r="24446" spans="1:6" x14ac:dyDescent="0.2">
      <c r="A24446" t="s">
        <v>13768</v>
      </c>
      <c r="B24446" t="s">
        <v>13769</v>
      </c>
      <c r="C24446">
        <v>-0.16499954999999999</v>
      </c>
      <c r="D24446">
        <v>0.10450810000000001</v>
      </c>
      <c r="E24446">
        <v>-1.6901743</v>
      </c>
      <c r="F24446">
        <v>-4.2270000000000003</v>
      </c>
    </row>
    <row r="24447" spans="1:6" ht="17" x14ac:dyDescent="0.2">
      <c r="A24447" t="s">
        <v>88966</v>
      </c>
      <c r="B24447" s="1" t="str">
        <f>VLOOKUP(A24447,From_GPL570_filtered!A:B,2,FALSE)</f>
        <v>LOC101929040</v>
      </c>
      <c r="C24447">
        <v>-1.107613E-2</v>
      </c>
      <c r="D24447">
        <v>0.87023050000000002</v>
      </c>
      <c r="E24447">
        <v>-0.16519980000000001</v>
      </c>
      <c r="F24447">
        <v>-5.0780000000000003</v>
      </c>
    </row>
    <row r="24448" spans="1:6" x14ac:dyDescent="0.2">
      <c r="A24448" t="s">
        <v>4613</v>
      </c>
      <c r="B24448" t="s">
        <v>4614</v>
      </c>
      <c r="C24448">
        <v>0.28089658000000001</v>
      </c>
      <c r="D24448">
        <v>3.5970500000000002E-2</v>
      </c>
      <c r="E24448">
        <v>2.2276986000000001</v>
      </c>
      <c r="F24448">
        <v>-3.6739999999999999</v>
      </c>
    </row>
    <row r="24449" spans="1:6" x14ac:dyDescent="0.2">
      <c r="A24449" t="s">
        <v>7294</v>
      </c>
      <c r="B24449" t="s">
        <v>4614</v>
      </c>
      <c r="C24449">
        <v>0.11642342</v>
      </c>
      <c r="D24449">
        <v>5.54102E-2</v>
      </c>
      <c r="E24449">
        <v>2.0179616</v>
      </c>
      <c r="F24449">
        <v>-3.9</v>
      </c>
    </row>
    <row r="24450" spans="1:6" x14ac:dyDescent="0.2">
      <c r="A24450" t="s">
        <v>12351</v>
      </c>
      <c r="B24450" t="s">
        <v>4614</v>
      </c>
      <c r="C24450">
        <v>-0.14400505</v>
      </c>
      <c r="D24450">
        <v>9.3010999999999996E-2</v>
      </c>
      <c r="E24450">
        <v>-1.7525145</v>
      </c>
      <c r="F24450">
        <v>-4.1680000000000001</v>
      </c>
    </row>
    <row r="24451" spans="1:6" x14ac:dyDescent="0.2">
      <c r="A24451" t="s">
        <v>19981</v>
      </c>
      <c r="B24451" t="s">
        <v>4614</v>
      </c>
      <c r="C24451">
        <v>-0.10228974</v>
      </c>
      <c r="D24451">
        <v>0.15578120000000001</v>
      </c>
      <c r="E24451">
        <v>-1.4675164000000001</v>
      </c>
      <c r="F24451">
        <v>-4.4260000000000002</v>
      </c>
    </row>
    <row r="24452" spans="1:6" x14ac:dyDescent="0.2">
      <c r="A24452" t="s">
        <v>25018</v>
      </c>
      <c r="B24452" t="s">
        <v>4614</v>
      </c>
      <c r="C24452">
        <v>7.3303259999999995E-2</v>
      </c>
      <c r="D24452">
        <v>0.19950680000000001</v>
      </c>
      <c r="E24452">
        <v>1.3209702999999999</v>
      </c>
      <c r="F24452">
        <v>-4.5449999999999999</v>
      </c>
    </row>
    <row r="24453" spans="1:6" x14ac:dyDescent="0.2">
      <c r="A24453" t="s">
        <v>44756</v>
      </c>
      <c r="B24453" t="s">
        <v>44757</v>
      </c>
      <c r="C24453">
        <v>7.1356500000000003E-2</v>
      </c>
      <c r="D24453">
        <v>0.37381209999999998</v>
      </c>
      <c r="E24453">
        <v>0.90700360000000002</v>
      </c>
      <c r="F24453">
        <v>-4.8250000000000002</v>
      </c>
    </row>
    <row r="24454" spans="1:6" x14ac:dyDescent="0.2">
      <c r="A24454" t="s">
        <v>29897</v>
      </c>
      <c r="B24454" t="s">
        <v>29898</v>
      </c>
      <c r="C24454">
        <v>-0.10447429</v>
      </c>
      <c r="D24454">
        <v>0.24026929999999999</v>
      </c>
      <c r="E24454">
        <v>-1.2055003</v>
      </c>
      <c r="F24454">
        <v>-4.6319999999999997</v>
      </c>
    </row>
    <row r="24455" spans="1:6" x14ac:dyDescent="0.2">
      <c r="A24455" t="s">
        <v>80303</v>
      </c>
      <c r="B24455" t="s">
        <v>80304</v>
      </c>
      <c r="C24455">
        <v>-2.518341E-2</v>
      </c>
      <c r="D24455">
        <v>0.7652407</v>
      </c>
      <c r="E24455">
        <v>-0.30216730000000003</v>
      </c>
      <c r="F24455">
        <v>-5.0570000000000004</v>
      </c>
    </row>
    <row r="24456" spans="1:6" x14ac:dyDescent="0.2">
      <c r="A24456" t="s">
        <v>27300</v>
      </c>
      <c r="B24456" t="s">
        <v>27301</v>
      </c>
      <c r="C24456">
        <v>0.10501133999999999</v>
      </c>
      <c r="D24456">
        <v>0.2188929</v>
      </c>
      <c r="E24456">
        <v>1.2640022</v>
      </c>
      <c r="F24456">
        <v>-4.5890000000000004</v>
      </c>
    </row>
    <row r="24457" spans="1:6" x14ac:dyDescent="0.2">
      <c r="A24457" t="s">
        <v>6435</v>
      </c>
      <c r="B24457" t="s">
        <v>6436</v>
      </c>
      <c r="C24457">
        <v>0.13978964999999999</v>
      </c>
      <c r="D24457">
        <v>4.91715E-2</v>
      </c>
      <c r="E24457">
        <v>2.0768791000000002</v>
      </c>
      <c r="F24457">
        <v>-3.8380000000000001</v>
      </c>
    </row>
    <row r="24458" spans="1:6" x14ac:dyDescent="0.2">
      <c r="A24458" t="s">
        <v>19933</v>
      </c>
      <c r="B24458" t="s">
        <v>19934</v>
      </c>
      <c r="C24458">
        <v>0.1155182</v>
      </c>
      <c r="D24458">
        <v>0.155473</v>
      </c>
      <c r="E24458">
        <v>1.4686604000000001</v>
      </c>
      <c r="F24458">
        <v>-4.4249999999999998</v>
      </c>
    </row>
    <row r="24459" spans="1:6" x14ac:dyDescent="0.2">
      <c r="A24459" t="s">
        <v>14113</v>
      </c>
      <c r="B24459" t="s">
        <v>14114</v>
      </c>
      <c r="C24459">
        <v>-9.8083779999999995E-2</v>
      </c>
      <c r="D24459">
        <v>0.1075497</v>
      </c>
      <c r="E24459">
        <v>-1.6746595</v>
      </c>
      <c r="F24459">
        <v>-4.2409999999999997</v>
      </c>
    </row>
    <row r="24460" spans="1:6" x14ac:dyDescent="0.2">
      <c r="A24460" t="s">
        <v>81496</v>
      </c>
      <c r="B24460" t="s">
        <v>81497</v>
      </c>
      <c r="C24460">
        <v>1.7105260000000001E-2</v>
      </c>
      <c r="D24460">
        <v>0.77827069999999998</v>
      </c>
      <c r="E24460">
        <v>0.2849003</v>
      </c>
      <c r="F24460">
        <v>-5.0609999999999999</v>
      </c>
    </row>
    <row r="24461" spans="1:6" x14ac:dyDescent="0.2">
      <c r="A24461" t="s">
        <v>44227</v>
      </c>
      <c r="B24461" t="s">
        <v>44228</v>
      </c>
      <c r="C24461">
        <v>6.8029839999999994E-2</v>
      </c>
      <c r="D24461">
        <v>0.36852879999999999</v>
      </c>
      <c r="E24461">
        <v>0.91725710000000005</v>
      </c>
      <c r="F24461">
        <v>-4.819</v>
      </c>
    </row>
    <row r="24462" spans="1:6" x14ac:dyDescent="0.2">
      <c r="A24462" t="s">
        <v>89168</v>
      </c>
      <c r="B24462" t="s">
        <v>89169</v>
      </c>
      <c r="C24462">
        <v>8.6043300000000003E-3</v>
      </c>
      <c r="D24462">
        <v>0.87263650000000004</v>
      </c>
      <c r="E24462">
        <v>0.16210840000000001</v>
      </c>
      <c r="F24462">
        <v>-5.0780000000000003</v>
      </c>
    </row>
    <row r="24463" spans="1:6" x14ac:dyDescent="0.2">
      <c r="A24463" t="s">
        <v>90128</v>
      </c>
      <c r="B24463" t="s">
        <v>90129</v>
      </c>
      <c r="C24463">
        <v>-1.3601780000000001E-2</v>
      </c>
      <c r="D24463">
        <v>0.8844128</v>
      </c>
      <c r="E24463">
        <v>-0.14700060000000001</v>
      </c>
      <c r="F24463">
        <v>-5.08</v>
      </c>
    </row>
    <row r="24464" spans="1:6" x14ac:dyDescent="0.2">
      <c r="A24464" t="s">
        <v>98466</v>
      </c>
      <c r="B24464" t="s">
        <v>90129</v>
      </c>
      <c r="C24464">
        <v>-6.8278000000000002E-4</v>
      </c>
      <c r="D24464">
        <v>0.99240850000000003</v>
      </c>
      <c r="E24464">
        <v>-9.6187000000000009E-3</v>
      </c>
      <c r="F24464">
        <v>-5.0869999999999997</v>
      </c>
    </row>
    <row r="24465" spans="1:6" x14ac:dyDescent="0.2">
      <c r="A24465" t="s">
        <v>94349</v>
      </c>
      <c r="B24465" t="s">
        <v>94350</v>
      </c>
      <c r="C24465">
        <v>4.5789000000000003E-3</v>
      </c>
      <c r="D24465">
        <v>0.93840699999999999</v>
      </c>
      <c r="E24465">
        <v>7.8121800000000005E-2</v>
      </c>
      <c r="F24465">
        <v>-5.085</v>
      </c>
    </row>
    <row r="24466" spans="1:6" x14ac:dyDescent="0.2">
      <c r="A24466" t="s">
        <v>95176</v>
      </c>
      <c r="B24466" t="s">
        <v>95177</v>
      </c>
      <c r="C24466">
        <v>-6.2073099999999997E-3</v>
      </c>
      <c r="D24466">
        <v>0.94880520000000002</v>
      </c>
      <c r="E24466">
        <v>-6.4911899999999995E-2</v>
      </c>
      <c r="F24466">
        <v>-5.0860000000000003</v>
      </c>
    </row>
    <row r="24467" spans="1:6" x14ac:dyDescent="0.2">
      <c r="A24467" t="s">
        <v>64830</v>
      </c>
      <c r="B24467" t="s">
        <v>64831</v>
      </c>
      <c r="C24467">
        <v>3.168062E-2</v>
      </c>
      <c r="D24467">
        <v>0.58449240000000002</v>
      </c>
      <c r="E24467">
        <v>0.55464530000000001</v>
      </c>
      <c r="F24467">
        <v>-4.9870000000000001</v>
      </c>
    </row>
    <row r="24468" spans="1:6" x14ac:dyDescent="0.2">
      <c r="A24468" t="s">
        <v>9914</v>
      </c>
      <c r="B24468" t="s">
        <v>9915</v>
      </c>
      <c r="C24468">
        <v>-0.11961571</v>
      </c>
      <c r="D24468">
        <v>7.4442499999999995E-2</v>
      </c>
      <c r="E24468">
        <v>-1.8687984</v>
      </c>
      <c r="F24468">
        <v>-4.0529999999999999</v>
      </c>
    </row>
    <row r="24469" spans="1:6" x14ac:dyDescent="0.2">
      <c r="A24469" t="s">
        <v>52497</v>
      </c>
      <c r="B24469" t="s">
        <v>9915</v>
      </c>
      <c r="C24469">
        <v>5.2512259999999998E-2</v>
      </c>
      <c r="D24469">
        <v>0.45289430000000003</v>
      </c>
      <c r="E24469">
        <v>0.76355790000000001</v>
      </c>
      <c r="F24469">
        <v>-4.9000000000000004</v>
      </c>
    </row>
    <row r="24470" spans="1:6" x14ac:dyDescent="0.2">
      <c r="A24470" t="s">
        <v>94279</v>
      </c>
      <c r="B24470" t="s">
        <v>94280</v>
      </c>
      <c r="C24470">
        <v>-5.2763999999999997E-3</v>
      </c>
      <c r="D24470">
        <v>0.93741079999999999</v>
      </c>
      <c r="E24470">
        <v>-7.9388100000000003E-2</v>
      </c>
      <c r="F24470">
        <v>-5.085</v>
      </c>
    </row>
    <row r="24471" spans="1:6" x14ac:dyDescent="0.2">
      <c r="A24471" t="s">
        <v>51581</v>
      </c>
      <c r="B24471" t="s">
        <v>51582</v>
      </c>
      <c r="C24471">
        <v>4.9201370000000001E-2</v>
      </c>
      <c r="D24471">
        <v>0.44309029999999999</v>
      </c>
      <c r="E24471">
        <v>0.7804432</v>
      </c>
      <c r="F24471">
        <v>-4.8920000000000003</v>
      </c>
    </row>
    <row r="24472" spans="1:6" x14ac:dyDescent="0.2">
      <c r="A24472" t="s">
        <v>3144</v>
      </c>
      <c r="B24472" t="s">
        <v>3145</v>
      </c>
      <c r="C24472">
        <v>0.15351095000000001</v>
      </c>
      <c r="D24472">
        <v>2.43203E-2</v>
      </c>
      <c r="E24472">
        <v>2.4106036</v>
      </c>
      <c r="F24472">
        <v>-3.4670000000000001</v>
      </c>
    </row>
    <row r="24473" spans="1:6" x14ac:dyDescent="0.2">
      <c r="A24473" t="s">
        <v>17310</v>
      </c>
      <c r="B24473" t="s">
        <v>17311</v>
      </c>
      <c r="C24473">
        <v>0.10548617</v>
      </c>
      <c r="D24473">
        <v>0.1328078</v>
      </c>
      <c r="E24473">
        <v>1.5583514000000001</v>
      </c>
      <c r="F24473">
        <v>-4.3470000000000004</v>
      </c>
    </row>
    <row r="24474" spans="1:6" x14ac:dyDescent="0.2">
      <c r="A24474" t="s">
        <v>71018</v>
      </c>
      <c r="B24474" t="s">
        <v>71019</v>
      </c>
      <c r="C24474">
        <v>3.7372120000000002E-2</v>
      </c>
      <c r="D24474">
        <v>0.65573780000000004</v>
      </c>
      <c r="E24474">
        <v>0.45167040000000003</v>
      </c>
      <c r="F24474">
        <v>-5.0209999999999999</v>
      </c>
    </row>
    <row r="24475" spans="1:6" x14ac:dyDescent="0.2">
      <c r="A24475" t="s">
        <v>86832</v>
      </c>
      <c r="B24475" t="s">
        <v>86833</v>
      </c>
      <c r="C24475">
        <v>1.5902409999999999E-2</v>
      </c>
      <c r="D24475">
        <v>0.84356039999999999</v>
      </c>
      <c r="E24475">
        <v>0.19958400000000001</v>
      </c>
      <c r="F24475">
        <v>-5.0739999999999998</v>
      </c>
    </row>
    <row r="24476" spans="1:6" x14ac:dyDescent="0.2">
      <c r="A24476" t="s">
        <v>7609</v>
      </c>
      <c r="B24476" t="s">
        <v>7610</v>
      </c>
      <c r="C24476">
        <v>0.16302918999999999</v>
      </c>
      <c r="D24476">
        <v>5.7749700000000001E-2</v>
      </c>
      <c r="E24476">
        <v>1.9973818000000001</v>
      </c>
      <c r="F24476">
        <v>-3.9220000000000002</v>
      </c>
    </row>
    <row r="24477" spans="1:6" x14ac:dyDescent="0.2">
      <c r="A24477" t="s">
        <v>75920</v>
      </c>
      <c r="B24477" t="s">
        <v>75921</v>
      </c>
      <c r="C24477">
        <v>2.925643E-2</v>
      </c>
      <c r="D24477">
        <v>0.71356430000000004</v>
      </c>
      <c r="E24477">
        <v>0.37163889999999999</v>
      </c>
      <c r="F24477">
        <v>-5.0419999999999998</v>
      </c>
    </row>
    <row r="24478" spans="1:6" x14ac:dyDescent="0.2">
      <c r="A24478" t="s">
        <v>63600</v>
      </c>
      <c r="B24478" t="s">
        <v>63601</v>
      </c>
      <c r="C24478">
        <v>-5.1855569999999997E-2</v>
      </c>
      <c r="D24478">
        <v>0.57121489999999997</v>
      </c>
      <c r="E24478">
        <v>-0.57448920000000003</v>
      </c>
      <c r="F24478">
        <v>-4.9800000000000004</v>
      </c>
    </row>
    <row r="24479" spans="1:6" x14ac:dyDescent="0.2">
      <c r="A24479" t="s">
        <v>84641</v>
      </c>
      <c r="B24479" t="s">
        <v>63601</v>
      </c>
      <c r="C24479">
        <v>2.604967E-2</v>
      </c>
      <c r="D24479">
        <v>0.8165249</v>
      </c>
      <c r="E24479">
        <v>0.23469219999999999</v>
      </c>
      <c r="F24479">
        <v>-5.069</v>
      </c>
    </row>
    <row r="24480" spans="1:6" x14ac:dyDescent="0.2">
      <c r="A24480" t="s">
        <v>75681</v>
      </c>
      <c r="B24480" t="s">
        <v>75682</v>
      </c>
      <c r="C24480">
        <v>-3.2984520000000003E-2</v>
      </c>
      <c r="D24480">
        <v>0.71083689999999999</v>
      </c>
      <c r="E24480">
        <v>-0.37535449999999998</v>
      </c>
      <c r="F24480">
        <v>-5.0410000000000004</v>
      </c>
    </row>
    <row r="24481" spans="1:6" x14ac:dyDescent="0.2">
      <c r="A24481" t="s">
        <v>91176</v>
      </c>
      <c r="B24481" t="s">
        <v>75682</v>
      </c>
      <c r="C24481">
        <v>-1.4562749999999999E-2</v>
      </c>
      <c r="D24481">
        <v>0.89788029999999996</v>
      </c>
      <c r="E24481">
        <v>-0.12976560000000001</v>
      </c>
      <c r="F24481">
        <v>-5.0819999999999999</v>
      </c>
    </row>
    <row r="24482" spans="1:6" x14ac:dyDescent="0.2">
      <c r="A24482" t="s">
        <v>96174</v>
      </c>
      <c r="B24482" t="s">
        <v>75682</v>
      </c>
      <c r="C24482">
        <v>-5.2015899999999999E-3</v>
      </c>
      <c r="D24482">
        <v>0.96175040000000001</v>
      </c>
      <c r="E24482">
        <v>-4.8482400000000002E-2</v>
      </c>
      <c r="F24482">
        <v>-5.0860000000000003</v>
      </c>
    </row>
    <row r="24483" spans="1:6" x14ac:dyDescent="0.2">
      <c r="A24483" t="s">
        <v>70241</v>
      </c>
      <c r="B24483" t="s">
        <v>70242</v>
      </c>
      <c r="C24483">
        <v>-3.995456E-2</v>
      </c>
      <c r="D24483">
        <v>0.64653039999999995</v>
      </c>
      <c r="E24483">
        <v>-0.46468029999999999</v>
      </c>
      <c r="F24483">
        <v>-5.0170000000000003</v>
      </c>
    </row>
    <row r="24484" spans="1:6" x14ac:dyDescent="0.2">
      <c r="A24484" t="s">
        <v>20058</v>
      </c>
      <c r="B24484" t="s">
        <v>20059</v>
      </c>
      <c r="C24484">
        <v>9.0104589999999998E-2</v>
      </c>
      <c r="D24484">
        <v>0.15656239999999999</v>
      </c>
      <c r="E24484">
        <v>1.4646250999999999</v>
      </c>
      <c r="F24484">
        <v>-4.4279999999999999</v>
      </c>
    </row>
    <row r="24485" spans="1:6" x14ac:dyDescent="0.2">
      <c r="A24485" t="s">
        <v>64967</v>
      </c>
      <c r="B24485" t="s">
        <v>20059</v>
      </c>
      <c r="C24485">
        <v>3.2011520000000002E-2</v>
      </c>
      <c r="D24485">
        <v>0.58579579999999998</v>
      </c>
      <c r="E24485">
        <v>0.55270940000000002</v>
      </c>
      <c r="F24485">
        <v>-4.9880000000000004</v>
      </c>
    </row>
    <row r="24486" spans="1:6" x14ac:dyDescent="0.2">
      <c r="A24486" t="s">
        <v>73993</v>
      </c>
      <c r="B24486" t="s">
        <v>73994</v>
      </c>
      <c r="C24486">
        <v>-2.5725089999999999E-2</v>
      </c>
      <c r="D24486">
        <v>0.69167679999999998</v>
      </c>
      <c r="E24486">
        <v>-0.40161340000000001</v>
      </c>
      <c r="F24486">
        <v>-5.0350000000000001</v>
      </c>
    </row>
    <row r="24487" spans="1:6" x14ac:dyDescent="0.2">
      <c r="A24487" t="s">
        <v>84844</v>
      </c>
      <c r="B24487" t="s">
        <v>73994</v>
      </c>
      <c r="C24487">
        <v>-1.28398E-2</v>
      </c>
      <c r="D24487">
        <v>0.81891990000000003</v>
      </c>
      <c r="E24487">
        <v>-0.23157059999999999</v>
      </c>
      <c r="F24487">
        <v>-5.07</v>
      </c>
    </row>
    <row r="24488" spans="1:6" x14ac:dyDescent="0.2">
      <c r="A24488" t="s">
        <v>39505</v>
      </c>
      <c r="B24488" t="s">
        <v>39506</v>
      </c>
      <c r="C24488">
        <v>0.11830317</v>
      </c>
      <c r="D24488">
        <v>0.32495439999999998</v>
      </c>
      <c r="E24488">
        <v>1.0058525</v>
      </c>
      <c r="F24488">
        <v>-4.766</v>
      </c>
    </row>
    <row r="24489" spans="1:6" x14ac:dyDescent="0.2">
      <c r="A24489" t="s">
        <v>77134</v>
      </c>
      <c r="B24489" t="s">
        <v>39506</v>
      </c>
      <c r="C24489">
        <v>2.1230099999999998E-2</v>
      </c>
      <c r="D24489">
        <v>0.72715790000000002</v>
      </c>
      <c r="E24489">
        <v>0.35319739999999999</v>
      </c>
      <c r="F24489">
        <v>-5.0460000000000003</v>
      </c>
    </row>
    <row r="24490" spans="1:6" x14ac:dyDescent="0.2">
      <c r="A24490" t="s">
        <v>14596</v>
      </c>
      <c r="B24490" t="s">
        <v>14597</v>
      </c>
      <c r="C24490">
        <v>0.10487861</v>
      </c>
      <c r="D24490">
        <v>0.11088430000000001</v>
      </c>
      <c r="E24490">
        <v>1.6580706000000001</v>
      </c>
      <c r="F24490">
        <v>-4.2569999999999997</v>
      </c>
    </row>
    <row r="24491" spans="1:6" x14ac:dyDescent="0.2">
      <c r="A24491" t="s">
        <v>13114</v>
      </c>
      <c r="B24491" t="s">
        <v>13115</v>
      </c>
      <c r="C24491">
        <v>-9.0270530000000002E-2</v>
      </c>
      <c r="D24491">
        <v>9.9263199999999996E-2</v>
      </c>
      <c r="E24491">
        <v>-1.7178492000000001</v>
      </c>
      <c r="F24491">
        <v>-4.2009999999999996</v>
      </c>
    </row>
    <row r="24492" spans="1:6" x14ac:dyDescent="0.2">
      <c r="A24492" t="s">
        <v>51032</v>
      </c>
      <c r="B24492" t="s">
        <v>51033</v>
      </c>
      <c r="C24492">
        <v>-6.9225980000000006E-2</v>
      </c>
      <c r="D24492">
        <v>0.4371854</v>
      </c>
      <c r="E24492">
        <v>-0.79072310000000001</v>
      </c>
      <c r="F24492">
        <v>-4.8869999999999996</v>
      </c>
    </row>
    <row r="24493" spans="1:6" x14ac:dyDescent="0.2">
      <c r="A24493" t="s">
        <v>51401</v>
      </c>
      <c r="B24493" t="s">
        <v>51402</v>
      </c>
      <c r="C24493">
        <v>6.1791400000000003E-2</v>
      </c>
      <c r="D24493">
        <v>0.4410791</v>
      </c>
      <c r="E24493">
        <v>0.78393500000000005</v>
      </c>
      <c r="F24493">
        <v>-4.8899999999999997</v>
      </c>
    </row>
    <row r="24494" spans="1:6" x14ac:dyDescent="0.2">
      <c r="A24494" t="s">
        <v>89344</v>
      </c>
      <c r="B24494" t="s">
        <v>89345</v>
      </c>
      <c r="C24494">
        <v>1.3292129999999999E-2</v>
      </c>
      <c r="D24494">
        <v>0.87471140000000003</v>
      </c>
      <c r="E24494">
        <v>0.1594438</v>
      </c>
      <c r="F24494">
        <v>-5.0789999999999997</v>
      </c>
    </row>
    <row r="24495" spans="1:6" x14ac:dyDescent="0.2">
      <c r="A24495" t="s">
        <v>79847</v>
      </c>
      <c r="B24495" t="s">
        <v>79848</v>
      </c>
      <c r="C24495">
        <v>2.67078E-2</v>
      </c>
      <c r="D24495">
        <v>0.76012599999999997</v>
      </c>
      <c r="E24495">
        <v>0.30897049999999998</v>
      </c>
      <c r="F24495">
        <v>-5.056</v>
      </c>
    </row>
    <row r="24496" spans="1:6" x14ac:dyDescent="0.2">
      <c r="A24496" t="s">
        <v>81688</v>
      </c>
      <c r="B24496" t="s">
        <v>79848</v>
      </c>
      <c r="C24496">
        <v>-2.5763649999999999E-2</v>
      </c>
      <c r="D24496">
        <v>0.78088230000000003</v>
      </c>
      <c r="E24496">
        <v>-0.28145019999999998</v>
      </c>
      <c r="F24496">
        <v>-5.0609999999999999</v>
      </c>
    </row>
    <row r="24497" spans="1:6" x14ac:dyDescent="0.2">
      <c r="A24497" t="s">
        <v>18848</v>
      </c>
      <c r="B24497" t="s">
        <v>18849</v>
      </c>
      <c r="C24497">
        <v>-0.10277801</v>
      </c>
      <c r="D24497">
        <v>0.14611550000000001</v>
      </c>
      <c r="E24497">
        <v>-1.5043036999999999</v>
      </c>
      <c r="F24497">
        <v>-4.3940000000000001</v>
      </c>
    </row>
    <row r="24498" spans="1:6" x14ac:dyDescent="0.2">
      <c r="A24498" t="s">
        <v>45574</v>
      </c>
      <c r="B24498" t="s">
        <v>45575</v>
      </c>
      <c r="C24498">
        <v>-6.1480529999999999E-2</v>
      </c>
      <c r="D24498">
        <v>0.38157079999999999</v>
      </c>
      <c r="E24498">
        <v>-0.89211759999999996</v>
      </c>
      <c r="F24498">
        <v>-4.8330000000000002</v>
      </c>
    </row>
    <row r="24499" spans="1:6" x14ac:dyDescent="0.2">
      <c r="A24499" t="s">
        <v>81492</v>
      </c>
      <c r="B24499" t="s">
        <v>81493</v>
      </c>
      <c r="C24499">
        <v>-1.814373E-2</v>
      </c>
      <c r="D24499">
        <v>0.77820270000000002</v>
      </c>
      <c r="E24499">
        <v>-0.28499020000000003</v>
      </c>
      <c r="F24499">
        <v>-5.0609999999999999</v>
      </c>
    </row>
    <row r="24500" spans="1:6" x14ac:dyDescent="0.2">
      <c r="A24500" t="s">
        <v>37931</v>
      </c>
      <c r="B24500" t="s">
        <v>37932</v>
      </c>
      <c r="C24500">
        <v>-6.8479789999999999E-2</v>
      </c>
      <c r="D24500">
        <v>0.31070049999999999</v>
      </c>
      <c r="E24500">
        <v>-1.0366009</v>
      </c>
      <c r="F24500">
        <v>-4.7469999999999999</v>
      </c>
    </row>
    <row r="24501" spans="1:6" x14ac:dyDescent="0.2">
      <c r="A24501" t="s">
        <v>98255</v>
      </c>
      <c r="B24501" t="s">
        <v>98256</v>
      </c>
      <c r="C24501">
        <v>-8.9296000000000004E-4</v>
      </c>
      <c r="D24501">
        <v>0.98938709999999996</v>
      </c>
      <c r="E24501">
        <v>-1.3447000000000001E-2</v>
      </c>
      <c r="F24501">
        <v>-5.0869999999999997</v>
      </c>
    </row>
    <row r="24502" spans="1:6" x14ac:dyDescent="0.2">
      <c r="A24502" t="s">
        <v>36658</v>
      </c>
      <c r="B24502" t="s">
        <v>36659</v>
      </c>
      <c r="C24502">
        <v>6.8976040000000002E-2</v>
      </c>
      <c r="D24502">
        <v>0.29932779999999998</v>
      </c>
      <c r="E24502">
        <v>1.0618533999999999</v>
      </c>
      <c r="F24502">
        <v>-4.7309999999999999</v>
      </c>
    </row>
    <row r="24503" spans="1:6" x14ac:dyDescent="0.2">
      <c r="A24503" t="s">
        <v>64441</v>
      </c>
      <c r="B24503" t="s">
        <v>64442</v>
      </c>
      <c r="C24503">
        <v>5.7366470000000003E-2</v>
      </c>
      <c r="D24503">
        <v>0.57976019999999995</v>
      </c>
      <c r="E24503">
        <v>0.56169159999999996</v>
      </c>
      <c r="F24503">
        <v>-4.9850000000000003</v>
      </c>
    </row>
    <row r="24504" spans="1:6" x14ac:dyDescent="0.2">
      <c r="A24504" t="s">
        <v>82067</v>
      </c>
      <c r="B24504" t="s">
        <v>82068</v>
      </c>
      <c r="C24504">
        <v>2.6676370000000001E-2</v>
      </c>
      <c r="D24504">
        <v>0.78524819999999995</v>
      </c>
      <c r="E24504">
        <v>0.2756904</v>
      </c>
      <c r="F24504">
        <v>-5.0620000000000003</v>
      </c>
    </row>
    <row r="24505" spans="1:6" x14ac:dyDescent="0.2">
      <c r="A24505" t="s">
        <v>3408</v>
      </c>
      <c r="B24505" t="s">
        <v>3409</v>
      </c>
      <c r="C24505">
        <v>0.20214951</v>
      </c>
      <c r="D24505">
        <v>2.6564399999999998E-2</v>
      </c>
      <c r="E24505">
        <v>2.3698701999999998</v>
      </c>
      <c r="F24505">
        <v>-3.5139999999999998</v>
      </c>
    </row>
    <row r="24506" spans="1:6" x14ac:dyDescent="0.2">
      <c r="A24506" t="s">
        <v>55756</v>
      </c>
      <c r="B24506" t="s">
        <v>55757</v>
      </c>
      <c r="C24506">
        <v>-4.5836929999999998E-2</v>
      </c>
      <c r="D24506">
        <v>0.48812159999999999</v>
      </c>
      <c r="E24506">
        <v>-0.70462159999999996</v>
      </c>
      <c r="F24506">
        <v>-4.9269999999999996</v>
      </c>
    </row>
    <row r="24507" spans="1:6" x14ac:dyDescent="0.2">
      <c r="A24507" t="s">
        <v>70519</v>
      </c>
      <c r="B24507" t="s">
        <v>55757</v>
      </c>
      <c r="C24507">
        <v>4.7112800000000003E-2</v>
      </c>
      <c r="D24507">
        <v>0.64995979999999998</v>
      </c>
      <c r="E24507">
        <v>0.45982519999999999</v>
      </c>
      <c r="F24507">
        <v>-5.0179999999999998</v>
      </c>
    </row>
    <row r="24508" spans="1:6" x14ac:dyDescent="0.2">
      <c r="A24508" t="s">
        <v>37970</v>
      </c>
      <c r="B24508" t="s">
        <v>37971</v>
      </c>
      <c r="C24508">
        <v>0.10987499000000001</v>
      </c>
      <c r="D24508">
        <v>0.3110097</v>
      </c>
      <c r="E24508">
        <v>1.0359235</v>
      </c>
      <c r="F24508">
        <v>-4.7469999999999999</v>
      </c>
    </row>
    <row r="24509" spans="1:6" x14ac:dyDescent="0.2">
      <c r="A24509" t="s">
        <v>54633</v>
      </c>
      <c r="B24509" t="s">
        <v>54634</v>
      </c>
      <c r="C24509">
        <v>-4.989586E-2</v>
      </c>
      <c r="D24509">
        <v>0.47525729999999999</v>
      </c>
      <c r="E24509">
        <v>-0.72584490000000002</v>
      </c>
      <c r="F24509">
        <v>-4.9180000000000001</v>
      </c>
    </row>
    <row r="24510" spans="1:6" x14ac:dyDescent="0.2">
      <c r="A24510" t="s">
        <v>89490</v>
      </c>
      <c r="B24510" t="s">
        <v>89491</v>
      </c>
      <c r="C24510">
        <v>-1.09614E-2</v>
      </c>
      <c r="D24510">
        <v>0.8766332</v>
      </c>
      <c r="E24510">
        <v>-0.1569769</v>
      </c>
      <c r="F24510">
        <v>-5.0789999999999997</v>
      </c>
    </row>
    <row r="24511" spans="1:6" x14ac:dyDescent="0.2">
      <c r="A24511" t="s">
        <v>83794</v>
      </c>
      <c r="B24511" t="s">
        <v>83795</v>
      </c>
      <c r="C24511">
        <v>-1.541561E-2</v>
      </c>
      <c r="D24511">
        <v>0.80522139999999998</v>
      </c>
      <c r="E24511">
        <v>-0.24945800000000001</v>
      </c>
      <c r="F24511">
        <v>-5.0670000000000002</v>
      </c>
    </row>
    <row r="24512" spans="1:6" x14ac:dyDescent="0.2">
      <c r="A24512" t="s">
        <v>16389</v>
      </c>
      <c r="B24512" t="s">
        <v>16390</v>
      </c>
      <c r="C24512">
        <v>7.5867219999999999E-2</v>
      </c>
      <c r="D24512">
        <v>0.1250185</v>
      </c>
      <c r="E24512">
        <v>1.5920938</v>
      </c>
      <c r="F24512">
        <v>-4.3170000000000002</v>
      </c>
    </row>
    <row r="24513" spans="1:6" x14ac:dyDescent="0.2">
      <c r="A24513" t="s">
        <v>23440</v>
      </c>
      <c r="B24513" t="s">
        <v>16390</v>
      </c>
      <c r="C24513">
        <v>6.3191650000000002E-2</v>
      </c>
      <c r="D24513">
        <v>0.18605160000000001</v>
      </c>
      <c r="E24513">
        <v>1.3630964000000001</v>
      </c>
      <c r="F24513">
        <v>-4.5119999999999996</v>
      </c>
    </row>
    <row r="24514" spans="1:6" x14ac:dyDescent="0.2">
      <c r="A24514" t="s">
        <v>35162</v>
      </c>
      <c r="B24514" t="s">
        <v>16390</v>
      </c>
      <c r="C24514">
        <v>5.2542129999999999E-2</v>
      </c>
      <c r="D24514">
        <v>0.28548269999999998</v>
      </c>
      <c r="E24514">
        <v>1.0935351</v>
      </c>
      <c r="F24514">
        <v>-4.71</v>
      </c>
    </row>
    <row r="24515" spans="1:6" x14ac:dyDescent="0.2">
      <c r="A24515" t="s">
        <v>47094</v>
      </c>
      <c r="B24515" t="s">
        <v>16390</v>
      </c>
      <c r="C24515">
        <v>4.1257269999999999E-2</v>
      </c>
      <c r="D24515">
        <v>0.39716689999999999</v>
      </c>
      <c r="E24515">
        <v>0.86278180000000004</v>
      </c>
      <c r="F24515">
        <v>-4.8490000000000002</v>
      </c>
    </row>
    <row r="24516" spans="1:6" x14ac:dyDescent="0.2">
      <c r="A24516" t="s">
        <v>82470</v>
      </c>
      <c r="B24516" t="s">
        <v>16390</v>
      </c>
      <c r="C24516">
        <v>1.4561940000000001E-2</v>
      </c>
      <c r="D24516">
        <v>0.78997039999999996</v>
      </c>
      <c r="E24516">
        <v>0.26947130000000002</v>
      </c>
      <c r="F24516">
        <v>-5.0629999999999997</v>
      </c>
    </row>
    <row r="24517" spans="1:6" x14ac:dyDescent="0.2">
      <c r="A24517" t="s">
        <v>26309</v>
      </c>
      <c r="B24517" t="s">
        <v>26310</v>
      </c>
      <c r="C24517">
        <v>-7.9995179999999999E-2</v>
      </c>
      <c r="D24517">
        <v>0.21088779999999999</v>
      </c>
      <c r="E24517">
        <v>-1.2870341999999999</v>
      </c>
      <c r="F24517">
        <v>-4.5709999999999997</v>
      </c>
    </row>
    <row r="24518" spans="1:6" x14ac:dyDescent="0.2">
      <c r="A24518" t="s">
        <v>95251</v>
      </c>
      <c r="B24518" t="s">
        <v>95252</v>
      </c>
      <c r="C24518">
        <v>5.9504099999999997E-3</v>
      </c>
      <c r="D24518">
        <v>0.94962310000000005</v>
      </c>
      <c r="E24518">
        <v>6.3873299999999994E-2</v>
      </c>
      <c r="F24518">
        <v>-5.0860000000000003</v>
      </c>
    </row>
    <row r="24519" spans="1:6" x14ac:dyDescent="0.2">
      <c r="A24519" t="s">
        <v>37142</v>
      </c>
      <c r="B24519" t="s">
        <v>37143</v>
      </c>
      <c r="C24519">
        <v>8.7912969999999993E-2</v>
      </c>
      <c r="D24519">
        <v>0.30374020000000002</v>
      </c>
      <c r="E24519">
        <v>1.0519765000000001</v>
      </c>
      <c r="F24519">
        <v>-4.7370000000000001</v>
      </c>
    </row>
    <row r="24520" spans="1:6" x14ac:dyDescent="0.2">
      <c r="A24520" t="s">
        <v>39976</v>
      </c>
      <c r="B24520" t="s">
        <v>37143</v>
      </c>
      <c r="C24520">
        <v>0.12246831</v>
      </c>
      <c r="D24520">
        <v>0.32957690000000001</v>
      </c>
      <c r="E24520">
        <v>0.99608280000000005</v>
      </c>
      <c r="F24520">
        <v>-4.7720000000000002</v>
      </c>
    </row>
    <row r="24521" spans="1:6" x14ac:dyDescent="0.2">
      <c r="A24521" t="s">
        <v>61341</v>
      </c>
      <c r="B24521" t="s">
        <v>37143</v>
      </c>
      <c r="C24521">
        <v>3.8358469999999999E-2</v>
      </c>
      <c r="D24521">
        <v>0.5463519</v>
      </c>
      <c r="E24521">
        <v>0.61229259999999996</v>
      </c>
      <c r="F24521">
        <v>-4.9660000000000002</v>
      </c>
    </row>
    <row r="24522" spans="1:6" x14ac:dyDescent="0.2">
      <c r="A24522" t="s">
        <v>97056</v>
      </c>
      <c r="B24522" t="s">
        <v>37143</v>
      </c>
      <c r="C24522">
        <v>3.02184E-3</v>
      </c>
      <c r="D24522">
        <v>0.97364240000000002</v>
      </c>
      <c r="E24522">
        <v>3.3401899999999998E-2</v>
      </c>
      <c r="F24522">
        <v>-5.0869999999999997</v>
      </c>
    </row>
    <row r="24523" spans="1:6" x14ac:dyDescent="0.2">
      <c r="A24523" t="s">
        <v>28419</v>
      </c>
      <c r="B24523" t="s">
        <v>28420</v>
      </c>
      <c r="C24523">
        <v>9.9002339999999994E-2</v>
      </c>
      <c r="D24523">
        <v>0.22815550000000001</v>
      </c>
      <c r="E24523">
        <v>1.2381432000000001</v>
      </c>
      <c r="F24523">
        <v>-4.6079999999999997</v>
      </c>
    </row>
    <row r="24524" spans="1:6" x14ac:dyDescent="0.2">
      <c r="A24524" t="s">
        <v>61950</v>
      </c>
      <c r="B24524" t="s">
        <v>28420</v>
      </c>
      <c r="C24524">
        <v>-4.8423149999999998E-2</v>
      </c>
      <c r="D24524">
        <v>0.55270010000000003</v>
      </c>
      <c r="E24524">
        <v>-0.60255669999999995</v>
      </c>
      <c r="F24524">
        <v>-4.97</v>
      </c>
    </row>
    <row r="24525" spans="1:6" x14ac:dyDescent="0.2">
      <c r="A24525" t="s">
        <v>45884</v>
      </c>
      <c r="B24525" t="s">
        <v>45885</v>
      </c>
      <c r="C24525">
        <v>6.0634920000000002E-2</v>
      </c>
      <c r="D24525">
        <v>0.38496170000000002</v>
      </c>
      <c r="E24525">
        <v>0.88567410000000002</v>
      </c>
      <c r="F24525">
        <v>-4.8369999999999997</v>
      </c>
    </row>
    <row r="24526" spans="1:6" x14ac:dyDescent="0.2">
      <c r="A24526" t="s">
        <v>48319</v>
      </c>
      <c r="B24526" t="s">
        <v>48320</v>
      </c>
      <c r="C24526">
        <v>-5.8618070000000001E-2</v>
      </c>
      <c r="D24526">
        <v>0.40896840000000001</v>
      </c>
      <c r="E24526">
        <v>-0.84107319999999997</v>
      </c>
      <c r="F24526">
        <v>-4.8609999999999998</v>
      </c>
    </row>
    <row r="24527" spans="1:6" x14ac:dyDescent="0.2">
      <c r="A24527" t="s">
        <v>17780</v>
      </c>
      <c r="B24527" t="s">
        <v>17781</v>
      </c>
      <c r="C24527">
        <v>-7.6421119999999995E-2</v>
      </c>
      <c r="D24527">
        <v>0.1362843</v>
      </c>
      <c r="E24527">
        <v>-1.5438171999999999</v>
      </c>
      <c r="F24527">
        <v>-4.3600000000000003</v>
      </c>
    </row>
    <row r="24528" spans="1:6" x14ac:dyDescent="0.2">
      <c r="A24528" t="s">
        <v>16887</v>
      </c>
      <c r="B24528" t="s">
        <v>16888</v>
      </c>
      <c r="C24528">
        <v>0.1161034</v>
      </c>
      <c r="D24528">
        <v>0.1290683</v>
      </c>
      <c r="E24528">
        <v>1.5743402</v>
      </c>
      <c r="F24528">
        <v>-4.3330000000000002</v>
      </c>
    </row>
    <row r="24529" spans="1:6" x14ac:dyDescent="0.2">
      <c r="A24529" t="s">
        <v>46324</v>
      </c>
      <c r="B24529" t="s">
        <v>46325</v>
      </c>
      <c r="C24529">
        <v>-5.2912239999999999E-2</v>
      </c>
      <c r="D24529">
        <v>0.38914009999999999</v>
      </c>
      <c r="E24529">
        <v>-0.87778480000000003</v>
      </c>
      <c r="F24529">
        <v>-4.8410000000000002</v>
      </c>
    </row>
    <row r="24530" spans="1:6" x14ac:dyDescent="0.2">
      <c r="A24530" t="s">
        <v>18767</v>
      </c>
      <c r="B24530" t="s">
        <v>18768</v>
      </c>
      <c r="C24530">
        <v>-0.13074515</v>
      </c>
      <c r="D24530">
        <v>0.1453159</v>
      </c>
      <c r="E24530">
        <v>-1.5074346000000001</v>
      </c>
      <c r="F24530">
        <v>-4.3920000000000003</v>
      </c>
    </row>
    <row r="24531" spans="1:6" x14ac:dyDescent="0.2">
      <c r="A24531" t="s">
        <v>32188</v>
      </c>
      <c r="B24531" t="s">
        <v>32189</v>
      </c>
      <c r="C24531">
        <v>6.8779469999999995E-2</v>
      </c>
      <c r="D24531">
        <v>0.2597988</v>
      </c>
      <c r="E24531">
        <v>1.1553823000000001</v>
      </c>
      <c r="F24531">
        <v>-4.6680000000000001</v>
      </c>
    </row>
    <row r="24532" spans="1:6" x14ac:dyDescent="0.2">
      <c r="A24532" t="s">
        <v>56049</v>
      </c>
      <c r="B24532" t="s">
        <v>56050</v>
      </c>
      <c r="C24532">
        <v>7.0225640000000006E-2</v>
      </c>
      <c r="D24532">
        <v>0.49077009999999999</v>
      </c>
      <c r="E24532">
        <v>0.70029240000000004</v>
      </c>
      <c r="F24532">
        <v>-4.9290000000000003</v>
      </c>
    </row>
    <row r="24533" spans="1:6" x14ac:dyDescent="0.2">
      <c r="A24533" t="s">
        <v>85242</v>
      </c>
      <c r="B24533" t="s">
        <v>85243</v>
      </c>
      <c r="C24533">
        <v>1.626754E-2</v>
      </c>
      <c r="D24533">
        <v>0.82420470000000001</v>
      </c>
      <c r="E24533">
        <v>0.22469040000000001</v>
      </c>
      <c r="F24533">
        <v>-5.0709999999999997</v>
      </c>
    </row>
    <row r="24534" spans="1:6" x14ac:dyDescent="0.2">
      <c r="A24534" t="s">
        <v>92609</v>
      </c>
      <c r="B24534" t="s">
        <v>92610</v>
      </c>
      <c r="C24534">
        <v>7.0290099999999996E-3</v>
      </c>
      <c r="D24534">
        <v>0.91625290000000004</v>
      </c>
      <c r="E24534">
        <v>0.10631699999999999</v>
      </c>
      <c r="F24534">
        <v>-5.0830000000000002</v>
      </c>
    </row>
    <row r="24535" spans="1:6" x14ac:dyDescent="0.2">
      <c r="A24535" t="s">
        <v>21399</v>
      </c>
      <c r="B24535" t="s">
        <v>21400</v>
      </c>
      <c r="C24535">
        <v>0.13538412</v>
      </c>
      <c r="D24535">
        <v>0.1686097</v>
      </c>
      <c r="E24535">
        <v>1.4214416000000001</v>
      </c>
      <c r="F24535">
        <v>-4.4640000000000004</v>
      </c>
    </row>
    <row r="24536" spans="1:6" x14ac:dyDescent="0.2">
      <c r="A24536" t="s">
        <v>22324</v>
      </c>
      <c r="B24536" t="s">
        <v>22325</v>
      </c>
      <c r="C24536">
        <v>0.12157287</v>
      </c>
      <c r="D24536">
        <v>0.17615610000000001</v>
      </c>
      <c r="E24536">
        <v>1.3956362</v>
      </c>
      <c r="F24536">
        <v>-4.4859999999999998</v>
      </c>
    </row>
    <row r="24537" spans="1:6" x14ac:dyDescent="0.2">
      <c r="A24537" t="s">
        <v>41173</v>
      </c>
      <c r="B24537" t="s">
        <v>41174</v>
      </c>
      <c r="C24537">
        <v>6.317884E-2</v>
      </c>
      <c r="D24537">
        <v>0.3397752</v>
      </c>
      <c r="E24537">
        <v>0.97485820000000001</v>
      </c>
      <c r="F24537">
        <v>-4.7850000000000001</v>
      </c>
    </row>
    <row r="24538" spans="1:6" x14ac:dyDescent="0.2">
      <c r="A24538" t="s">
        <v>4105</v>
      </c>
      <c r="B24538" t="s">
        <v>4106</v>
      </c>
      <c r="C24538">
        <v>-0.18772264999999999</v>
      </c>
      <c r="D24538">
        <v>3.21204E-2</v>
      </c>
      <c r="E24538">
        <v>-2.2812285000000001</v>
      </c>
      <c r="F24538">
        <v>-3.6139999999999999</v>
      </c>
    </row>
    <row r="24539" spans="1:6" x14ac:dyDescent="0.2">
      <c r="A24539" t="s">
        <v>18669</v>
      </c>
      <c r="B24539" t="s">
        <v>4106</v>
      </c>
      <c r="C24539">
        <v>-0.11566562</v>
      </c>
      <c r="D24539">
        <v>0.14458860000000001</v>
      </c>
      <c r="E24539">
        <v>-1.5102947</v>
      </c>
      <c r="F24539">
        <v>-4.3890000000000002</v>
      </c>
    </row>
    <row r="24540" spans="1:6" x14ac:dyDescent="0.2">
      <c r="A24540" t="s">
        <v>20753</v>
      </c>
      <c r="B24540" t="s">
        <v>4106</v>
      </c>
      <c r="C24540">
        <v>9.0420879999999995E-2</v>
      </c>
      <c r="D24540">
        <v>0.16275580000000001</v>
      </c>
      <c r="E24540">
        <v>1.4421037000000001</v>
      </c>
      <c r="F24540">
        <v>-4.4470000000000001</v>
      </c>
    </row>
    <row r="24541" spans="1:6" x14ac:dyDescent="0.2">
      <c r="A24541" t="s">
        <v>24343</v>
      </c>
      <c r="B24541" t="s">
        <v>4106</v>
      </c>
      <c r="C24541">
        <v>9.3073139999999999E-2</v>
      </c>
      <c r="D24541">
        <v>0.1940441</v>
      </c>
      <c r="E24541">
        <v>1.3377965999999999</v>
      </c>
      <c r="F24541">
        <v>-4.532</v>
      </c>
    </row>
    <row r="24542" spans="1:6" x14ac:dyDescent="0.2">
      <c r="A24542" t="s">
        <v>73409</v>
      </c>
      <c r="B24542" t="s">
        <v>73410</v>
      </c>
      <c r="C24542">
        <v>3.664572E-2</v>
      </c>
      <c r="D24542">
        <v>0.68484979999999995</v>
      </c>
      <c r="E24542">
        <v>0.41103840000000003</v>
      </c>
      <c r="F24542">
        <v>-5.032</v>
      </c>
    </row>
    <row r="24543" spans="1:6" x14ac:dyDescent="0.2">
      <c r="A24543" t="s">
        <v>56004</v>
      </c>
      <c r="B24543" t="s">
        <v>56005</v>
      </c>
      <c r="C24543">
        <v>-4.7036590000000003E-2</v>
      </c>
      <c r="D24543">
        <v>0.49044209999999999</v>
      </c>
      <c r="E24543">
        <v>-0.7008278</v>
      </c>
      <c r="F24543">
        <v>-4.9290000000000003</v>
      </c>
    </row>
    <row r="24544" spans="1:6" x14ac:dyDescent="0.2">
      <c r="A24544" t="s">
        <v>51627</v>
      </c>
      <c r="B24544" t="s">
        <v>51628</v>
      </c>
      <c r="C24544">
        <v>5.5920980000000002E-2</v>
      </c>
      <c r="D24544">
        <v>0.44359379999999998</v>
      </c>
      <c r="E24544">
        <v>0.7795706</v>
      </c>
      <c r="F24544">
        <v>-4.8920000000000003</v>
      </c>
    </row>
    <row r="24545" spans="1:6" x14ac:dyDescent="0.2">
      <c r="A24545" t="s">
        <v>77059</v>
      </c>
      <c r="B24545" t="s">
        <v>77060</v>
      </c>
      <c r="C24545">
        <v>2.3787539999999999E-2</v>
      </c>
      <c r="D24545">
        <v>0.72631990000000002</v>
      </c>
      <c r="E24545">
        <v>0.35433049999999999</v>
      </c>
      <c r="F24545">
        <v>-5.0460000000000003</v>
      </c>
    </row>
    <row r="24546" spans="1:6" x14ac:dyDescent="0.2">
      <c r="A24546" t="s">
        <v>5322</v>
      </c>
      <c r="B24546" t="s">
        <v>5323</v>
      </c>
      <c r="C24546">
        <v>-0.16930406000000001</v>
      </c>
      <c r="D24546">
        <v>4.09787E-2</v>
      </c>
      <c r="E24546">
        <v>-2.1653706000000001</v>
      </c>
      <c r="F24546">
        <v>-3.742</v>
      </c>
    </row>
    <row r="24547" spans="1:6" x14ac:dyDescent="0.2">
      <c r="A24547" t="s">
        <v>10209</v>
      </c>
      <c r="B24547" t="s">
        <v>10210</v>
      </c>
      <c r="C24547">
        <v>-0.10637149999999999</v>
      </c>
      <c r="D24547">
        <v>7.6825599999999994E-2</v>
      </c>
      <c r="E24547">
        <v>-1.8525554</v>
      </c>
      <c r="F24547">
        <v>-4.07</v>
      </c>
    </row>
    <row r="24548" spans="1:6" x14ac:dyDescent="0.2">
      <c r="A24548" t="s">
        <v>49075</v>
      </c>
      <c r="B24548" t="s">
        <v>10210</v>
      </c>
      <c r="C24548">
        <v>5.4371200000000001E-2</v>
      </c>
      <c r="D24548">
        <v>0.41653790000000002</v>
      </c>
      <c r="E24548">
        <v>0.82735809999999999</v>
      </c>
      <c r="F24548">
        <v>-4.8680000000000003</v>
      </c>
    </row>
    <row r="24549" spans="1:6" x14ac:dyDescent="0.2">
      <c r="A24549" t="s">
        <v>94994</v>
      </c>
      <c r="B24549" t="s">
        <v>10210</v>
      </c>
      <c r="C24549">
        <v>6.4180799999999996E-3</v>
      </c>
      <c r="D24549">
        <v>0.94662109999999999</v>
      </c>
      <c r="E24549">
        <v>6.7685499999999996E-2</v>
      </c>
      <c r="F24549">
        <v>-5.0860000000000003</v>
      </c>
    </row>
    <row r="24550" spans="1:6" x14ac:dyDescent="0.2">
      <c r="A24550" t="s">
        <v>37652</v>
      </c>
      <c r="B24550" t="s">
        <v>37653</v>
      </c>
      <c r="C24550">
        <v>-7.1877800000000006E-2</v>
      </c>
      <c r="D24550">
        <v>0.30817440000000001</v>
      </c>
      <c r="E24550">
        <v>-1.0421528</v>
      </c>
      <c r="F24550">
        <v>-4.7430000000000003</v>
      </c>
    </row>
    <row r="24551" spans="1:6" x14ac:dyDescent="0.2">
      <c r="A24551" t="s">
        <v>85499</v>
      </c>
      <c r="B24551" t="s">
        <v>85500</v>
      </c>
      <c r="C24551">
        <v>1.6417399999999999E-2</v>
      </c>
      <c r="D24551">
        <v>0.82743909999999998</v>
      </c>
      <c r="E24551">
        <v>0.2204853</v>
      </c>
      <c r="F24551">
        <v>-5.0709999999999997</v>
      </c>
    </row>
    <row r="24552" spans="1:6" x14ac:dyDescent="0.2">
      <c r="A24552" t="s">
        <v>34655</v>
      </c>
      <c r="B24552" t="s">
        <v>34656</v>
      </c>
      <c r="C24552">
        <v>-9.5368949999999994E-2</v>
      </c>
      <c r="D24552">
        <v>0.28100000000000003</v>
      </c>
      <c r="E24552">
        <v>-1.1040291</v>
      </c>
      <c r="F24552">
        <v>-4.7030000000000003</v>
      </c>
    </row>
    <row r="24553" spans="1:6" x14ac:dyDescent="0.2">
      <c r="A24553" t="s">
        <v>55683</v>
      </c>
      <c r="B24553" t="s">
        <v>34656</v>
      </c>
      <c r="C24553">
        <v>-5.6840889999999998E-2</v>
      </c>
      <c r="D24553">
        <v>0.48724650000000003</v>
      </c>
      <c r="E24553">
        <v>-0.70605490000000004</v>
      </c>
      <c r="F24553">
        <v>-4.9269999999999996</v>
      </c>
    </row>
    <row r="24554" spans="1:6" x14ac:dyDescent="0.2">
      <c r="A24554" t="s">
        <v>67830</v>
      </c>
      <c r="B24554" t="s">
        <v>34656</v>
      </c>
      <c r="C24554">
        <v>3.791365E-2</v>
      </c>
      <c r="D24554">
        <v>0.61909800000000004</v>
      </c>
      <c r="E24554">
        <v>0.50393969999999999</v>
      </c>
      <c r="F24554">
        <v>-5.0049999999999999</v>
      </c>
    </row>
    <row r="24555" spans="1:6" x14ac:dyDescent="0.2">
      <c r="A24555" t="s">
        <v>85502</v>
      </c>
      <c r="B24555" t="s">
        <v>34656</v>
      </c>
      <c r="C24555">
        <v>1.734923E-2</v>
      </c>
      <c r="D24555">
        <v>0.82744850000000003</v>
      </c>
      <c r="E24555">
        <v>0.220473</v>
      </c>
      <c r="F24555">
        <v>-5.0709999999999997</v>
      </c>
    </row>
    <row r="24556" spans="1:6" x14ac:dyDescent="0.2">
      <c r="A24556" t="s">
        <v>89352</v>
      </c>
      <c r="B24556" t="s">
        <v>89353</v>
      </c>
      <c r="C24556">
        <v>-1.1408059999999999E-2</v>
      </c>
      <c r="D24556">
        <v>0.87477769999999999</v>
      </c>
      <c r="E24556">
        <v>-0.15935869999999999</v>
      </c>
      <c r="F24556">
        <v>-5.0789999999999997</v>
      </c>
    </row>
    <row r="24557" spans="1:6" x14ac:dyDescent="0.2">
      <c r="A24557" t="s">
        <v>89780</v>
      </c>
      <c r="B24557" t="s">
        <v>89781</v>
      </c>
      <c r="C24557">
        <v>-1.045547E-2</v>
      </c>
      <c r="D24557">
        <v>0.88039849999999997</v>
      </c>
      <c r="E24557">
        <v>-0.15214639999999999</v>
      </c>
      <c r="F24557">
        <v>-5.0789999999999997</v>
      </c>
    </row>
    <row r="24558" spans="1:6" x14ac:dyDescent="0.2">
      <c r="A24558" t="s">
        <v>22852</v>
      </c>
      <c r="B24558" t="s">
        <v>22853</v>
      </c>
      <c r="C24558">
        <v>9.5973699999999995E-2</v>
      </c>
      <c r="D24558">
        <v>0.1810755</v>
      </c>
      <c r="E24558">
        <v>1.3792835999999999</v>
      </c>
      <c r="F24558">
        <v>-4.4989999999999997</v>
      </c>
    </row>
    <row r="24559" spans="1:6" x14ac:dyDescent="0.2">
      <c r="A24559" t="s">
        <v>93690</v>
      </c>
      <c r="B24559" t="s">
        <v>93691</v>
      </c>
      <c r="C24559">
        <v>-7.8729000000000004E-3</v>
      </c>
      <c r="D24559">
        <v>0.929809</v>
      </c>
      <c r="E24559">
        <v>-8.9055300000000004E-2</v>
      </c>
      <c r="F24559">
        <v>-5.0839999999999996</v>
      </c>
    </row>
    <row r="24560" spans="1:6" x14ac:dyDescent="0.2">
      <c r="A24560" t="s">
        <v>67385</v>
      </c>
      <c r="B24560" t="s">
        <v>67386</v>
      </c>
      <c r="C24560">
        <v>-3.8259939999999999E-2</v>
      </c>
      <c r="D24560">
        <v>0.61362649999999996</v>
      </c>
      <c r="E24560">
        <v>-0.51186489999999996</v>
      </c>
      <c r="F24560">
        <v>-5.0019999999999998</v>
      </c>
    </row>
    <row r="24561" spans="1:6" x14ac:dyDescent="0.2">
      <c r="A24561" t="s">
        <v>29521</v>
      </c>
      <c r="B24561" t="s">
        <v>29522</v>
      </c>
      <c r="C24561">
        <v>9.1701400000000002E-2</v>
      </c>
      <c r="D24561">
        <v>0.23706450000000001</v>
      </c>
      <c r="E24561">
        <v>1.2140131999999999</v>
      </c>
      <c r="F24561">
        <v>-4.6260000000000003</v>
      </c>
    </row>
    <row r="24562" spans="1:6" x14ac:dyDescent="0.2">
      <c r="A24562" t="s">
        <v>81419</v>
      </c>
      <c r="B24562" t="s">
        <v>81420</v>
      </c>
      <c r="C24562">
        <v>2.2695259999999998E-2</v>
      </c>
      <c r="D24562">
        <v>0.77715279999999998</v>
      </c>
      <c r="E24562">
        <v>0.28637820000000003</v>
      </c>
      <c r="F24562">
        <v>-5.0599999999999996</v>
      </c>
    </row>
    <row r="24563" spans="1:6" x14ac:dyDescent="0.2">
      <c r="A24563" t="s">
        <v>61729</v>
      </c>
      <c r="B24563" t="s">
        <v>61730</v>
      </c>
      <c r="C24563">
        <v>4.5825829999999998E-2</v>
      </c>
      <c r="D24563">
        <v>0.55050759999999999</v>
      </c>
      <c r="E24563">
        <v>0.60591249999999997</v>
      </c>
      <c r="F24563">
        <v>-4.968</v>
      </c>
    </row>
    <row r="24564" spans="1:6" x14ac:dyDescent="0.2">
      <c r="A24564" t="s">
        <v>51635</v>
      </c>
      <c r="B24564" t="s">
        <v>51636</v>
      </c>
      <c r="C24564">
        <v>-5.713551E-2</v>
      </c>
      <c r="D24564">
        <v>0.4437643</v>
      </c>
      <c r="E24564">
        <v>-0.77927519999999995</v>
      </c>
      <c r="F24564">
        <v>-4.8920000000000003</v>
      </c>
    </row>
    <row r="24565" spans="1:6" x14ac:dyDescent="0.2">
      <c r="A24565" t="s">
        <v>74802</v>
      </c>
      <c r="B24565" t="s">
        <v>51636</v>
      </c>
      <c r="C24565">
        <v>2.5798649999999999E-2</v>
      </c>
      <c r="D24565">
        <v>0.70053330000000003</v>
      </c>
      <c r="E24565">
        <v>0.38944109999999998</v>
      </c>
      <c r="F24565">
        <v>-5.0380000000000003</v>
      </c>
    </row>
    <row r="24566" spans="1:6" x14ac:dyDescent="0.2">
      <c r="A24566" t="s">
        <v>94782</v>
      </c>
      <c r="B24566" t="s">
        <v>94783</v>
      </c>
      <c r="C24566">
        <v>7.3976900000000002E-3</v>
      </c>
      <c r="D24566">
        <v>0.94427410000000001</v>
      </c>
      <c r="E24566">
        <v>7.0666599999999996E-2</v>
      </c>
      <c r="F24566">
        <v>-5.085</v>
      </c>
    </row>
    <row r="24567" spans="1:6" x14ac:dyDescent="0.2">
      <c r="A24567" t="s">
        <v>55781</v>
      </c>
      <c r="B24567" t="s">
        <v>55782</v>
      </c>
      <c r="C24567">
        <v>6.3370330000000002E-2</v>
      </c>
      <c r="D24567">
        <v>0.48840549999999999</v>
      </c>
      <c r="E24567">
        <v>0.70415680000000003</v>
      </c>
      <c r="F24567">
        <v>-4.9269999999999996</v>
      </c>
    </row>
    <row r="24568" spans="1:6" x14ac:dyDescent="0.2">
      <c r="A24568" t="s">
        <v>77845</v>
      </c>
      <c r="B24568" t="s">
        <v>77846</v>
      </c>
      <c r="C24568">
        <v>2.781467E-2</v>
      </c>
      <c r="D24568">
        <v>0.73549629999999999</v>
      </c>
      <c r="E24568">
        <v>0.341947</v>
      </c>
      <c r="F24568">
        <v>-5.0490000000000004</v>
      </c>
    </row>
    <row r="24569" spans="1:6" x14ac:dyDescent="0.2">
      <c r="A24569" t="s">
        <v>84174</v>
      </c>
      <c r="B24569" t="s">
        <v>84175</v>
      </c>
      <c r="C24569">
        <v>1.593572E-2</v>
      </c>
      <c r="D24569">
        <v>0.81020859999999995</v>
      </c>
      <c r="E24569">
        <v>0.2429364</v>
      </c>
      <c r="F24569">
        <v>-5.0679999999999996</v>
      </c>
    </row>
    <row r="24570" spans="1:6" x14ac:dyDescent="0.2">
      <c r="A24570" t="s">
        <v>46681</v>
      </c>
      <c r="B24570" t="s">
        <v>46682</v>
      </c>
      <c r="C24570">
        <v>6.224756E-2</v>
      </c>
      <c r="D24570">
        <v>0.39288089999999998</v>
      </c>
      <c r="E24570">
        <v>0.87076830000000005</v>
      </c>
      <c r="F24570">
        <v>-4.8449999999999998</v>
      </c>
    </row>
    <row r="24571" spans="1:6" x14ac:dyDescent="0.2">
      <c r="A24571" t="s">
        <v>28022</v>
      </c>
      <c r="B24571" t="s">
        <v>28023</v>
      </c>
      <c r="C24571">
        <v>9.7837220000000003E-2</v>
      </c>
      <c r="D24571">
        <v>0.2248347</v>
      </c>
      <c r="E24571">
        <v>1.2473202000000001</v>
      </c>
      <c r="F24571">
        <v>-4.601</v>
      </c>
    </row>
    <row r="24572" spans="1:6" x14ac:dyDescent="0.2">
      <c r="A24572" t="s">
        <v>7640</v>
      </c>
      <c r="B24572" t="s">
        <v>7641</v>
      </c>
      <c r="C24572">
        <v>-0.15385288</v>
      </c>
      <c r="D24572">
        <v>5.7917799999999998E-2</v>
      </c>
      <c r="E24572">
        <v>-1.9959312</v>
      </c>
      <c r="F24572">
        <v>-3.923</v>
      </c>
    </row>
    <row r="24573" spans="1:6" x14ac:dyDescent="0.2">
      <c r="A24573" t="s">
        <v>43595</v>
      </c>
      <c r="B24573" t="s">
        <v>7641</v>
      </c>
      <c r="C24573">
        <v>-5.4335029999999999E-2</v>
      </c>
      <c r="D24573">
        <v>0.36215580000000003</v>
      </c>
      <c r="E24573">
        <v>-0.92975629999999998</v>
      </c>
      <c r="F24573">
        <v>-4.8120000000000003</v>
      </c>
    </row>
    <row r="24574" spans="1:6" x14ac:dyDescent="0.2">
      <c r="A24574" t="s">
        <v>58174</v>
      </c>
      <c r="B24574" t="s">
        <v>7641</v>
      </c>
      <c r="C24574">
        <v>4.5651419999999998E-2</v>
      </c>
      <c r="D24574">
        <v>0.5127969</v>
      </c>
      <c r="E24574">
        <v>0.66479069999999996</v>
      </c>
      <c r="F24574">
        <v>-4.9450000000000003</v>
      </c>
    </row>
    <row r="24575" spans="1:6" x14ac:dyDescent="0.2">
      <c r="A24575" t="s">
        <v>70704</v>
      </c>
      <c r="B24575" t="s">
        <v>7641</v>
      </c>
      <c r="C24575">
        <v>-3.1961910000000003E-2</v>
      </c>
      <c r="D24575">
        <v>0.652146</v>
      </c>
      <c r="E24575">
        <v>-0.45673609999999998</v>
      </c>
      <c r="F24575">
        <v>-5.0190000000000001</v>
      </c>
    </row>
    <row r="24576" spans="1:6" x14ac:dyDescent="0.2">
      <c r="A24576" t="s">
        <v>30631</v>
      </c>
      <c r="B24576" t="s">
        <v>30632</v>
      </c>
      <c r="C24576">
        <v>-6.7125589999999999E-2</v>
      </c>
      <c r="D24576">
        <v>0.2465406</v>
      </c>
      <c r="E24576">
        <v>-1.1890855</v>
      </c>
      <c r="F24576">
        <v>-4.6440000000000001</v>
      </c>
    </row>
    <row r="24577" spans="1:6" x14ac:dyDescent="0.2">
      <c r="A24577" t="s">
        <v>76417</v>
      </c>
      <c r="B24577" t="s">
        <v>30632</v>
      </c>
      <c r="C24577">
        <v>-2.492745E-2</v>
      </c>
      <c r="D24577">
        <v>0.71928840000000005</v>
      </c>
      <c r="E24577">
        <v>-0.36385770000000001</v>
      </c>
      <c r="F24577">
        <v>-5.0439999999999996</v>
      </c>
    </row>
    <row r="24578" spans="1:6" x14ac:dyDescent="0.2">
      <c r="A24578" t="s">
        <v>90764</v>
      </c>
      <c r="B24578" t="s">
        <v>30632</v>
      </c>
      <c r="C24578">
        <v>8.1988600000000005E-3</v>
      </c>
      <c r="D24578">
        <v>0.89205420000000002</v>
      </c>
      <c r="E24578">
        <v>0.13721639999999999</v>
      </c>
      <c r="F24578">
        <v>-5.0810000000000004</v>
      </c>
    </row>
    <row r="24579" spans="1:6" x14ac:dyDescent="0.2">
      <c r="A24579" t="s">
        <v>94113</v>
      </c>
      <c r="B24579" t="s">
        <v>94114</v>
      </c>
      <c r="C24579">
        <v>-6.98235E-3</v>
      </c>
      <c r="D24579">
        <v>0.93521390000000004</v>
      </c>
      <c r="E24579">
        <v>-8.2181000000000004E-2</v>
      </c>
      <c r="F24579">
        <v>-5.085</v>
      </c>
    </row>
    <row r="24580" spans="1:6" x14ac:dyDescent="0.2">
      <c r="A24580" t="s">
        <v>45809</v>
      </c>
      <c r="B24580" t="s">
        <v>45810</v>
      </c>
      <c r="C24580">
        <v>7.7304189999999995E-2</v>
      </c>
      <c r="D24580">
        <v>0.38420130000000002</v>
      </c>
      <c r="E24580">
        <v>0.88711580000000001</v>
      </c>
      <c r="F24580">
        <v>-4.8360000000000003</v>
      </c>
    </row>
    <row r="24581" spans="1:6" x14ac:dyDescent="0.2">
      <c r="A24581" t="s">
        <v>24239</v>
      </c>
      <c r="B24581" t="s">
        <v>24240</v>
      </c>
      <c r="C24581">
        <v>0.10476774</v>
      </c>
      <c r="D24581">
        <v>0.19321740000000001</v>
      </c>
      <c r="E24581">
        <v>1.3403752</v>
      </c>
      <c r="F24581">
        <v>-4.53</v>
      </c>
    </row>
    <row r="24582" spans="1:6" x14ac:dyDescent="0.2">
      <c r="A24582" t="s">
        <v>15218</v>
      </c>
      <c r="B24582" t="s">
        <v>15219</v>
      </c>
      <c r="C24582">
        <v>0.11205609</v>
      </c>
      <c r="D24582">
        <v>0.1156591</v>
      </c>
      <c r="E24582">
        <v>1.6350327</v>
      </c>
      <c r="F24582">
        <v>-4.2779999999999996</v>
      </c>
    </row>
    <row r="24583" spans="1:6" x14ac:dyDescent="0.2">
      <c r="A24583" t="s">
        <v>65380</v>
      </c>
      <c r="B24583" t="s">
        <v>65381</v>
      </c>
      <c r="C24583">
        <v>-3.7147649999999997E-2</v>
      </c>
      <c r="D24583">
        <v>0.59087710000000004</v>
      </c>
      <c r="E24583">
        <v>-0.54518299999999997</v>
      </c>
      <c r="F24583">
        <v>-4.9909999999999997</v>
      </c>
    </row>
    <row r="24584" spans="1:6" x14ac:dyDescent="0.2">
      <c r="A24584" t="s">
        <v>65447</v>
      </c>
      <c r="B24584" t="s">
        <v>65381</v>
      </c>
      <c r="C24584">
        <v>-4.0056010000000003E-2</v>
      </c>
      <c r="D24584">
        <v>0.59157570000000004</v>
      </c>
      <c r="E24584">
        <v>-0.54415060000000004</v>
      </c>
      <c r="F24584">
        <v>-4.9909999999999997</v>
      </c>
    </row>
    <row r="24585" spans="1:6" x14ac:dyDescent="0.2">
      <c r="A24585" t="s">
        <v>13011</v>
      </c>
      <c r="B24585" t="s">
        <v>13012</v>
      </c>
      <c r="C24585">
        <v>0.12135397000000001</v>
      </c>
      <c r="D24585">
        <v>9.8465700000000003E-2</v>
      </c>
      <c r="E24585">
        <v>1.7221654</v>
      </c>
      <c r="F24585">
        <v>-4.1970000000000001</v>
      </c>
    </row>
    <row r="24586" spans="1:6" x14ac:dyDescent="0.2">
      <c r="A24586" t="s">
        <v>58459</v>
      </c>
      <c r="B24586" t="s">
        <v>58460</v>
      </c>
      <c r="C24586">
        <v>5.4034770000000003E-2</v>
      </c>
      <c r="D24586">
        <v>0.51539290000000004</v>
      </c>
      <c r="E24586">
        <v>0.66066340000000001</v>
      </c>
      <c r="F24586">
        <v>-4.9459999999999997</v>
      </c>
    </row>
    <row r="24587" spans="1:6" x14ac:dyDescent="0.2">
      <c r="A24587" t="s">
        <v>30737</v>
      </c>
      <c r="B24587" t="s">
        <v>30738</v>
      </c>
      <c r="C24587">
        <v>7.0583699999999999E-2</v>
      </c>
      <c r="D24587">
        <v>0.24739069999999999</v>
      </c>
      <c r="E24587">
        <v>1.1868847</v>
      </c>
      <c r="F24587">
        <v>-4.6449999999999996</v>
      </c>
    </row>
    <row r="24588" spans="1:6" x14ac:dyDescent="0.2">
      <c r="A24588" t="s">
        <v>96189</v>
      </c>
      <c r="B24588" t="s">
        <v>96190</v>
      </c>
      <c r="C24588">
        <v>-3.2870099999999999E-3</v>
      </c>
      <c r="D24588">
        <v>0.96185419999999999</v>
      </c>
      <c r="E24588">
        <v>-4.8350799999999999E-2</v>
      </c>
      <c r="F24588">
        <v>-5.0860000000000003</v>
      </c>
    </row>
    <row r="24589" spans="1:6" x14ac:dyDescent="0.2">
      <c r="A24589" t="s">
        <v>96933</v>
      </c>
      <c r="B24589" t="s">
        <v>96190</v>
      </c>
      <c r="C24589">
        <v>4.7616100000000003E-3</v>
      </c>
      <c r="D24589">
        <v>0.97222799999999998</v>
      </c>
      <c r="E24589">
        <v>3.5194999999999997E-2</v>
      </c>
      <c r="F24589">
        <v>-5.0869999999999997</v>
      </c>
    </row>
    <row r="24590" spans="1:6" x14ac:dyDescent="0.2">
      <c r="A24590" t="s">
        <v>29276</v>
      </c>
      <c r="B24590" t="s">
        <v>29277</v>
      </c>
      <c r="C24590">
        <v>-0.11013914</v>
      </c>
      <c r="D24590">
        <v>0.23507749999999999</v>
      </c>
      <c r="E24590">
        <v>-1.2193347000000001</v>
      </c>
      <c r="F24590">
        <v>-4.6219999999999999</v>
      </c>
    </row>
    <row r="24591" spans="1:6" x14ac:dyDescent="0.2">
      <c r="A24591" t="s">
        <v>39182</v>
      </c>
      <c r="B24591" t="s">
        <v>29277</v>
      </c>
      <c r="C24591">
        <v>-8.9828850000000002E-2</v>
      </c>
      <c r="D24591">
        <v>0.3219534</v>
      </c>
      <c r="E24591">
        <v>-1.0122469000000001</v>
      </c>
      <c r="F24591">
        <v>-4.7619999999999996</v>
      </c>
    </row>
    <row r="24592" spans="1:6" x14ac:dyDescent="0.2">
      <c r="A24592" t="s">
        <v>45258</v>
      </c>
      <c r="B24592" t="s">
        <v>29277</v>
      </c>
      <c r="C24592">
        <v>-6.4148250000000004E-2</v>
      </c>
      <c r="D24592">
        <v>0.37845810000000002</v>
      </c>
      <c r="E24592">
        <v>-0.89806560000000002</v>
      </c>
      <c r="F24592">
        <v>-4.83</v>
      </c>
    </row>
    <row r="24593" spans="1:6" x14ac:dyDescent="0.2">
      <c r="A24593" t="s">
        <v>56850</v>
      </c>
      <c r="B24593" t="s">
        <v>29277</v>
      </c>
      <c r="C24593">
        <v>8.4935300000000005E-2</v>
      </c>
      <c r="D24593">
        <v>0.49924010000000002</v>
      </c>
      <c r="E24593">
        <v>0.68653640000000005</v>
      </c>
      <c r="F24593">
        <v>-4.9349999999999996</v>
      </c>
    </row>
    <row r="24594" spans="1:6" x14ac:dyDescent="0.2">
      <c r="A24594" t="s">
        <v>59969</v>
      </c>
      <c r="B24594" t="s">
        <v>29277</v>
      </c>
      <c r="C24594">
        <v>5.9065039999999999E-2</v>
      </c>
      <c r="D24594">
        <v>0.53091480000000002</v>
      </c>
      <c r="E24594">
        <v>0.63622100000000004</v>
      </c>
      <c r="F24594">
        <v>-4.9560000000000004</v>
      </c>
    </row>
    <row r="24595" spans="1:6" x14ac:dyDescent="0.2">
      <c r="A24595" t="s">
        <v>71457</v>
      </c>
      <c r="B24595" t="s">
        <v>29277</v>
      </c>
      <c r="C24595">
        <v>-4.2729499999999997E-2</v>
      </c>
      <c r="D24595">
        <v>0.66169889999999998</v>
      </c>
      <c r="E24595">
        <v>-0.44328970000000001</v>
      </c>
      <c r="F24595">
        <v>-5.0229999999999997</v>
      </c>
    </row>
    <row r="24596" spans="1:6" x14ac:dyDescent="0.2">
      <c r="A24596" t="s">
        <v>84027</v>
      </c>
      <c r="B24596" t="s">
        <v>29277</v>
      </c>
      <c r="C24596">
        <v>2.766952E-2</v>
      </c>
      <c r="D24596">
        <v>0.80824090000000004</v>
      </c>
      <c r="E24596">
        <v>0.24550820000000001</v>
      </c>
      <c r="F24596">
        <v>-5.0670000000000002</v>
      </c>
    </row>
    <row r="24597" spans="1:6" x14ac:dyDescent="0.2">
      <c r="A24597" t="s">
        <v>80820</v>
      </c>
      <c r="B24597" t="s">
        <v>80821</v>
      </c>
      <c r="C24597">
        <v>-1.347779E-2</v>
      </c>
      <c r="D24597">
        <v>0.77034199999999997</v>
      </c>
      <c r="E24597">
        <v>-0.2953963</v>
      </c>
      <c r="F24597">
        <v>-5.0590000000000002</v>
      </c>
    </row>
    <row r="24598" spans="1:6" x14ac:dyDescent="0.2">
      <c r="A24598" t="s">
        <v>44257</v>
      </c>
      <c r="B24598" t="s">
        <v>44258</v>
      </c>
      <c r="C24598">
        <v>-5.529092E-2</v>
      </c>
      <c r="D24598">
        <v>0.36885489999999999</v>
      </c>
      <c r="E24598">
        <v>-0.91662149999999998</v>
      </c>
      <c r="F24598">
        <v>-4.819</v>
      </c>
    </row>
    <row r="24599" spans="1:6" x14ac:dyDescent="0.2">
      <c r="A24599" t="s">
        <v>76776</v>
      </c>
      <c r="B24599" t="s">
        <v>76777</v>
      </c>
      <c r="C24599">
        <v>2.2759149999999999E-2</v>
      </c>
      <c r="D24599">
        <v>0.72345110000000001</v>
      </c>
      <c r="E24599">
        <v>0.35821340000000002</v>
      </c>
      <c r="F24599">
        <v>-5.0449999999999999</v>
      </c>
    </row>
    <row r="24600" spans="1:6" x14ac:dyDescent="0.2">
      <c r="A24600" t="s">
        <v>56545</v>
      </c>
      <c r="B24600" t="s">
        <v>56546</v>
      </c>
      <c r="C24600">
        <v>-4.9459250000000003E-2</v>
      </c>
      <c r="D24600">
        <v>0.49584850000000003</v>
      </c>
      <c r="E24600">
        <v>-0.69202850000000005</v>
      </c>
      <c r="F24600">
        <v>-4.9329999999999998</v>
      </c>
    </row>
    <row r="24601" spans="1:6" x14ac:dyDescent="0.2">
      <c r="A24601" t="s">
        <v>14913</v>
      </c>
      <c r="B24601" t="s">
        <v>14914</v>
      </c>
      <c r="C24601">
        <v>-0.1126486</v>
      </c>
      <c r="D24601">
        <v>0.1134387</v>
      </c>
      <c r="E24601">
        <v>-1.6456449</v>
      </c>
      <c r="F24601">
        <v>-4.2679999999999998</v>
      </c>
    </row>
    <row r="24602" spans="1:6" x14ac:dyDescent="0.2">
      <c r="A24602" t="s">
        <v>45387</v>
      </c>
      <c r="B24602" t="s">
        <v>14914</v>
      </c>
      <c r="C24602">
        <v>-0.15065561</v>
      </c>
      <c r="D24602">
        <v>0.37980340000000001</v>
      </c>
      <c r="E24602">
        <v>-0.89549109999999998</v>
      </c>
      <c r="F24602">
        <v>-4.8310000000000004</v>
      </c>
    </row>
    <row r="24603" spans="1:6" x14ac:dyDescent="0.2">
      <c r="A24603" t="s">
        <v>48540</v>
      </c>
      <c r="B24603" t="s">
        <v>14914</v>
      </c>
      <c r="C24603">
        <v>-6.1455429999999998E-2</v>
      </c>
      <c r="D24603">
        <v>0.41142269999999997</v>
      </c>
      <c r="E24603">
        <v>-0.83660880000000004</v>
      </c>
      <c r="F24603">
        <v>-4.8630000000000004</v>
      </c>
    </row>
    <row r="24604" spans="1:6" x14ac:dyDescent="0.2">
      <c r="A24604" t="s">
        <v>75369</v>
      </c>
      <c r="B24604" t="s">
        <v>14914</v>
      </c>
      <c r="C24604">
        <v>3.055279E-2</v>
      </c>
      <c r="D24604">
        <v>0.70708000000000004</v>
      </c>
      <c r="E24604">
        <v>0.38048159999999998</v>
      </c>
      <c r="F24604">
        <v>-5.04</v>
      </c>
    </row>
    <row r="24605" spans="1:6" x14ac:dyDescent="0.2">
      <c r="A24605" t="s">
        <v>80341</v>
      </c>
      <c r="B24605" t="s">
        <v>14914</v>
      </c>
      <c r="C24605">
        <v>-3.0111949999999998E-2</v>
      </c>
      <c r="D24605">
        <v>0.76548689999999997</v>
      </c>
      <c r="E24605">
        <v>-0.3018402</v>
      </c>
      <c r="F24605">
        <v>-5.0570000000000004</v>
      </c>
    </row>
    <row r="24606" spans="1:6" x14ac:dyDescent="0.2">
      <c r="A24606" t="s">
        <v>18416</v>
      </c>
      <c r="B24606" t="s">
        <v>18417</v>
      </c>
      <c r="C24606">
        <v>-8.6701039999999993E-2</v>
      </c>
      <c r="D24606">
        <v>0.1421589</v>
      </c>
      <c r="E24606">
        <v>-1.5199358999999999</v>
      </c>
      <c r="F24606">
        <v>-4.3810000000000002</v>
      </c>
    </row>
    <row r="24607" spans="1:6" x14ac:dyDescent="0.2">
      <c r="A24607" t="s">
        <v>33486</v>
      </c>
      <c r="B24607" t="s">
        <v>33487</v>
      </c>
      <c r="C24607">
        <v>-8.8009459999999998E-2</v>
      </c>
      <c r="D24607">
        <v>0.27083439999999998</v>
      </c>
      <c r="E24607">
        <v>-1.1282852000000001</v>
      </c>
      <c r="F24607">
        <v>-4.6859999999999999</v>
      </c>
    </row>
    <row r="24608" spans="1:6" x14ac:dyDescent="0.2">
      <c r="A24608" t="s">
        <v>52200</v>
      </c>
      <c r="B24608" t="s">
        <v>52201</v>
      </c>
      <c r="C24608">
        <v>5.3282469999999998E-2</v>
      </c>
      <c r="D24608">
        <v>0.4496463</v>
      </c>
      <c r="E24608">
        <v>0.76912720000000001</v>
      </c>
      <c r="F24608">
        <v>-4.8970000000000002</v>
      </c>
    </row>
    <row r="24609" spans="1:6" x14ac:dyDescent="0.2">
      <c r="A24609" t="s">
        <v>68174</v>
      </c>
      <c r="B24609" t="s">
        <v>68175</v>
      </c>
      <c r="C24609">
        <v>3.6119989999999998E-2</v>
      </c>
      <c r="D24609">
        <v>0.62257640000000003</v>
      </c>
      <c r="E24609">
        <v>0.49891819999999998</v>
      </c>
      <c r="F24609">
        <v>-5.0060000000000002</v>
      </c>
    </row>
    <row r="24610" spans="1:6" x14ac:dyDescent="0.2">
      <c r="A24610" t="s">
        <v>52836</v>
      </c>
      <c r="B24610" t="s">
        <v>52837</v>
      </c>
      <c r="C24610">
        <v>5.1088990000000001E-2</v>
      </c>
      <c r="D24610">
        <v>0.45649240000000002</v>
      </c>
      <c r="E24610">
        <v>0.75741639999999999</v>
      </c>
      <c r="F24610">
        <v>-4.9029999999999996</v>
      </c>
    </row>
    <row r="24611" spans="1:6" x14ac:dyDescent="0.2">
      <c r="A24611" t="s">
        <v>42822</v>
      </c>
      <c r="B24611" t="s">
        <v>42823</v>
      </c>
      <c r="C24611">
        <v>-6.6086779999999998E-2</v>
      </c>
      <c r="D24611">
        <v>0.35508919999999999</v>
      </c>
      <c r="E24611">
        <v>-0.94378870000000004</v>
      </c>
      <c r="F24611">
        <v>-4.8040000000000003</v>
      </c>
    </row>
    <row r="24612" spans="1:6" x14ac:dyDescent="0.2">
      <c r="A24612" t="s">
        <v>56807</v>
      </c>
      <c r="B24612" t="s">
        <v>42823</v>
      </c>
      <c r="C24612">
        <v>5.9866009999999997E-2</v>
      </c>
      <c r="D24612">
        <v>0.49893670000000001</v>
      </c>
      <c r="E24612">
        <v>0.6870269</v>
      </c>
      <c r="F24612">
        <v>-4.9349999999999996</v>
      </c>
    </row>
    <row r="24613" spans="1:6" x14ac:dyDescent="0.2">
      <c r="A24613" t="s">
        <v>62132</v>
      </c>
      <c r="B24613" t="s">
        <v>42823</v>
      </c>
      <c r="C24613">
        <v>-3.505614E-2</v>
      </c>
      <c r="D24613">
        <v>0.55479230000000002</v>
      </c>
      <c r="E24613">
        <v>-0.59936080000000003</v>
      </c>
      <c r="F24613">
        <v>-4.9710000000000001</v>
      </c>
    </row>
    <row r="24614" spans="1:6" x14ac:dyDescent="0.2">
      <c r="A24614" t="s">
        <v>27085</v>
      </c>
      <c r="B24614" t="s">
        <v>27086</v>
      </c>
      <c r="C24614">
        <v>-8.0663960000000007E-2</v>
      </c>
      <c r="D24614">
        <v>0.21712799999999999</v>
      </c>
      <c r="E24614">
        <v>-1.2690237</v>
      </c>
      <c r="F24614">
        <v>-4.585</v>
      </c>
    </row>
    <row r="24615" spans="1:6" x14ac:dyDescent="0.2">
      <c r="A24615" t="s">
        <v>45210</v>
      </c>
      <c r="B24615" t="s">
        <v>27086</v>
      </c>
      <c r="C24615">
        <v>5.9046510000000003E-2</v>
      </c>
      <c r="D24615">
        <v>0.3779671</v>
      </c>
      <c r="E24615">
        <v>0.89900679999999999</v>
      </c>
      <c r="F24615">
        <v>-4.8289999999999997</v>
      </c>
    </row>
    <row r="24616" spans="1:6" x14ac:dyDescent="0.2">
      <c r="A24616" t="s">
        <v>42813</v>
      </c>
      <c r="B24616" t="s">
        <v>42814</v>
      </c>
      <c r="C24616">
        <v>-7.5176099999999996E-2</v>
      </c>
      <c r="D24616">
        <v>0.3550084</v>
      </c>
      <c r="E24616">
        <v>-0.94395010000000001</v>
      </c>
      <c r="F24616">
        <v>-4.8029999999999999</v>
      </c>
    </row>
    <row r="24617" spans="1:6" x14ac:dyDescent="0.2">
      <c r="A24617" t="s">
        <v>43121</v>
      </c>
      <c r="B24617" t="s">
        <v>43122</v>
      </c>
      <c r="C24617">
        <v>-7.8890349999999998E-2</v>
      </c>
      <c r="D24617">
        <v>0.35804209999999997</v>
      </c>
      <c r="E24617">
        <v>-0.93790240000000002</v>
      </c>
      <c r="F24617">
        <v>-4.8070000000000004</v>
      </c>
    </row>
    <row r="24618" spans="1:6" x14ac:dyDescent="0.2">
      <c r="A24618" t="s">
        <v>6645</v>
      </c>
      <c r="B24618" t="s">
        <v>6646</v>
      </c>
      <c r="C24618">
        <v>0.17745728</v>
      </c>
      <c r="D24618">
        <v>5.08295E-2</v>
      </c>
      <c r="E24618">
        <v>2.0605981</v>
      </c>
      <c r="F24618">
        <v>-3.855</v>
      </c>
    </row>
    <row r="24619" spans="1:6" x14ac:dyDescent="0.2">
      <c r="A24619" t="s">
        <v>16385</v>
      </c>
      <c r="B24619" t="s">
        <v>16386</v>
      </c>
      <c r="C24619">
        <v>0.10612369000000001</v>
      </c>
      <c r="D24619">
        <v>0.12498819999999999</v>
      </c>
      <c r="E24619">
        <v>1.5922285</v>
      </c>
      <c r="F24619">
        <v>-4.3170000000000002</v>
      </c>
    </row>
    <row r="24620" spans="1:6" x14ac:dyDescent="0.2">
      <c r="A24620" t="s">
        <v>69280</v>
      </c>
      <c r="B24620" t="s">
        <v>69281</v>
      </c>
      <c r="C24620">
        <v>3.4209339999999998E-2</v>
      </c>
      <c r="D24620">
        <v>0.63503370000000003</v>
      </c>
      <c r="E24620">
        <v>0.48104010000000003</v>
      </c>
      <c r="F24620">
        <v>-5.0119999999999996</v>
      </c>
    </row>
    <row r="24621" spans="1:6" x14ac:dyDescent="0.2">
      <c r="A24621" t="s">
        <v>96030</v>
      </c>
      <c r="B24621" t="s">
        <v>96031</v>
      </c>
      <c r="C24621">
        <v>3.2138100000000001E-3</v>
      </c>
      <c r="D24621">
        <v>0.95955820000000003</v>
      </c>
      <c r="E24621">
        <v>5.1263599999999999E-2</v>
      </c>
      <c r="F24621">
        <v>-5.0860000000000003</v>
      </c>
    </row>
    <row r="24622" spans="1:6" x14ac:dyDescent="0.2">
      <c r="A24622" t="s">
        <v>94001</v>
      </c>
      <c r="B24622" t="s">
        <v>94002</v>
      </c>
      <c r="C24622">
        <v>-6.7963199999999998E-3</v>
      </c>
      <c r="D24622">
        <v>0.93398479999999995</v>
      </c>
      <c r="E24622">
        <v>-8.3743999999999999E-2</v>
      </c>
      <c r="F24622">
        <v>-5.085</v>
      </c>
    </row>
    <row r="24623" spans="1:6" x14ac:dyDescent="0.2">
      <c r="A24623" t="s">
        <v>46910</v>
      </c>
      <c r="B24623" t="s">
        <v>46911</v>
      </c>
      <c r="C24623">
        <v>-5.964531E-2</v>
      </c>
      <c r="D24623">
        <v>0.39511360000000001</v>
      </c>
      <c r="E24623">
        <v>-0.86660090000000001</v>
      </c>
      <c r="F24623">
        <v>-4.8470000000000004</v>
      </c>
    </row>
    <row r="24624" spans="1:6" x14ac:dyDescent="0.2">
      <c r="A24624" t="s">
        <v>33828</v>
      </c>
      <c r="B24624" t="s">
        <v>33829</v>
      </c>
      <c r="C24624">
        <v>8.6707859999999998E-2</v>
      </c>
      <c r="D24624">
        <v>0.2733854</v>
      </c>
      <c r="E24624">
        <v>1.1221367</v>
      </c>
      <c r="F24624">
        <v>-4.6909999999999998</v>
      </c>
    </row>
    <row r="24625" spans="1:6" x14ac:dyDescent="0.2">
      <c r="A24625" t="s">
        <v>38960</v>
      </c>
      <c r="B24625" t="s">
        <v>33829</v>
      </c>
      <c r="C24625">
        <v>-7.2132249999999995E-2</v>
      </c>
      <c r="D24625">
        <v>0.31979639999999998</v>
      </c>
      <c r="E24625">
        <v>-1.0168686</v>
      </c>
      <c r="F24625">
        <v>-4.7590000000000003</v>
      </c>
    </row>
    <row r="24626" spans="1:6" x14ac:dyDescent="0.2">
      <c r="A24626" t="s">
        <v>88698</v>
      </c>
      <c r="B24626" t="s">
        <v>33829</v>
      </c>
      <c r="C24626">
        <v>9.7586300000000008E-3</v>
      </c>
      <c r="D24626">
        <v>0.86633479999999996</v>
      </c>
      <c r="E24626">
        <v>0.17020859999999999</v>
      </c>
      <c r="F24626">
        <v>-5.0780000000000003</v>
      </c>
    </row>
    <row r="24627" spans="1:6" x14ac:dyDescent="0.2">
      <c r="A24627" t="s">
        <v>65217</v>
      </c>
      <c r="B24627" t="s">
        <v>65218</v>
      </c>
      <c r="C24627">
        <v>-3.2487479999999999E-2</v>
      </c>
      <c r="D24627">
        <v>0.58875960000000005</v>
      </c>
      <c r="E24627">
        <v>-0.54831549999999996</v>
      </c>
      <c r="F24627">
        <v>-4.99</v>
      </c>
    </row>
    <row r="24628" spans="1:6" x14ac:dyDescent="0.2">
      <c r="A24628" t="s">
        <v>77548</v>
      </c>
      <c r="B24628" t="s">
        <v>77549</v>
      </c>
      <c r="C24628">
        <v>-1.9437880000000001E-2</v>
      </c>
      <c r="D24628">
        <v>0.73165939999999996</v>
      </c>
      <c r="E24628">
        <v>-0.34711819999999999</v>
      </c>
      <c r="F24628">
        <v>-5.048</v>
      </c>
    </row>
    <row r="24629" spans="1:6" x14ac:dyDescent="0.2">
      <c r="A24629" t="s">
        <v>92834</v>
      </c>
      <c r="B24629" t="s">
        <v>77549</v>
      </c>
      <c r="C24629">
        <v>6.6917900000000004E-3</v>
      </c>
      <c r="D24629">
        <v>0.91895950000000004</v>
      </c>
      <c r="E24629">
        <v>0.10286820000000001</v>
      </c>
      <c r="F24629">
        <v>-5.0839999999999996</v>
      </c>
    </row>
    <row r="24630" spans="1:6" x14ac:dyDescent="0.2">
      <c r="A24630" t="s">
        <v>73398</v>
      </c>
      <c r="B24630" t="s">
        <v>73399</v>
      </c>
      <c r="C24630">
        <v>3.0456690000000002E-2</v>
      </c>
      <c r="D24630">
        <v>0.68474599999999997</v>
      </c>
      <c r="E24630">
        <v>0.41118209999999999</v>
      </c>
      <c r="F24630">
        <v>-5.032</v>
      </c>
    </row>
    <row r="24631" spans="1:6" x14ac:dyDescent="0.2">
      <c r="A24631" t="s">
        <v>68473</v>
      </c>
      <c r="B24631" t="s">
        <v>68474</v>
      </c>
      <c r="C24631">
        <v>3.829987E-2</v>
      </c>
      <c r="D24631">
        <v>0.62642520000000002</v>
      </c>
      <c r="E24631">
        <v>0.49337730000000002</v>
      </c>
      <c r="F24631">
        <v>-5.008</v>
      </c>
    </row>
    <row r="24632" spans="1:6" x14ac:dyDescent="0.2">
      <c r="A24632" t="s">
        <v>55971</v>
      </c>
      <c r="B24632" t="s">
        <v>55972</v>
      </c>
      <c r="C24632">
        <v>5.8713950000000001E-2</v>
      </c>
      <c r="D24632">
        <v>0.4900716</v>
      </c>
      <c r="E24632">
        <v>0.70143279999999997</v>
      </c>
      <c r="F24632">
        <v>-4.9290000000000003</v>
      </c>
    </row>
    <row r="24633" spans="1:6" x14ac:dyDescent="0.2">
      <c r="A24633" t="s">
        <v>58201</v>
      </c>
      <c r="B24633" t="s">
        <v>58202</v>
      </c>
      <c r="C24633">
        <v>9.1180769999999994E-2</v>
      </c>
      <c r="D24633">
        <v>0.51306759999999996</v>
      </c>
      <c r="E24633">
        <v>0.6643599</v>
      </c>
      <c r="F24633">
        <v>-4.9450000000000003</v>
      </c>
    </row>
    <row r="24634" spans="1:6" x14ac:dyDescent="0.2">
      <c r="A24634" t="s">
        <v>45651</v>
      </c>
      <c r="B24634" t="s">
        <v>45652</v>
      </c>
      <c r="C24634">
        <v>-8.2218269999999996E-2</v>
      </c>
      <c r="D24634">
        <v>0.38253809999999999</v>
      </c>
      <c r="E24634">
        <v>-0.8902757</v>
      </c>
      <c r="F24634">
        <v>-4.8339999999999996</v>
      </c>
    </row>
    <row r="24635" spans="1:6" x14ac:dyDescent="0.2">
      <c r="A24635" t="s">
        <v>89950</v>
      </c>
      <c r="B24635" t="s">
        <v>89951</v>
      </c>
      <c r="C24635">
        <v>9.1597099999999997E-3</v>
      </c>
      <c r="D24635">
        <v>0.882463</v>
      </c>
      <c r="E24635">
        <v>0.14949950000000001</v>
      </c>
      <c r="F24635">
        <v>-5.08</v>
      </c>
    </row>
    <row r="24636" spans="1:6" x14ac:dyDescent="0.2">
      <c r="A24636" t="s">
        <v>7383</v>
      </c>
      <c r="B24636" t="s">
        <v>7384</v>
      </c>
      <c r="C24636">
        <v>-0.17234189</v>
      </c>
      <c r="D24636">
        <v>5.5926200000000002E-2</v>
      </c>
      <c r="E24636">
        <v>-2.0133570999999999</v>
      </c>
      <c r="F24636">
        <v>-3.9049999999999998</v>
      </c>
    </row>
    <row r="24637" spans="1:6" x14ac:dyDescent="0.2">
      <c r="A24637" t="s">
        <v>62120</v>
      </c>
      <c r="B24637" t="s">
        <v>62121</v>
      </c>
      <c r="C24637">
        <v>-3.7487270000000003E-2</v>
      </c>
      <c r="D24637">
        <v>0.55460860000000001</v>
      </c>
      <c r="E24637">
        <v>-0.59964130000000004</v>
      </c>
      <c r="F24637">
        <v>-4.9710000000000001</v>
      </c>
    </row>
    <row r="24638" spans="1:6" x14ac:dyDescent="0.2">
      <c r="A24638" t="s">
        <v>34778</v>
      </c>
      <c r="B24638" t="s">
        <v>34779</v>
      </c>
      <c r="C24638">
        <v>0.13391663000000001</v>
      </c>
      <c r="D24638">
        <v>0.28213280000000002</v>
      </c>
      <c r="E24638">
        <v>1.1013659</v>
      </c>
      <c r="F24638">
        <v>-4.7050000000000001</v>
      </c>
    </row>
    <row r="24639" spans="1:6" x14ac:dyDescent="0.2">
      <c r="A24639" t="s">
        <v>97350</v>
      </c>
      <c r="B24639" t="s">
        <v>97351</v>
      </c>
      <c r="C24639">
        <v>-2.0289499999999999E-3</v>
      </c>
      <c r="D24639">
        <v>0.97768359999999999</v>
      </c>
      <c r="E24639">
        <v>-2.8279100000000001E-2</v>
      </c>
      <c r="F24639">
        <v>-5.0869999999999997</v>
      </c>
    </row>
    <row r="24640" spans="1:6" x14ac:dyDescent="0.2">
      <c r="A24640" t="s">
        <v>35628</v>
      </c>
      <c r="B24640" t="s">
        <v>35629</v>
      </c>
      <c r="C24640">
        <v>6.088408E-2</v>
      </c>
      <c r="D24640">
        <v>0.28960560000000002</v>
      </c>
      <c r="E24640">
        <v>1.0839877</v>
      </c>
      <c r="F24640">
        <v>-4.7160000000000002</v>
      </c>
    </row>
    <row r="24641" spans="1:6" x14ac:dyDescent="0.2">
      <c r="A24641" t="s">
        <v>41302</v>
      </c>
      <c r="B24641" t="s">
        <v>41303</v>
      </c>
      <c r="C24641">
        <v>-7.5986509999999993E-2</v>
      </c>
      <c r="D24641">
        <v>0.34070909999999999</v>
      </c>
      <c r="E24641">
        <v>-0.97293660000000004</v>
      </c>
      <c r="F24641">
        <v>-4.7859999999999996</v>
      </c>
    </row>
    <row r="24642" spans="1:6" x14ac:dyDescent="0.2">
      <c r="A24642" t="s">
        <v>29107</v>
      </c>
      <c r="B24642" t="s">
        <v>29108</v>
      </c>
      <c r="C24642">
        <v>-8.917332E-2</v>
      </c>
      <c r="D24642">
        <v>0.23368749999999999</v>
      </c>
      <c r="E24642">
        <v>-1.2230776000000001</v>
      </c>
      <c r="F24642">
        <v>-4.6189999999999998</v>
      </c>
    </row>
    <row r="24643" spans="1:6" x14ac:dyDescent="0.2">
      <c r="A24643" t="s">
        <v>85979</v>
      </c>
      <c r="B24643" t="s">
        <v>85980</v>
      </c>
      <c r="C24643">
        <v>1.857139E-2</v>
      </c>
      <c r="D24643">
        <v>0.83334370000000002</v>
      </c>
      <c r="E24643">
        <v>0.2128188</v>
      </c>
      <c r="F24643">
        <v>-5.0720000000000001</v>
      </c>
    </row>
    <row r="24644" spans="1:6" x14ac:dyDescent="0.2">
      <c r="A24644" t="s">
        <v>28010</v>
      </c>
      <c r="B24644" t="s">
        <v>28011</v>
      </c>
      <c r="C24644">
        <v>8.6535420000000002E-2</v>
      </c>
      <c r="D24644">
        <v>0.2247933</v>
      </c>
      <c r="E24644">
        <v>1.2474353</v>
      </c>
      <c r="F24644">
        <v>-4.601</v>
      </c>
    </row>
    <row r="24645" spans="1:6" x14ac:dyDescent="0.2">
      <c r="A24645" t="s">
        <v>98796</v>
      </c>
      <c r="B24645" t="s">
        <v>98797</v>
      </c>
      <c r="C24645">
        <v>2.2738000000000001E-4</v>
      </c>
      <c r="D24645">
        <v>0.99741930000000001</v>
      </c>
      <c r="E24645">
        <v>3.2697999999999998E-3</v>
      </c>
      <c r="F24645">
        <v>-5.0869999999999997</v>
      </c>
    </row>
    <row r="24646" spans="1:6" x14ac:dyDescent="0.2">
      <c r="A24646" t="s">
        <v>42891</v>
      </c>
      <c r="B24646" t="s">
        <v>42892</v>
      </c>
      <c r="C24646">
        <v>-8.9804179999999997E-2</v>
      </c>
      <c r="D24646">
        <v>0.35589720000000002</v>
      </c>
      <c r="E24646">
        <v>-0.94217479999999998</v>
      </c>
      <c r="F24646">
        <v>-4.8049999999999997</v>
      </c>
    </row>
    <row r="24647" spans="1:6" x14ac:dyDescent="0.2">
      <c r="A24647" t="s">
        <v>70722</v>
      </c>
      <c r="B24647" t="s">
        <v>70723</v>
      </c>
      <c r="C24647">
        <v>3.1842839999999997E-2</v>
      </c>
      <c r="D24647">
        <v>0.65233350000000001</v>
      </c>
      <c r="E24647">
        <v>0.45647130000000002</v>
      </c>
      <c r="F24647">
        <v>-5.0190000000000001</v>
      </c>
    </row>
    <row r="24648" spans="1:6" x14ac:dyDescent="0.2">
      <c r="A24648" t="s">
        <v>36903</v>
      </c>
      <c r="B24648" t="s">
        <v>36904</v>
      </c>
      <c r="C24648">
        <v>7.2279209999999997E-2</v>
      </c>
      <c r="D24648">
        <v>0.30141279999999998</v>
      </c>
      <c r="E24648">
        <v>1.0571735</v>
      </c>
      <c r="F24648">
        <v>-4.734</v>
      </c>
    </row>
    <row r="24649" spans="1:6" x14ac:dyDescent="0.2">
      <c r="A24649" t="s">
        <v>82680</v>
      </c>
      <c r="B24649" t="s">
        <v>36904</v>
      </c>
      <c r="C24649">
        <v>-1.6051900000000001E-2</v>
      </c>
      <c r="D24649">
        <v>0.79232420000000003</v>
      </c>
      <c r="E24649">
        <v>-0.26637529999999998</v>
      </c>
      <c r="F24649">
        <v>-5.0640000000000001</v>
      </c>
    </row>
    <row r="24650" spans="1:6" x14ac:dyDescent="0.2">
      <c r="A24650" t="s">
        <v>8073</v>
      </c>
      <c r="B24650" t="s">
        <v>8074</v>
      </c>
      <c r="C24650">
        <v>-0.12311814</v>
      </c>
      <c r="D24650">
        <v>6.1022800000000002E-2</v>
      </c>
      <c r="E24650">
        <v>-1.9697955</v>
      </c>
      <c r="F24650">
        <v>-3.95</v>
      </c>
    </row>
    <row r="24651" spans="1:6" x14ac:dyDescent="0.2">
      <c r="A24651" t="s">
        <v>54070</v>
      </c>
      <c r="B24651" t="s">
        <v>54071</v>
      </c>
      <c r="C24651">
        <v>5.4214279999999997E-2</v>
      </c>
      <c r="D24651">
        <v>0.46905790000000003</v>
      </c>
      <c r="E24651">
        <v>0.73619239999999997</v>
      </c>
      <c r="F24651">
        <v>-4.9130000000000003</v>
      </c>
    </row>
    <row r="24652" spans="1:6" x14ac:dyDescent="0.2">
      <c r="A24652" t="s">
        <v>56210</v>
      </c>
      <c r="B24652" t="s">
        <v>56211</v>
      </c>
      <c r="C24652">
        <v>5.4938389999999997E-2</v>
      </c>
      <c r="D24652">
        <v>0.49234250000000002</v>
      </c>
      <c r="E24652">
        <v>0.69772849999999997</v>
      </c>
      <c r="F24652">
        <v>-4.93</v>
      </c>
    </row>
    <row r="24653" spans="1:6" x14ac:dyDescent="0.2">
      <c r="A24653" t="s">
        <v>96195</v>
      </c>
      <c r="B24653" t="s">
        <v>96196</v>
      </c>
      <c r="C24653">
        <v>-3.3241999999999998E-3</v>
      </c>
      <c r="D24653">
        <v>0.96200609999999998</v>
      </c>
      <c r="E24653">
        <v>-4.8157999999999999E-2</v>
      </c>
      <c r="F24653">
        <v>-5.0860000000000003</v>
      </c>
    </row>
    <row r="24654" spans="1:6" x14ac:dyDescent="0.2">
      <c r="A24654" t="s">
        <v>71709</v>
      </c>
      <c r="B24654" t="s">
        <v>71710</v>
      </c>
      <c r="C24654">
        <v>-3.2039150000000002E-2</v>
      </c>
      <c r="D24654">
        <v>0.66459310000000005</v>
      </c>
      <c r="E24654">
        <v>-0.43923240000000002</v>
      </c>
      <c r="F24654">
        <v>-5.024</v>
      </c>
    </row>
    <row r="24655" spans="1:6" x14ac:dyDescent="0.2">
      <c r="A24655" t="s">
        <v>38216</v>
      </c>
      <c r="B24655" t="s">
        <v>38217</v>
      </c>
      <c r="C24655">
        <v>-0.10110367000000001</v>
      </c>
      <c r="D24655">
        <v>0.31306109999999998</v>
      </c>
      <c r="E24655">
        <v>-1.0314414000000001</v>
      </c>
      <c r="F24655">
        <v>-4.75</v>
      </c>
    </row>
    <row r="24656" spans="1:6" x14ac:dyDescent="0.2">
      <c r="A24656" t="s">
        <v>56736</v>
      </c>
      <c r="B24656" t="s">
        <v>38217</v>
      </c>
      <c r="C24656">
        <v>-6.3438519999999998E-2</v>
      </c>
      <c r="D24656">
        <v>0.4981582</v>
      </c>
      <c r="E24656">
        <v>-0.68828599999999995</v>
      </c>
      <c r="F24656">
        <v>-4.9340000000000002</v>
      </c>
    </row>
    <row r="24657" spans="1:6" x14ac:dyDescent="0.2">
      <c r="A24657" t="s">
        <v>58735</v>
      </c>
      <c r="B24657" t="s">
        <v>58736</v>
      </c>
      <c r="C24657">
        <v>-5.4629850000000001E-2</v>
      </c>
      <c r="D24657">
        <v>0.51782309999999998</v>
      </c>
      <c r="E24657">
        <v>-0.65681009999999995</v>
      </c>
      <c r="F24657">
        <v>-4.9480000000000004</v>
      </c>
    </row>
    <row r="24658" spans="1:6" x14ac:dyDescent="0.2">
      <c r="A24658" t="s">
        <v>82</v>
      </c>
      <c r="B24658" t="s">
        <v>83</v>
      </c>
      <c r="C24658">
        <v>-0.2493493</v>
      </c>
      <c r="D24658">
        <v>6.6649999999999999E-4</v>
      </c>
      <c r="E24658">
        <v>-3.9317915999999999</v>
      </c>
      <c r="F24658">
        <v>-1.6080000000000001</v>
      </c>
    </row>
    <row r="24659" spans="1:6" x14ac:dyDescent="0.2">
      <c r="A24659" t="s">
        <v>30437</v>
      </c>
      <c r="B24659" t="s">
        <v>30438</v>
      </c>
      <c r="C24659">
        <v>-9.4083139999999996E-2</v>
      </c>
      <c r="D24659">
        <v>0.2447636</v>
      </c>
      <c r="E24659">
        <v>-1.1937047000000001</v>
      </c>
      <c r="F24659">
        <v>-4.6399999999999997</v>
      </c>
    </row>
    <row r="24660" spans="1:6" x14ac:dyDescent="0.2">
      <c r="A24660" t="s">
        <v>84070</v>
      </c>
      <c r="B24660" t="s">
        <v>30438</v>
      </c>
      <c r="C24660">
        <v>-1.767753E-2</v>
      </c>
      <c r="D24660">
        <v>0.80876919999999997</v>
      </c>
      <c r="E24660">
        <v>-0.24481749999999999</v>
      </c>
      <c r="F24660">
        <v>-5.0670000000000002</v>
      </c>
    </row>
    <row r="24661" spans="1:6" x14ac:dyDescent="0.2">
      <c r="A24661" t="s">
        <v>70509</v>
      </c>
      <c r="B24661" t="s">
        <v>70510</v>
      </c>
      <c r="C24661">
        <v>4.2523610000000003E-2</v>
      </c>
      <c r="D24661">
        <v>0.64983150000000001</v>
      </c>
      <c r="E24661">
        <v>0.46000659999999999</v>
      </c>
      <c r="F24661">
        <v>-5.0179999999999998</v>
      </c>
    </row>
    <row r="24662" spans="1:6" x14ac:dyDescent="0.2">
      <c r="A24662" t="s">
        <v>81672</v>
      </c>
      <c r="B24662" t="s">
        <v>81673</v>
      </c>
      <c r="C24662">
        <v>2.0647889999999999E-2</v>
      </c>
      <c r="D24662">
        <v>0.78068979999999999</v>
      </c>
      <c r="E24662">
        <v>0.28170450000000002</v>
      </c>
      <c r="F24662">
        <v>-5.0609999999999999</v>
      </c>
    </row>
    <row r="24663" spans="1:6" x14ac:dyDescent="0.2">
      <c r="A24663" t="s">
        <v>58503</v>
      </c>
      <c r="B24663" t="s">
        <v>58504</v>
      </c>
      <c r="C24663">
        <v>-3.9790060000000002E-2</v>
      </c>
      <c r="D24663">
        <v>0.5157235</v>
      </c>
      <c r="E24663">
        <v>-0.66013860000000002</v>
      </c>
      <c r="F24663">
        <v>-4.9459999999999997</v>
      </c>
    </row>
    <row r="24664" spans="1:6" x14ac:dyDescent="0.2">
      <c r="A24664" t="s">
        <v>52823</v>
      </c>
      <c r="B24664" t="s">
        <v>52824</v>
      </c>
      <c r="C24664">
        <v>5.1048789999999997E-2</v>
      </c>
      <c r="D24664">
        <v>0.45638200000000001</v>
      </c>
      <c r="E24664">
        <v>0.75760439999999996</v>
      </c>
      <c r="F24664">
        <v>-4.9029999999999996</v>
      </c>
    </row>
    <row r="24665" spans="1:6" x14ac:dyDescent="0.2">
      <c r="A24665" t="s">
        <v>27029</v>
      </c>
      <c r="B24665" t="s">
        <v>27030</v>
      </c>
      <c r="C24665">
        <v>-0.10438313</v>
      </c>
      <c r="D24665">
        <v>0.21648000000000001</v>
      </c>
      <c r="E24665">
        <v>-1.2708752000000001</v>
      </c>
      <c r="F24665">
        <v>-4.5839999999999996</v>
      </c>
    </row>
    <row r="24666" spans="1:6" x14ac:dyDescent="0.2">
      <c r="A24666" t="s">
        <v>25655</v>
      </c>
      <c r="B24666" t="s">
        <v>25656</v>
      </c>
      <c r="C24666">
        <v>8.7292170000000002E-2</v>
      </c>
      <c r="D24666">
        <v>0.20486789999999999</v>
      </c>
      <c r="E24666">
        <v>1.3048025999999999</v>
      </c>
      <c r="F24666">
        <v>-4.5579999999999998</v>
      </c>
    </row>
    <row r="24667" spans="1:6" x14ac:dyDescent="0.2">
      <c r="A24667" t="s">
        <v>46076</v>
      </c>
      <c r="B24667" t="s">
        <v>46077</v>
      </c>
      <c r="C24667">
        <v>-5.9075040000000002E-2</v>
      </c>
      <c r="D24667">
        <v>0.3869437</v>
      </c>
      <c r="E24667">
        <v>-0.88192499999999996</v>
      </c>
      <c r="F24667">
        <v>-4.8390000000000004</v>
      </c>
    </row>
    <row r="24668" spans="1:6" x14ac:dyDescent="0.2">
      <c r="A24668" t="s">
        <v>80064</v>
      </c>
      <c r="B24668" t="s">
        <v>80065</v>
      </c>
      <c r="C24668">
        <v>-2.3081020000000001E-2</v>
      </c>
      <c r="D24668">
        <v>0.7625847</v>
      </c>
      <c r="E24668">
        <v>-0.30569829999999998</v>
      </c>
      <c r="F24668">
        <v>-5.0570000000000004</v>
      </c>
    </row>
    <row r="24669" spans="1:6" x14ac:dyDescent="0.2">
      <c r="A24669" t="s">
        <v>92378</v>
      </c>
      <c r="B24669" t="s">
        <v>92379</v>
      </c>
      <c r="C24669">
        <v>-6.6972100000000003E-3</v>
      </c>
      <c r="D24669">
        <v>0.91332729999999995</v>
      </c>
      <c r="E24669">
        <v>-0.11004650000000001</v>
      </c>
      <c r="F24669">
        <v>-5.0830000000000002</v>
      </c>
    </row>
    <row r="24670" spans="1:6" x14ac:dyDescent="0.2">
      <c r="A24670" t="s">
        <v>70768</v>
      </c>
      <c r="B24670" t="s">
        <v>70769</v>
      </c>
      <c r="C24670">
        <v>3.17174E-2</v>
      </c>
      <c r="D24670">
        <v>0.65294949999999996</v>
      </c>
      <c r="E24670">
        <v>0.4556018</v>
      </c>
      <c r="F24670">
        <v>-5.0199999999999996</v>
      </c>
    </row>
    <row r="24671" spans="1:6" x14ac:dyDescent="0.2">
      <c r="A24671" t="s">
        <v>20325</v>
      </c>
      <c r="B24671" t="s">
        <v>20326</v>
      </c>
      <c r="C24671">
        <v>0.11067014</v>
      </c>
      <c r="D24671">
        <v>0.15905859999999999</v>
      </c>
      <c r="E24671">
        <v>1.4554628000000001</v>
      </c>
      <c r="F24671">
        <v>-4.4359999999999999</v>
      </c>
    </row>
    <row r="24672" spans="1:6" x14ac:dyDescent="0.2">
      <c r="A24672" t="s">
        <v>1620</v>
      </c>
      <c r="B24672" t="s">
        <v>1621</v>
      </c>
      <c r="C24672">
        <v>-0.25073652000000002</v>
      </c>
      <c r="D24672">
        <v>1.1952000000000001E-2</v>
      </c>
      <c r="E24672">
        <v>-2.7294776000000001</v>
      </c>
      <c r="F24672">
        <v>-3.0920000000000001</v>
      </c>
    </row>
    <row r="24673" spans="1:6" x14ac:dyDescent="0.2">
      <c r="A24673" t="s">
        <v>92201</v>
      </c>
      <c r="B24673" t="s">
        <v>92202</v>
      </c>
      <c r="C24673">
        <v>-8.6022400000000006E-3</v>
      </c>
      <c r="D24673">
        <v>0.91105550000000002</v>
      </c>
      <c r="E24673">
        <v>-0.11294369999999999</v>
      </c>
      <c r="F24673">
        <v>-5.0830000000000002</v>
      </c>
    </row>
    <row r="24674" spans="1:6" x14ac:dyDescent="0.2">
      <c r="A24674" t="s">
        <v>97095</v>
      </c>
      <c r="B24674" t="s">
        <v>92202</v>
      </c>
      <c r="C24674">
        <v>-3.3639500000000001E-3</v>
      </c>
      <c r="D24674">
        <v>0.97424219999999995</v>
      </c>
      <c r="E24674">
        <v>-3.2641400000000001E-2</v>
      </c>
      <c r="F24674">
        <v>-5.0869999999999997</v>
      </c>
    </row>
    <row r="24675" spans="1:6" x14ac:dyDescent="0.2">
      <c r="A24675" t="s">
        <v>62812</v>
      </c>
      <c r="B24675" t="s">
        <v>62813</v>
      </c>
      <c r="C24675">
        <v>5.2557020000000003E-2</v>
      </c>
      <c r="D24675">
        <v>0.56195050000000002</v>
      </c>
      <c r="E24675">
        <v>0.58847400000000005</v>
      </c>
      <c r="F24675">
        <v>-4.9749999999999996</v>
      </c>
    </row>
    <row r="24676" spans="1:6" x14ac:dyDescent="0.2">
      <c r="A24676" t="s">
        <v>64602</v>
      </c>
      <c r="B24676" t="s">
        <v>62813</v>
      </c>
      <c r="C24676">
        <v>4.2913119999999999E-2</v>
      </c>
      <c r="D24676">
        <v>0.58145119999999995</v>
      </c>
      <c r="E24676">
        <v>0.55917039999999996</v>
      </c>
      <c r="F24676">
        <v>-4.9859999999999998</v>
      </c>
    </row>
    <row r="24677" spans="1:6" x14ac:dyDescent="0.2">
      <c r="A24677" t="s">
        <v>33566</v>
      </c>
      <c r="B24677" t="s">
        <v>33567</v>
      </c>
      <c r="C24677">
        <v>0.12019323</v>
      </c>
      <c r="D24677">
        <v>0.27142949999999999</v>
      </c>
      <c r="E24677">
        <v>1.1268469999999999</v>
      </c>
      <c r="F24677">
        <v>-4.6870000000000003</v>
      </c>
    </row>
    <row r="24678" spans="1:6" x14ac:dyDescent="0.2">
      <c r="A24678" t="s">
        <v>67186</v>
      </c>
      <c r="B24678" t="s">
        <v>67187</v>
      </c>
      <c r="C24678">
        <v>4.2536490000000003E-2</v>
      </c>
      <c r="D24678">
        <v>0.61154509999999995</v>
      </c>
      <c r="E24678">
        <v>0.51488860000000003</v>
      </c>
      <c r="F24678">
        <v>-5.0010000000000003</v>
      </c>
    </row>
    <row r="24679" spans="1:6" x14ac:dyDescent="0.2">
      <c r="A24679" t="s">
        <v>44918</v>
      </c>
      <c r="B24679" t="s">
        <v>44919</v>
      </c>
      <c r="C24679">
        <v>5.6504800000000001E-2</v>
      </c>
      <c r="D24679">
        <v>0.37511699999999998</v>
      </c>
      <c r="E24679">
        <v>0.90448589999999995</v>
      </c>
      <c r="F24679">
        <v>-4.8259999999999996</v>
      </c>
    </row>
    <row r="24680" spans="1:6" x14ac:dyDescent="0.2">
      <c r="A24680" t="s">
        <v>87914</v>
      </c>
      <c r="B24680" t="s">
        <v>44919</v>
      </c>
      <c r="C24680">
        <v>-1.6027019999999999E-2</v>
      </c>
      <c r="D24680">
        <v>0.85653440000000003</v>
      </c>
      <c r="E24680">
        <v>-0.1828293</v>
      </c>
      <c r="F24680">
        <v>-5.0759999999999996</v>
      </c>
    </row>
    <row r="24681" spans="1:6" x14ac:dyDescent="0.2">
      <c r="A24681" t="s">
        <v>39524</v>
      </c>
      <c r="B24681" t="s">
        <v>39525</v>
      </c>
      <c r="C24681">
        <v>6.9852629999999999E-2</v>
      </c>
      <c r="D24681">
        <v>0.32504699999999997</v>
      </c>
      <c r="E24681">
        <v>1.0056559</v>
      </c>
      <c r="F24681">
        <v>-4.766</v>
      </c>
    </row>
    <row r="24682" spans="1:6" x14ac:dyDescent="0.2">
      <c r="A24682" t="s">
        <v>24879</v>
      </c>
      <c r="B24682" t="s">
        <v>24880</v>
      </c>
      <c r="C24682">
        <v>-0.10379769</v>
      </c>
      <c r="D24682">
        <v>0.1984088</v>
      </c>
      <c r="E24682">
        <v>-1.3243233000000001</v>
      </c>
      <c r="F24682">
        <v>-4.5430000000000001</v>
      </c>
    </row>
    <row r="24683" spans="1:6" x14ac:dyDescent="0.2">
      <c r="A24683" t="s">
        <v>69572</v>
      </c>
      <c r="B24683" t="s">
        <v>69573</v>
      </c>
      <c r="C24683">
        <v>-3.7349720000000003E-2</v>
      </c>
      <c r="D24683">
        <v>0.63874980000000003</v>
      </c>
      <c r="E24683">
        <v>-0.47573759999999998</v>
      </c>
      <c r="F24683">
        <v>-5.0140000000000002</v>
      </c>
    </row>
    <row r="24684" spans="1:6" x14ac:dyDescent="0.2">
      <c r="A24684" t="s">
        <v>83228</v>
      </c>
      <c r="B24684" t="s">
        <v>83229</v>
      </c>
      <c r="C24684">
        <v>2.0878250000000001E-2</v>
      </c>
      <c r="D24684">
        <v>0.79893259999999999</v>
      </c>
      <c r="E24684">
        <v>0.25769740000000002</v>
      </c>
      <c r="F24684">
        <v>-5.0650000000000004</v>
      </c>
    </row>
    <row r="24685" spans="1:6" x14ac:dyDescent="0.2">
      <c r="A24685" t="s">
        <v>15710</v>
      </c>
      <c r="B24685" t="s">
        <v>15711</v>
      </c>
      <c r="C24685">
        <v>-9.7296900000000006E-2</v>
      </c>
      <c r="D24685">
        <v>0.11954720000000001</v>
      </c>
      <c r="E24685">
        <v>-1.6168553000000001</v>
      </c>
      <c r="F24685">
        <v>-4.2949999999999999</v>
      </c>
    </row>
    <row r="24686" spans="1:6" x14ac:dyDescent="0.2">
      <c r="A24686" t="s">
        <v>27594</v>
      </c>
      <c r="B24686" t="s">
        <v>15711</v>
      </c>
      <c r="C24686">
        <v>-7.9254569999999996E-2</v>
      </c>
      <c r="D24686">
        <v>0.22134889999999999</v>
      </c>
      <c r="E24686">
        <v>-1.2570654999999999</v>
      </c>
      <c r="F24686">
        <v>-4.5940000000000003</v>
      </c>
    </row>
    <row r="24687" spans="1:6" x14ac:dyDescent="0.2">
      <c r="A24687" t="s">
        <v>17605</v>
      </c>
      <c r="B24687" t="s">
        <v>17606</v>
      </c>
      <c r="C24687">
        <v>0.10507885</v>
      </c>
      <c r="D24687">
        <v>0.13509669999999999</v>
      </c>
      <c r="E24687">
        <v>1.5487476</v>
      </c>
      <c r="F24687">
        <v>-4.3559999999999999</v>
      </c>
    </row>
    <row r="24688" spans="1:6" x14ac:dyDescent="0.2">
      <c r="A24688" t="s">
        <v>81924</v>
      </c>
      <c r="B24688" t="s">
        <v>81925</v>
      </c>
      <c r="C24688">
        <v>-2.5248E-2</v>
      </c>
      <c r="D24688">
        <v>0.78347909999999998</v>
      </c>
      <c r="E24688">
        <v>-0.27802320000000003</v>
      </c>
      <c r="F24688">
        <v>-5.0620000000000003</v>
      </c>
    </row>
    <row r="24689" spans="1:6" x14ac:dyDescent="0.2">
      <c r="A24689" t="s">
        <v>8650</v>
      </c>
      <c r="B24689" t="s">
        <v>8651</v>
      </c>
      <c r="C24689">
        <v>0.12070552</v>
      </c>
      <c r="D24689">
        <v>6.5359700000000007E-2</v>
      </c>
      <c r="E24689">
        <v>1.9351882</v>
      </c>
      <c r="F24689">
        <v>-3.9860000000000002</v>
      </c>
    </row>
    <row r="24690" spans="1:6" x14ac:dyDescent="0.2">
      <c r="A24690" t="s">
        <v>93986</v>
      </c>
      <c r="B24690" t="s">
        <v>93987</v>
      </c>
      <c r="C24690">
        <v>-6.2759900000000004E-3</v>
      </c>
      <c r="D24690">
        <v>0.93375529999999995</v>
      </c>
      <c r="E24690">
        <v>-8.4035799999999994E-2</v>
      </c>
      <c r="F24690">
        <v>-5.085</v>
      </c>
    </row>
    <row r="24691" spans="1:6" x14ac:dyDescent="0.2">
      <c r="A24691" t="s">
        <v>65452</v>
      </c>
      <c r="B24691" t="s">
        <v>65453</v>
      </c>
      <c r="C24691">
        <v>-3.4976409999999999E-2</v>
      </c>
      <c r="D24691">
        <v>0.59170319999999998</v>
      </c>
      <c r="E24691">
        <v>-0.54396230000000001</v>
      </c>
      <c r="F24691">
        <v>-4.9909999999999997</v>
      </c>
    </row>
    <row r="24692" spans="1:6" x14ac:dyDescent="0.2">
      <c r="A24692" t="s">
        <v>2540</v>
      </c>
      <c r="B24692" t="s">
        <v>2541</v>
      </c>
      <c r="C24692">
        <v>-0.13748404</v>
      </c>
      <c r="D24692">
        <v>1.9557399999999999E-2</v>
      </c>
      <c r="E24692">
        <v>-2.5100476999999999</v>
      </c>
      <c r="F24692">
        <v>-3.3519999999999999</v>
      </c>
    </row>
    <row r="24693" spans="1:6" x14ac:dyDescent="0.2">
      <c r="A24693" t="s">
        <v>41182</v>
      </c>
      <c r="B24693" t="s">
        <v>41183</v>
      </c>
      <c r="C24693">
        <v>9.1389579999999998E-2</v>
      </c>
      <c r="D24693">
        <v>0.33984750000000002</v>
      </c>
      <c r="E24693">
        <v>0.9747093</v>
      </c>
      <c r="F24693">
        <v>-4.7850000000000001</v>
      </c>
    </row>
    <row r="24694" spans="1:6" x14ac:dyDescent="0.2">
      <c r="A24694" t="s">
        <v>54316</v>
      </c>
      <c r="B24694" t="s">
        <v>54317</v>
      </c>
      <c r="C24694">
        <v>6.1340279999999997E-2</v>
      </c>
      <c r="D24694">
        <v>0.4719817</v>
      </c>
      <c r="E24694">
        <v>0.73130229999999996</v>
      </c>
      <c r="F24694">
        <v>-4.915</v>
      </c>
    </row>
    <row r="24695" spans="1:6" x14ac:dyDescent="0.2">
      <c r="A24695" t="s">
        <v>21775</v>
      </c>
      <c r="B24695" t="s">
        <v>21776</v>
      </c>
      <c r="C24695">
        <v>-0.11142167</v>
      </c>
      <c r="D24695">
        <v>0.17174909999999999</v>
      </c>
      <c r="E24695">
        <v>-1.4105964</v>
      </c>
      <c r="F24695">
        <v>-4.4729999999999999</v>
      </c>
    </row>
    <row r="24696" spans="1:6" x14ac:dyDescent="0.2">
      <c r="A24696" t="s">
        <v>62579</v>
      </c>
      <c r="B24696" t="s">
        <v>62580</v>
      </c>
      <c r="C24696">
        <v>-3.6995140000000003E-2</v>
      </c>
      <c r="D24696">
        <v>0.55942340000000002</v>
      </c>
      <c r="E24696">
        <v>-0.59230919999999998</v>
      </c>
      <c r="F24696">
        <v>-4.9740000000000002</v>
      </c>
    </row>
    <row r="24697" spans="1:6" x14ac:dyDescent="0.2">
      <c r="A24697" t="s">
        <v>17579</v>
      </c>
      <c r="B24697" t="s">
        <v>17580</v>
      </c>
      <c r="C24697">
        <v>9.9571290000000007E-2</v>
      </c>
      <c r="D24697">
        <v>0.1347546</v>
      </c>
      <c r="E24697">
        <v>1.5501742999999999</v>
      </c>
      <c r="F24697">
        <v>-4.3540000000000001</v>
      </c>
    </row>
    <row r="24698" spans="1:6" x14ac:dyDescent="0.2">
      <c r="A24698" t="s">
        <v>32949</v>
      </c>
      <c r="B24698" t="s">
        <v>32950</v>
      </c>
      <c r="C24698">
        <v>9.2682169999999994E-2</v>
      </c>
      <c r="D24698">
        <v>0.2661558</v>
      </c>
      <c r="E24698">
        <v>1.1396721999999999</v>
      </c>
      <c r="F24698">
        <v>-4.6790000000000003</v>
      </c>
    </row>
    <row r="24699" spans="1:6" x14ac:dyDescent="0.2">
      <c r="A24699" t="s">
        <v>47454</v>
      </c>
      <c r="B24699" t="s">
        <v>47455</v>
      </c>
      <c r="C24699">
        <v>-6.5015489999999995E-2</v>
      </c>
      <c r="D24699">
        <v>0.40060899999999999</v>
      </c>
      <c r="E24699">
        <v>-0.85640799999999995</v>
      </c>
      <c r="F24699">
        <v>-4.8529999999999998</v>
      </c>
    </row>
    <row r="24700" spans="1:6" x14ac:dyDescent="0.2">
      <c r="A24700" t="s">
        <v>37380</v>
      </c>
      <c r="B24700" t="s">
        <v>37381</v>
      </c>
      <c r="C24700">
        <v>-9.6021060000000005E-2</v>
      </c>
      <c r="D24700">
        <v>0.30562440000000002</v>
      </c>
      <c r="E24700">
        <v>-1.0477898000000001</v>
      </c>
      <c r="F24700">
        <v>-4.74</v>
      </c>
    </row>
    <row r="24701" spans="1:6" x14ac:dyDescent="0.2">
      <c r="A24701" t="s">
        <v>53093</v>
      </c>
      <c r="B24701" t="s">
        <v>37381</v>
      </c>
      <c r="C24701">
        <v>-6.6685229999999998E-2</v>
      </c>
      <c r="D24701">
        <v>0.45862930000000002</v>
      </c>
      <c r="E24701">
        <v>-0.75378259999999997</v>
      </c>
      <c r="F24701">
        <v>-4.9050000000000002</v>
      </c>
    </row>
    <row r="24702" spans="1:6" x14ac:dyDescent="0.2">
      <c r="A24702" t="s">
        <v>62622</v>
      </c>
      <c r="B24702" t="s">
        <v>37381</v>
      </c>
      <c r="C24702">
        <v>5.1651210000000003E-2</v>
      </c>
      <c r="D24702">
        <v>0.55984489999999998</v>
      </c>
      <c r="E24702">
        <v>0.59166879999999999</v>
      </c>
      <c r="F24702">
        <v>-4.9740000000000002</v>
      </c>
    </row>
    <row r="24703" spans="1:6" x14ac:dyDescent="0.2">
      <c r="A24703" t="s">
        <v>78205</v>
      </c>
      <c r="B24703" t="s">
        <v>78206</v>
      </c>
      <c r="C24703">
        <v>2.6433720000000001E-2</v>
      </c>
      <c r="D24703">
        <v>0.74024599999999996</v>
      </c>
      <c r="E24703">
        <v>0.33555869999999999</v>
      </c>
      <c r="F24703">
        <v>-5.05</v>
      </c>
    </row>
    <row r="24704" spans="1:6" x14ac:dyDescent="0.2">
      <c r="A24704" t="s">
        <v>18781</v>
      </c>
      <c r="B24704" t="s">
        <v>18782</v>
      </c>
      <c r="C24704">
        <v>-8.1560869999999994E-2</v>
      </c>
      <c r="D24704">
        <v>0.14540130000000001</v>
      </c>
      <c r="E24704">
        <v>-1.5070996000000001</v>
      </c>
      <c r="F24704">
        <v>-4.3920000000000003</v>
      </c>
    </row>
    <row r="24705" spans="1:6" x14ac:dyDescent="0.2">
      <c r="A24705" t="s">
        <v>2256</v>
      </c>
      <c r="B24705" t="s">
        <v>2257</v>
      </c>
      <c r="C24705">
        <v>-0.17694845000000001</v>
      </c>
      <c r="D24705">
        <v>1.7107399999999998E-2</v>
      </c>
      <c r="E24705">
        <v>-2.5703616</v>
      </c>
      <c r="F24705">
        <v>-3.2810000000000001</v>
      </c>
    </row>
    <row r="24706" spans="1:6" x14ac:dyDescent="0.2">
      <c r="A24706" t="s">
        <v>16303</v>
      </c>
      <c r="B24706" t="s">
        <v>2257</v>
      </c>
      <c r="C24706">
        <v>-0.13650609</v>
      </c>
      <c r="D24706">
        <v>0.1244102</v>
      </c>
      <c r="E24706">
        <v>-1.5948019</v>
      </c>
      <c r="F24706">
        <v>-4.3150000000000004</v>
      </c>
    </row>
    <row r="24707" spans="1:6" x14ac:dyDescent="0.2">
      <c r="A24707" t="s">
        <v>22729</v>
      </c>
      <c r="B24707" t="s">
        <v>2257</v>
      </c>
      <c r="C24707">
        <v>6.9559010000000004E-2</v>
      </c>
      <c r="D24707">
        <v>0.17982529999999999</v>
      </c>
      <c r="E24707">
        <v>1.3834057</v>
      </c>
      <c r="F24707">
        <v>-4.4960000000000004</v>
      </c>
    </row>
    <row r="24708" spans="1:6" x14ac:dyDescent="0.2">
      <c r="A24708" t="s">
        <v>49548</v>
      </c>
      <c r="B24708" t="s">
        <v>2257</v>
      </c>
      <c r="C24708">
        <v>5.8847999999999998E-2</v>
      </c>
      <c r="D24708">
        <v>0.42164380000000001</v>
      </c>
      <c r="E24708">
        <v>0.81819529999999996</v>
      </c>
      <c r="F24708">
        <v>-4.8730000000000002</v>
      </c>
    </row>
    <row r="24709" spans="1:6" x14ac:dyDescent="0.2">
      <c r="A24709" t="s">
        <v>52791</v>
      </c>
      <c r="B24709" t="s">
        <v>2257</v>
      </c>
      <c r="C24709">
        <v>-4.4404859999999997E-2</v>
      </c>
      <c r="D24709">
        <v>0.45597989999999999</v>
      </c>
      <c r="E24709">
        <v>-0.7582894</v>
      </c>
      <c r="F24709">
        <v>-4.9020000000000001</v>
      </c>
    </row>
    <row r="24710" spans="1:6" x14ac:dyDescent="0.2">
      <c r="A24710" t="s">
        <v>53247</v>
      </c>
      <c r="B24710" t="s">
        <v>2257</v>
      </c>
      <c r="C24710">
        <v>-4.4739500000000001E-2</v>
      </c>
      <c r="D24710">
        <v>0.46038050000000003</v>
      </c>
      <c r="E24710">
        <v>-0.75081229999999999</v>
      </c>
      <c r="F24710">
        <v>-4.9059999999999997</v>
      </c>
    </row>
    <row r="24711" spans="1:6" x14ac:dyDescent="0.2">
      <c r="A24711" t="s">
        <v>57191</v>
      </c>
      <c r="B24711" t="s">
        <v>2257</v>
      </c>
      <c r="C24711">
        <v>-5.6661400000000001E-2</v>
      </c>
      <c r="D24711">
        <v>0.50255000000000005</v>
      </c>
      <c r="E24711">
        <v>-0.68119680000000005</v>
      </c>
      <c r="F24711">
        <v>-4.9379999999999997</v>
      </c>
    </row>
    <row r="24712" spans="1:6" x14ac:dyDescent="0.2">
      <c r="A24712" t="s">
        <v>58177</v>
      </c>
      <c r="B24712" t="s">
        <v>2257</v>
      </c>
      <c r="C24712">
        <v>-6.4453800000000006E-2</v>
      </c>
      <c r="D24712">
        <v>0.51284130000000006</v>
      </c>
      <c r="E24712">
        <v>-0.66471999999999998</v>
      </c>
      <c r="F24712">
        <v>-4.9450000000000003</v>
      </c>
    </row>
    <row r="24713" spans="1:6" x14ac:dyDescent="0.2">
      <c r="A24713" t="s">
        <v>58303</v>
      </c>
      <c r="B24713" t="s">
        <v>2257</v>
      </c>
      <c r="C24713">
        <v>4.8288079999999997E-2</v>
      </c>
      <c r="D24713">
        <v>0.51392559999999998</v>
      </c>
      <c r="E24713">
        <v>0.6629948</v>
      </c>
      <c r="F24713">
        <v>-4.9450000000000003</v>
      </c>
    </row>
    <row r="24714" spans="1:6" x14ac:dyDescent="0.2">
      <c r="A24714" t="s">
        <v>74034</v>
      </c>
      <c r="B24714" t="s">
        <v>2257</v>
      </c>
      <c r="C24714">
        <v>-2.1356739999999999E-2</v>
      </c>
      <c r="D24714">
        <v>0.69207320000000005</v>
      </c>
      <c r="E24714">
        <v>-0.40106720000000001</v>
      </c>
      <c r="F24714">
        <v>-5.0350000000000001</v>
      </c>
    </row>
    <row r="24715" spans="1:6" x14ac:dyDescent="0.2">
      <c r="A24715" t="s">
        <v>82769</v>
      </c>
      <c r="B24715" t="s">
        <v>2257</v>
      </c>
      <c r="C24715">
        <v>2.551196E-2</v>
      </c>
      <c r="D24715">
        <v>0.79337820000000003</v>
      </c>
      <c r="E24715">
        <v>0.2649898</v>
      </c>
      <c r="F24715">
        <v>-5.0640000000000001</v>
      </c>
    </row>
    <row r="24716" spans="1:6" x14ac:dyDescent="0.2">
      <c r="A24716" t="s">
        <v>85399</v>
      </c>
      <c r="B24716" t="s">
        <v>2257</v>
      </c>
      <c r="C24716">
        <v>-1.441548E-2</v>
      </c>
      <c r="D24716">
        <v>0.82613859999999995</v>
      </c>
      <c r="E24716">
        <v>-0.2221756</v>
      </c>
      <c r="F24716">
        <v>-5.0709999999999997</v>
      </c>
    </row>
    <row r="24717" spans="1:6" x14ac:dyDescent="0.2">
      <c r="A24717" t="s">
        <v>97904</v>
      </c>
      <c r="B24717" t="s">
        <v>2257</v>
      </c>
      <c r="C24717">
        <v>-1.5524200000000001E-3</v>
      </c>
      <c r="D24717">
        <v>0.98466399999999998</v>
      </c>
      <c r="E24717">
        <v>-1.94322E-2</v>
      </c>
      <c r="F24717">
        <v>-5.0869999999999997</v>
      </c>
    </row>
    <row r="24718" spans="1:6" x14ac:dyDescent="0.2">
      <c r="A24718" t="s">
        <v>42601</v>
      </c>
      <c r="B24718" t="s">
        <v>42602</v>
      </c>
      <c r="C24718">
        <v>6.860368E-2</v>
      </c>
      <c r="D24718">
        <v>0.35258349999999999</v>
      </c>
      <c r="E24718">
        <v>0.94880940000000002</v>
      </c>
      <c r="F24718">
        <v>-4.8010000000000002</v>
      </c>
    </row>
    <row r="24719" spans="1:6" x14ac:dyDescent="0.2">
      <c r="A24719" t="s">
        <v>63399</v>
      </c>
      <c r="B24719" t="s">
        <v>63400</v>
      </c>
      <c r="C24719">
        <v>3.7564399999999998E-2</v>
      </c>
      <c r="D24719">
        <v>0.56891670000000005</v>
      </c>
      <c r="E24719">
        <v>0.57794749999999995</v>
      </c>
      <c r="F24719">
        <v>-4.9790000000000001</v>
      </c>
    </row>
    <row r="24720" spans="1:6" x14ac:dyDescent="0.2">
      <c r="A24720" t="s">
        <v>51453</v>
      </c>
      <c r="B24720" t="s">
        <v>51454</v>
      </c>
      <c r="C24720">
        <v>-6.8598859999999998E-2</v>
      </c>
      <c r="D24720">
        <v>0.44175579999999998</v>
      </c>
      <c r="E24720">
        <v>-0.78275919999999999</v>
      </c>
      <c r="F24720">
        <v>-4.8899999999999997</v>
      </c>
    </row>
    <row r="24721" spans="1:6" x14ac:dyDescent="0.2">
      <c r="A24721" t="s">
        <v>3497</v>
      </c>
      <c r="B24721" t="s">
        <v>3498</v>
      </c>
      <c r="C24721">
        <v>0.15745951</v>
      </c>
      <c r="D24721">
        <v>2.7234100000000001E-2</v>
      </c>
      <c r="E24721">
        <v>2.3583278000000001</v>
      </c>
      <c r="F24721">
        <v>-3.5270000000000001</v>
      </c>
    </row>
    <row r="24722" spans="1:6" x14ac:dyDescent="0.2">
      <c r="A24722" t="s">
        <v>83541</v>
      </c>
      <c r="B24722" t="s">
        <v>83542</v>
      </c>
      <c r="C24722">
        <v>1.6055699999999999E-2</v>
      </c>
      <c r="D24722">
        <v>0.80227599999999999</v>
      </c>
      <c r="E24722">
        <v>0.25331480000000001</v>
      </c>
      <c r="F24722">
        <v>-5.0659999999999998</v>
      </c>
    </row>
    <row r="24723" spans="1:6" x14ac:dyDescent="0.2">
      <c r="A24723" t="s">
        <v>24953</v>
      </c>
      <c r="B24723" t="s">
        <v>24954</v>
      </c>
      <c r="C24723">
        <v>0.11287053</v>
      </c>
      <c r="D24723">
        <v>0.1990711</v>
      </c>
      <c r="E24723">
        <v>1.3222989999999999</v>
      </c>
      <c r="F24723">
        <v>-4.5439999999999996</v>
      </c>
    </row>
    <row r="24724" spans="1:6" x14ac:dyDescent="0.2">
      <c r="A24724" t="s">
        <v>61566</v>
      </c>
      <c r="B24724" t="s">
        <v>24954</v>
      </c>
      <c r="C24724">
        <v>4.6488410000000001E-2</v>
      </c>
      <c r="D24724">
        <v>0.54854080000000005</v>
      </c>
      <c r="E24724">
        <v>0.6089289</v>
      </c>
      <c r="F24724">
        <v>-4.9669999999999996</v>
      </c>
    </row>
    <row r="24725" spans="1:6" x14ac:dyDescent="0.2">
      <c r="A24725" t="s">
        <v>78912</v>
      </c>
      <c r="B24725" t="s">
        <v>24954</v>
      </c>
      <c r="C24725">
        <v>4.7164490000000003E-2</v>
      </c>
      <c r="D24725">
        <v>0.74899879999999996</v>
      </c>
      <c r="E24725">
        <v>0.32382319999999998</v>
      </c>
      <c r="F24725">
        <v>-5.0529999999999999</v>
      </c>
    </row>
    <row r="24726" spans="1:6" x14ac:dyDescent="0.2">
      <c r="A24726" t="s">
        <v>54028</v>
      </c>
      <c r="B24726" t="s">
        <v>54029</v>
      </c>
      <c r="C24726">
        <v>-5.1716140000000001E-2</v>
      </c>
      <c r="D24726">
        <v>0.46848669999999998</v>
      </c>
      <c r="E24726">
        <v>-0.73714970000000002</v>
      </c>
      <c r="F24726">
        <v>-4.9119999999999999</v>
      </c>
    </row>
    <row r="24727" spans="1:6" x14ac:dyDescent="0.2">
      <c r="A24727" t="s">
        <v>59576</v>
      </c>
      <c r="B24727" t="s">
        <v>59577</v>
      </c>
      <c r="C24727">
        <v>-5.0969229999999997E-2</v>
      </c>
      <c r="D24727">
        <v>0.52700429999999998</v>
      </c>
      <c r="E24727">
        <v>-0.64234159999999996</v>
      </c>
      <c r="F24727">
        <v>-4.9539999999999997</v>
      </c>
    </row>
    <row r="24728" spans="1:6" x14ac:dyDescent="0.2">
      <c r="A24728" t="s">
        <v>88579</v>
      </c>
      <c r="B24728" t="s">
        <v>88580</v>
      </c>
      <c r="C24728">
        <v>-9.4230000000000008E-3</v>
      </c>
      <c r="D24728">
        <v>0.86476240000000004</v>
      </c>
      <c r="E24728">
        <v>-0.17223150000000001</v>
      </c>
      <c r="F24728">
        <v>-5.077</v>
      </c>
    </row>
    <row r="24729" spans="1:6" x14ac:dyDescent="0.2">
      <c r="A24729" t="s">
        <v>62696</v>
      </c>
      <c r="B24729" t="s">
        <v>62697</v>
      </c>
      <c r="C24729">
        <v>4.4881070000000002E-2</v>
      </c>
      <c r="D24729">
        <v>0.56072040000000001</v>
      </c>
      <c r="E24729">
        <v>0.59033959999999996</v>
      </c>
      <c r="F24729">
        <v>-4.9740000000000002</v>
      </c>
    </row>
    <row r="24730" spans="1:6" ht="17" x14ac:dyDescent="0.2">
      <c r="A24730" t="s">
        <v>7226</v>
      </c>
      <c r="B24730" s="1" t="str">
        <f>VLOOKUP(A24730,From_GPL570_filtered!A:B,2,FALSE)</f>
        <v>LOC101928221</v>
      </c>
      <c r="C24730">
        <v>0.17318452000000001</v>
      </c>
      <c r="D24730">
        <v>5.4930399999999997E-2</v>
      </c>
      <c r="E24730">
        <v>2.0222772999999998</v>
      </c>
      <c r="F24730">
        <v>-3.8959999999999999</v>
      </c>
    </row>
    <row r="24731" spans="1:6" x14ac:dyDescent="0.2">
      <c r="A24731" t="s">
        <v>74357</v>
      </c>
      <c r="B24731" t="s">
        <v>74358</v>
      </c>
      <c r="C24731">
        <v>2.3628730000000001E-2</v>
      </c>
      <c r="D24731">
        <v>0.69561289999999998</v>
      </c>
      <c r="E24731">
        <v>0.39619599999999999</v>
      </c>
      <c r="F24731">
        <v>-5.0359999999999996</v>
      </c>
    </row>
    <row r="24732" spans="1:6" x14ac:dyDescent="0.2">
      <c r="A24732" t="s">
        <v>64748</v>
      </c>
      <c r="B24732" t="s">
        <v>64749</v>
      </c>
      <c r="C24732">
        <v>4.060449E-2</v>
      </c>
      <c r="D24732">
        <v>0.583287</v>
      </c>
      <c r="E24732">
        <v>0.55643739999999997</v>
      </c>
      <c r="F24732">
        <v>-4.9870000000000001</v>
      </c>
    </row>
    <row r="24733" spans="1:6" x14ac:dyDescent="0.2">
      <c r="A24733" t="s">
        <v>57687</v>
      </c>
      <c r="B24733" t="s">
        <v>57688</v>
      </c>
      <c r="C24733">
        <v>-5.0827749999999998E-2</v>
      </c>
      <c r="D24733">
        <v>0.50767110000000004</v>
      </c>
      <c r="E24733">
        <v>-0.67297430000000003</v>
      </c>
      <c r="F24733">
        <v>-4.9409999999999998</v>
      </c>
    </row>
    <row r="24734" spans="1:6" x14ac:dyDescent="0.2">
      <c r="A24734" t="s">
        <v>34202</v>
      </c>
      <c r="B24734" t="s">
        <v>34203</v>
      </c>
      <c r="C24734">
        <v>-6.6694180000000006E-2</v>
      </c>
      <c r="D24734">
        <v>0.27682040000000002</v>
      </c>
      <c r="E24734">
        <v>-1.1139235999999999</v>
      </c>
      <c r="F24734">
        <v>-4.6959999999999997</v>
      </c>
    </row>
    <row r="24735" spans="1:6" x14ac:dyDescent="0.2">
      <c r="A24735" t="s">
        <v>31406</v>
      </c>
      <c r="B24735" t="s">
        <v>31407</v>
      </c>
      <c r="C24735">
        <v>-7.4090299999999998E-2</v>
      </c>
      <c r="D24735">
        <v>0.25332529999999998</v>
      </c>
      <c r="E24735">
        <v>-1.1716747999999999</v>
      </c>
      <c r="F24735">
        <v>-4.6559999999999997</v>
      </c>
    </row>
    <row r="24736" spans="1:6" x14ac:dyDescent="0.2">
      <c r="A24736" t="s">
        <v>44938</v>
      </c>
      <c r="B24736" t="s">
        <v>44939</v>
      </c>
      <c r="C24736">
        <v>-6.6122819999999999E-2</v>
      </c>
      <c r="D24736">
        <v>0.3752431</v>
      </c>
      <c r="E24736">
        <v>-0.90424300000000002</v>
      </c>
      <c r="F24736">
        <v>-4.8259999999999996</v>
      </c>
    </row>
    <row r="24737" spans="1:6" x14ac:dyDescent="0.2">
      <c r="A24737" t="s">
        <v>65237</v>
      </c>
      <c r="B24737" t="s">
        <v>44939</v>
      </c>
      <c r="C24737">
        <v>5.8645139999999998E-2</v>
      </c>
      <c r="D24737">
        <v>0.58889219999999998</v>
      </c>
      <c r="E24737">
        <v>0.54811920000000003</v>
      </c>
      <c r="F24737">
        <v>-4.99</v>
      </c>
    </row>
    <row r="24738" spans="1:6" x14ac:dyDescent="0.2">
      <c r="A24738" t="s">
        <v>67620</v>
      </c>
      <c r="B24738" t="s">
        <v>67621</v>
      </c>
      <c r="C24738">
        <v>-3.1536260000000003E-2</v>
      </c>
      <c r="D24738">
        <v>0.61629049999999996</v>
      </c>
      <c r="E24738">
        <v>-0.50800210000000001</v>
      </c>
      <c r="F24738">
        <v>-5.0030000000000001</v>
      </c>
    </row>
    <row r="24739" spans="1:6" x14ac:dyDescent="0.2">
      <c r="A24739" t="s">
        <v>48424</v>
      </c>
      <c r="B24739" t="s">
        <v>48425</v>
      </c>
      <c r="C24739">
        <v>6.0972020000000002E-2</v>
      </c>
      <c r="D24739">
        <v>0.41026750000000001</v>
      </c>
      <c r="E24739">
        <v>0.83870800000000001</v>
      </c>
      <c r="F24739">
        <v>-4.8620000000000001</v>
      </c>
    </row>
    <row r="24740" spans="1:6" x14ac:dyDescent="0.2">
      <c r="A24740" t="s">
        <v>81229</v>
      </c>
      <c r="B24740" t="s">
        <v>81230</v>
      </c>
      <c r="C24740">
        <v>-2.4091109999999999E-2</v>
      </c>
      <c r="D24740">
        <v>0.77530829999999995</v>
      </c>
      <c r="E24740">
        <v>-0.28881810000000002</v>
      </c>
      <c r="F24740">
        <v>-5.0599999999999996</v>
      </c>
    </row>
    <row r="24741" spans="1:6" x14ac:dyDescent="0.2">
      <c r="A24741" t="s">
        <v>58405</v>
      </c>
      <c r="B24741" t="s">
        <v>58406</v>
      </c>
      <c r="C24741">
        <v>4.782289E-2</v>
      </c>
      <c r="D24741">
        <v>0.51485009999999998</v>
      </c>
      <c r="E24741">
        <v>0.66152549999999999</v>
      </c>
      <c r="F24741">
        <v>-4.9459999999999997</v>
      </c>
    </row>
    <row r="24742" spans="1:6" x14ac:dyDescent="0.2">
      <c r="A24742" t="s">
        <v>66895</v>
      </c>
      <c r="B24742" t="s">
        <v>66896</v>
      </c>
      <c r="C24742">
        <v>2.9667570000000001E-2</v>
      </c>
      <c r="D24742">
        <v>0.60852260000000002</v>
      </c>
      <c r="E24742">
        <v>0.51928770000000002</v>
      </c>
      <c r="F24742">
        <v>-5</v>
      </c>
    </row>
    <row r="24743" spans="1:6" x14ac:dyDescent="0.2">
      <c r="A24743" t="s">
        <v>73664</v>
      </c>
      <c r="B24743" t="s">
        <v>73665</v>
      </c>
      <c r="C24743">
        <v>-2.545511E-2</v>
      </c>
      <c r="D24743">
        <v>0.68781170000000003</v>
      </c>
      <c r="E24743">
        <v>-0.4069448</v>
      </c>
      <c r="F24743">
        <v>-5.0330000000000004</v>
      </c>
    </row>
    <row r="24744" spans="1:6" x14ac:dyDescent="0.2">
      <c r="A24744" t="s">
        <v>2886</v>
      </c>
      <c r="B24744" t="s">
        <v>2887</v>
      </c>
      <c r="C24744">
        <v>-0.15284111</v>
      </c>
      <c r="D24744">
        <v>2.2331500000000001E-2</v>
      </c>
      <c r="E24744">
        <v>-2.4497157999999999</v>
      </c>
      <c r="F24744">
        <v>-3.4220000000000002</v>
      </c>
    </row>
    <row r="24745" spans="1:6" x14ac:dyDescent="0.2">
      <c r="A24745" t="s">
        <v>93702</v>
      </c>
      <c r="B24745" t="s">
        <v>2887</v>
      </c>
      <c r="C24745">
        <v>8.3762899999999998E-3</v>
      </c>
      <c r="D24745">
        <v>0.92986409999999997</v>
      </c>
      <c r="E24745">
        <v>8.89852E-2</v>
      </c>
      <c r="F24745">
        <v>-5.0839999999999996</v>
      </c>
    </row>
    <row r="24746" spans="1:6" ht="17" x14ac:dyDescent="0.2">
      <c r="A24746" t="s">
        <v>8216</v>
      </c>
      <c r="B24746" s="1" t="str">
        <f>VLOOKUP(A24746,From_GPL570_filtered!A:B,2,FALSE)</f>
        <v>LOC101928157</v>
      </c>
      <c r="C24746">
        <v>0.15617568000000001</v>
      </c>
      <c r="D24746">
        <v>6.2012100000000001E-2</v>
      </c>
      <c r="E24746">
        <v>1.9617144</v>
      </c>
      <c r="F24746">
        <v>-3.9590000000000001</v>
      </c>
    </row>
    <row r="24747" spans="1:6" x14ac:dyDescent="0.2">
      <c r="A24747" t="s">
        <v>54084</v>
      </c>
      <c r="B24747" t="s">
        <v>54085</v>
      </c>
      <c r="C24747">
        <v>-6.0524099999999997E-2</v>
      </c>
      <c r="D24747">
        <v>0.4692443</v>
      </c>
      <c r="E24747">
        <v>-0.73587999999999998</v>
      </c>
      <c r="F24747">
        <v>-4.9130000000000003</v>
      </c>
    </row>
    <row r="24748" spans="1:6" x14ac:dyDescent="0.2">
      <c r="A24748" t="s">
        <v>47663</v>
      </c>
      <c r="B24748" t="s">
        <v>47664</v>
      </c>
      <c r="C24748">
        <v>7.0787139999999998E-2</v>
      </c>
      <c r="D24748">
        <v>0.40251999999999999</v>
      </c>
      <c r="E24748">
        <v>0.85288459999999999</v>
      </c>
      <c r="F24748">
        <v>-4.8540000000000001</v>
      </c>
    </row>
    <row r="24749" spans="1:6" x14ac:dyDescent="0.2">
      <c r="A24749" t="s">
        <v>93809</v>
      </c>
      <c r="B24749" t="s">
        <v>93810</v>
      </c>
      <c r="C24749">
        <v>6.3201500000000001E-3</v>
      </c>
      <c r="D24749">
        <v>0.93131560000000002</v>
      </c>
      <c r="E24749">
        <v>8.7138699999999999E-2</v>
      </c>
      <c r="F24749">
        <v>-5.085</v>
      </c>
    </row>
    <row r="24750" spans="1:6" x14ac:dyDescent="0.2">
      <c r="A24750" t="s">
        <v>59644</v>
      </c>
      <c r="B24750" t="s">
        <v>59645</v>
      </c>
      <c r="C24750">
        <v>7.2335720000000006E-2</v>
      </c>
      <c r="D24750">
        <v>0.52758389999999999</v>
      </c>
      <c r="E24750">
        <v>0.64143289999999997</v>
      </c>
      <c r="F24750">
        <v>-4.9539999999999997</v>
      </c>
    </row>
    <row r="24751" spans="1:6" x14ac:dyDescent="0.2">
      <c r="A24751" t="s">
        <v>20257</v>
      </c>
      <c r="B24751" t="s">
        <v>20258</v>
      </c>
      <c r="C24751">
        <v>-0.12282079999999999</v>
      </c>
      <c r="D24751">
        <v>0.1583485</v>
      </c>
      <c r="E24751">
        <v>-1.4580573999999999</v>
      </c>
      <c r="F24751">
        <v>-4.4340000000000002</v>
      </c>
    </row>
    <row r="24752" spans="1:6" x14ac:dyDescent="0.2">
      <c r="A24752" t="s">
        <v>82713</v>
      </c>
      <c r="B24752" t="s">
        <v>82714</v>
      </c>
      <c r="C24752">
        <v>2.890771E-2</v>
      </c>
      <c r="D24752">
        <v>0.79272739999999997</v>
      </c>
      <c r="E24752">
        <v>0.26584530000000001</v>
      </c>
      <c r="F24752">
        <v>-5.0640000000000001</v>
      </c>
    </row>
    <row r="24753" spans="1:6" x14ac:dyDescent="0.2">
      <c r="A24753" t="s">
        <v>48204</v>
      </c>
      <c r="B24753" t="s">
        <v>48205</v>
      </c>
      <c r="C24753">
        <v>6.1980239999999999E-2</v>
      </c>
      <c r="D24753">
        <v>0.40786349999999999</v>
      </c>
      <c r="E24753">
        <v>0.84308850000000002</v>
      </c>
      <c r="F24753">
        <v>-4.8600000000000003</v>
      </c>
    </row>
    <row r="24754" spans="1:6" x14ac:dyDescent="0.2">
      <c r="A24754" t="s">
        <v>72082</v>
      </c>
      <c r="B24754" t="s">
        <v>72083</v>
      </c>
      <c r="C24754">
        <v>4.4838259999999998E-2</v>
      </c>
      <c r="D24754">
        <v>0.66866550000000002</v>
      </c>
      <c r="E24754">
        <v>0.43353589999999997</v>
      </c>
      <c r="F24754">
        <v>-5.0259999999999998</v>
      </c>
    </row>
    <row r="24755" spans="1:6" x14ac:dyDescent="0.2">
      <c r="A24755" t="s">
        <v>87342</v>
      </c>
      <c r="B24755" t="s">
        <v>72083</v>
      </c>
      <c r="C24755">
        <v>1.492476E-2</v>
      </c>
      <c r="D24755">
        <v>0.84970449999999997</v>
      </c>
      <c r="E24755">
        <v>0.19164249999999999</v>
      </c>
      <c r="F24755">
        <v>-5.0750000000000002</v>
      </c>
    </row>
    <row r="24756" spans="1:6" x14ac:dyDescent="0.2">
      <c r="A24756" t="s">
        <v>57935</v>
      </c>
      <c r="B24756" t="s">
        <v>57936</v>
      </c>
      <c r="C24756">
        <v>-4.1127749999999998E-2</v>
      </c>
      <c r="D24756">
        <v>0.50996459999999999</v>
      </c>
      <c r="E24756">
        <v>-0.66930699999999999</v>
      </c>
      <c r="F24756">
        <v>-4.9429999999999996</v>
      </c>
    </row>
    <row r="24757" spans="1:6" x14ac:dyDescent="0.2">
      <c r="A24757" t="s">
        <v>97548</v>
      </c>
      <c r="B24757" t="s">
        <v>97549</v>
      </c>
      <c r="C24757">
        <v>1.7093500000000001E-3</v>
      </c>
      <c r="D24757">
        <v>0.97999150000000002</v>
      </c>
      <c r="E24757">
        <v>2.5353799999999999E-2</v>
      </c>
      <c r="F24757">
        <v>-5.0869999999999997</v>
      </c>
    </row>
    <row r="24758" spans="1:6" x14ac:dyDescent="0.2">
      <c r="A24758" t="s">
        <v>50461</v>
      </c>
      <c r="B24758" t="s">
        <v>50462</v>
      </c>
      <c r="C24758">
        <v>-5.70547E-2</v>
      </c>
      <c r="D24758">
        <v>0.43148389999999998</v>
      </c>
      <c r="E24758">
        <v>-0.80073019999999995</v>
      </c>
      <c r="F24758">
        <v>-4.8819999999999997</v>
      </c>
    </row>
    <row r="24759" spans="1:6" x14ac:dyDescent="0.2">
      <c r="A24759" t="s">
        <v>41095</v>
      </c>
      <c r="B24759" t="s">
        <v>41096</v>
      </c>
      <c r="C24759">
        <v>7.8163899999999994E-2</v>
      </c>
      <c r="D24759">
        <v>0.33904889999999999</v>
      </c>
      <c r="E24759">
        <v>0.97635530000000004</v>
      </c>
      <c r="F24759">
        <v>-4.7839999999999998</v>
      </c>
    </row>
    <row r="24760" spans="1:6" x14ac:dyDescent="0.2">
      <c r="A24760" t="s">
        <v>57380</v>
      </c>
      <c r="B24760" t="s">
        <v>57381</v>
      </c>
      <c r="C24760">
        <v>4.7769810000000003E-2</v>
      </c>
      <c r="D24760">
        <v>0.50416349999999999</v>
      </c>
      <c r="E24760">
        <v>0.67860120000000002</v>
      </c>
      <c r="F24760">
        <v>-4.9390000000000001</v>
      </c>
    </row>
    <row r="24761" spans="1:6" x14ac:dyDescent="0.2">
      <c r="A24761" t="s">
        <v>88199</v>
      </c>
      <c r="B24761" t="s">
        <v>88200</v>
      </c>
      <c r="C24761">
        <v>-1.7477719999999999E-2</v>
      </c>
      <c r="D24761">
        <v>0.86027290000000001</v>
      </c>
      <c r="E24761">
        <v>-0.17801139999999999</v>
      </c>
      <c r="F24761">
        <v>-5.077</v>
      </c>
    </row>
    <row r="24762" spans="1:6" x14ac:dyDescent="0.2">
      <c r="A24762" t="s">
        <v>88056</v>
      </c>
      <c r="B24762" t="s">
        <v>88057</v>
      </c>
      <c r="C24762">
        <v>-1.1148669999999999E-2</v>
      </c>
      <c r="D24762">
        <v>0.85842289999999999</v>
      </c>
      <c r="E24762">
        <v>-0.180395</v>
      </c>
      <c r="F24762">
        <v>-5.0759999999999996</v>
      </c>
    </row>
    <row r="24763" spans="1:6" x14ac:dyDescent="0.2">
      <c r="A24763" t="s">
        <v>26366</v>
      </c>
      <c r="B24763" t="s">
        <v>26367</v>
      </c>
      <c r="C24763">
        <v>0.10222907000000001</v>
      </c>
      <c r="D24763">
        <v>0.21138580000000001</v>
      </c>
      <c r="E24763">
        <v>1.2855818000000001</v>
      </c>
      <c r="F24763">
        <v>-4.5720000000000001</v>
      </c>
    </row>
    <row r="24764" spans="1:6" x14ac:dyDescent="0.2">
      <c r="A24764" t="s">
        <v>81747</v>
      </c>
      <c r="B24764" t="s">
        <v>26367</v>
      </c>
      <c r="C24764">
        <v>-1.864789E-2</v>
      </c>
      <c r="D24764">
        <v>0.78143750000000001</v>
      </c>
      <c r="E24764">
        <v>-0.2807173</v>
      </c>
      <c r="F24764">
        <v>-5.0609999999999999</v>
      </c>
    </row>
    <row r="24765" spans="1:6" x14ac:dyDescent="0.2">
      <c r="A24765" t="s">
        <v>15215</v>
      </c>
      <c r="B24765" t="s">
        <v>15216</v>
      </c>
      <c r="C24765">
        <v>0.15297009</v>
      </c>
      <c r="D24765">
        <v>0.11564679999999999</v>
      </c>
      <c r="E24765">
        <v>1.6350910999999999</v>
      </c>
      <c r="F24765">
        <v>-4.2779999999999996</v>
      </c>
    </row>
    <row r="24766" spans="1:6" x14ac:dyDescent="0.2">
      <c r="A24766" t="s">
        <v>79104</v>
      </c>
      <c r="B24766" t="s">
        <v>15216</v>
      </c>
      <c r="C24766">
        <v>6.4888299999999996E-2</v>
      </c>
      <c r="D24766">
        <v>0.75129570000000001</v>
      </c>
      <c r="E24766">
        <v>0.32075130000000002</v>
      </c>
      <c r="F24766">
        <v>-5.0540000000000003</v>
      </c>
    </row>
    <row r="24767" spans="1:6" x14ac:dyDescent="0.2">
      <c r="A24767" t="s">
        <v>12045</v>
      </c>
      <c r="B24767" t="s">
        <v>12046</v>
      </c>
      <c r="C24767">
        <v>0.12125946</v>
      </c>
      <c r="D24767">
        <v>9.0746499999999994E-2</v>
      </c>
      <c r="E24767">
        <v>1.7655622</v>
      </c>
      <c r="F24767">
        <v>-4.1550000000000002</v>
      </c>
    </row>
    <row r="24768" spans="1:6" x14ac:dyDescent="0.2">
      <c r="A24768" t="s">
        <v>12656</v>
      </c>
      <c r="B24768" t="s">
        <v>12657</v>
      </c>
      <c r="C24768">
        <v>-0.10763549</v>
      </c>
      <c r="D24768">
        <v>9.5452499999999996E-2</v>
      </c>
      <c r="E24768">
        <v>-1.7387475999999999</v>
      </c>
      <c r="F24768">
        <v>-4.181</v>
      </c>
    </row>
    <row r="24769" spans="1:6" x14ac:dyDescent="0.2">
      <c r="A24769" t="s">
        <v>5733</v>
      </c>
      <c r="B24769" t="s">
        <v>5734</v>
      </c>
      <c r="C24769">
        <v>-0.13917943999999999</v>
      </c>
      <c r="D24769">
        <v>4.4088599999999999E-2</v>
      </c>
      <c r="E24769">
        <v>-2.1300515</v>
      </c>
      <c r="F24769">
        <v>-3.78</v>
      </c>
    </row>
    <row r="24770" spans="1:6" x14ac:dyDescent="0.2">
      <c r="A24770" t="s">
        <v>82950</v>
      </c>
      <c r="B24770" t="s">
        <v>82951</v>
      </c>
      <c r="C24770">
        <v>2.813419E-2</v>
      </c>
      <c r="D24770">
        <v>0.79552060000000002</v>
      </c>
      <c r="E24770">
        <v>0.2621754</v>
      </c>
      <c r="F24770">
        <v>-5.0650000000000004</v>
      </c>
    </row>
    <row r="24771" spans="1:6" x14ac:dyDescent="0.2">
      <c r="A24771" t="s">
        <v>72382</v>
      </c>
      <c r="B24771" t="s">
        <v>72383</v>
      </c>
      <c r="C24771">
        <v>-3.1652E-2</v>
      </c>
      <c r="D24771">
        <v>0.67224899999999999</v>
      </c>
      <c r="E24771">
        <v>-0.42853540000000001</v>
      </c>
      <c r="F24771">
        <v>-5.0270000000000001</v>
      </c>
    </row>
    <row r="24772" spans="1:6" x14ac:dyDescent="0.2">
      <c r="A24772" t="s">
        <v>58910</v>
      </c>
      <c r="B24772" t="s">
        <v>58911</v>
      </c>
      <c r="C24772">
        <v>-4.5760469999999998E-2</v>
      </c>
      <c r="D24772">
        <v>0.5200167</v>
      </c>
      <c r="E24772">
        <v>-0.6533407</v>
      </c>
      <c r="F24772">
        <v>-4.9489999999999998</v>
      </c>
    </row>
    <row r="24773" spans="1:6" x14ac:dyDescent="0.2">
      <c r="A24773" t="s">
        <v>82934</v>
      </c>
      <c r="B24773" t="s">
        <v>82935</v>
      </c>
      <c r="C24773">
        <v>2.2072129999999999E-2</v>
      </c>
      <c r="D24773">
        <v>0.79530219999999996</v>
      </c>
      <c r="E24773">
        <v>0.26246219999999998</v>
      </c>
      <c r="F24773">
        <v>-5.0650000000000004</v>
      </c>
    </row>
    <row r="24774" spans="1:6" x14ac:dyDescent="0.2">
      <c r="A24774" t="s">
        <v>46639</v>
      </c>
      <c r="B24774" t="s">
        <v>46640</v>
      </c>
      <c r="C24774">
        <v>5.6990220000000001E-2</v>
      </c>
      <c r="D24774">
        <v>0.39254309999999998</v>
      </c>
      <c r="E24774">
        <v>0.87139999999999995</v>
      </c>
      <c r="F24774">
        <v>-4.8440000000000003</v>
      </c>
    </row>
    <row r="24775" spans="1:6" x14ac:dyDescent="0.2">
      <c r="A24775" t="s">
        <v>35984</v>
      </c>
      <c r="B24775" t="s">
        <v>35985</v>
      </c>
      <c r="C24775">
        <v>8.9618089999999997E-2</v>
      </c>
      <c r="D24775">
        <v>0.29301929999999998</v>
      </c>
      <c r="E24775">
        <v>1.0761559999999999</v>
      </c>
      <c r="F24775">
        <v>-4.7210000000000001</v>
      </c>
    </row>
    <row r="24776" spans="1:6" x14ac:dyDescent="0.2">
      <c r="A24776" t="s">
        <v>14391</v>
      </c>
      <c r="B24776" t="s">
        <v>14392</v>
      </c>
      <c r="C24776">
        <v>-0.15187397</v>
      </c>
      <c r="D24776">
        <v>0.1094112</v>
      </c>
      <c r="E24776">
        <v>-1.6653462999999999</v>
      </c>
      <c r="F24776">
        <v>-4.25</v>
      </c>
    </row>
    <row r="24777" spans="1:6" x14ac:dyDescent="0.2">
      <c r="A24777" t="s">
        <v>81342</v>
      </c>
      <c r="B24777" t="s">
        <v>81343</v>
      </c>
      <c r="C24777">
        <v>1.6154809999999999E-2</v>
      </c>
      <c r="D24777">
        <v>0.77657980000000004</v>
      </c>
      <c r="E24777">
        <v>0.2871359</v>
      </c>
      <c r="F24777">
        <v>-5.0599999999999996</v>
      </c>
    </row>
    <row r="24778" spans="1:6" x14ac:dyDescent="0.2">
      <c r="A24778" t="s">
        <v>60675</v>
      </c>
      <c r="B24778" t="s">
        <v>60676</v>
      </c>
      <c r="C24778">
        <v>4.705761E-2</v>
      </c>
      <c r="D24778">
        <v>0.53886990000000001</v>
      </c>
      <c r="E24778">
        <v>0.62384430000000002</v>
      </c>
      <c r="F24778">
        <v>-4.9610000000000003</v>
      </c>
    </row>
    <row r="24779" spans="1:6" x14ac:dyDescent="0.2">
      <c r="A24779" t="s">
        <v>94741</v>
      </c>
      <c r="B24779" t="s">
        <v>94742</v>
      </c>
      <c r="C24779">
        <v>-3.86973E-3</v>
      </c>
      <c r="D24779">
        <v>0.94374999999999998</v>
      </c>
      <c r="E24779">
        <v>-7.1332400000000004E-2</v>
      </c>
      <c r="F24779">
        <v>-5.085</v>
      </c>
    </row>
    <row r="24780" spans="1:6" x14ac:dyDescent="0.2">
      <c r="A24780" t="s">
        <v>50177</v>
      </c>
      <c r="B24780" t="s">
        <v>50178</v>
      </c>
      <c r="C24780">
        <v>8.6192379999999999E-2</v>
      </c>
      <c r="D24780">
        <v>0.42844130000000002</v>
      </c>
      <c r="E24780">
        <v>0.80610369999999998</v>
      </c>
      <c r="F24780">
        <v>-4.8789999999999996</v>
      </c>
    </row>
    <row r="24781" spans="1:6" x14ac:dyDescent="0.2">
      <c r="A24781" t="s">
        <v>96178</v>
      </c>
      <c r="B24781" t="s">
        <v>50178</v>
      </c>
      <c r="C24781">
        <v>-3.8774399999999998E-3</v>
      </c>
      <c r="D24781">
        <v>0.96180880000000002</v>
      </c>
      <c r="E24781">
        <v>-4.8408300000000001E-2</v>
      </c>
      <c r="F24781">
        <v>-5.0860000000000003</v>
      </c>
    </row>
    <row r="24782" spans="1:6" x14ac:dyDescent="0.2">
      <c r="A24782" t="s">
        <v>29418</v>
      </c>
      <c r="B24782" t="s">
        <v>29419</v>
      </c>
      <c r="C24782">
        <v>0.16284462</v>
      </c>
      <c r="D24782">
        <v>0.23628440000000001</v>
      </c>
      <c r="E24782">
        <v>1.2160982</v>
      </c>
      <c r="F24782">
        <v>-4.6239999999999997</v>
      </c>
    </row>
    <row r="24783" spans="1:6" x14ac:dyDescent="0.2">
      <c r="A24783" t="s">
        <v>30691</v>
      </c>
      <c r="B24783" t="s">
        <v>30692</v>
      </c>
      <c r="C24783">
        <v>-6.3901819999999998E-2</v>
      </c>
      <c r="D24783">
        <v>0.24698780000000001</v>
      </c>
      <c r="E24783">
        <v>-1.1879268999999999</v>
      </c>
      <c r="F24783">
        <v>-4.6449999999999996</v>
      </c>
    </row>
    <row r="24784" spans="1:6" x14ac:dyDescent="0.2">
      <c r="A24784" t="s">
        <v>22343</v>
      </c>
      <c r="B24784" t="s">
        <v>22344</v>
      </c>
      <c r="C24784">
        <v>-8.9567640000000004E-2</v>
      </c>
      <c r="D24784">
        <v>0.17629590000000001</v>
      </c>
      <c r="E24784">
        <v>-1.3951663000000001</v>
      </c>
      <c r="F24784">
        <v>-4.4859999999999998</v>
      </c>
    </row>
    <row r="24785" spans="1:6" x14ac:dyDescent="0.2">
      <c r="A24785" t="s">
        <v>51177</v>
      </c>
      <c r="B24785" t="s">
        <v>51178</v>
      </c>
      <c r="C24785">
        <v>5.7203179999999999E-2</v>
      </c>
      <c r="D24785">
        <v>0.43846980000000002</v>
      </c>
      <c r="E24785">
        <v>0.78847990000000001</v>
      </c>
      <c r="F24785">
        <v>-4.8879999999999999</v>
      </c>
    </row>
    <row r="24786" spans="1:6" x14ac:dyDescent="0.2">
      <c r="A24786" t="s">
        <v>92789</v>
      </c>
      <c r="B24786" t="s">
        <v>92790</v>
      </c>
      <c r="C24786">
        <v>8.8038999999999999E-3</v>
      </c>
      <c r="D24786">
        <v>0.91859409999999997</v>
      </c>
      <c r="E24786">
        <v>0.1033337</v>
      </c>
      <c r="F24786">
        <v>-5.0839999999999996</v>
      </c>
    </row>
    <row r="24787" spans="1:6" x14ac:dyDescent="0.2">
      <c r="A24787" t="s">
        <v>17766</v>
      </c>
      <c r="B24787" t="s">
        <v>17767</v>
      </c>
      <c r="C24787">
        <v>0.1390904</v>
      </c>
      <c r="D24787">
        <v>0.1362295</v>
      </c>
      <c r="E24787">
        <v>1.5440441</v>
      </c>
      <c r="F24787">
        <v>-4.3600000000000003</v>
      </c>
    </row>
    <row r="24788" spans="1:6" x14ac:dyDescent="0.2">
      <c r="A24788" t="s">
        <v>4327</v>
      </c>
      <c r="B24788" t="s">
        <v>4328</v>
      </c>
      <c r="C24788">
        <v>-0.21015296</v>
      </c>
      <c r="D24788">
        <v>3.3789300000000001E-2</v>
      </c>
      <c r="E24788">
        <v>-2.2573439999999998</v>
      </c>
      <c r="F24788">
        <v>-3.641</v>
      </c>
    </row>
    <row r="24789" spans="1:6" x14ac:dyDescent="0.2">
      <c r="A24789" t="s">
        <v>69555</v>
      </c>
      <c r="B24789" t="s">
        <v>69556</v>
      </c>
      <c r="C24789">
        <v>-4.5441820000000001E-2</v>
      </c>
      <c r="D24789">
        <v>0.6385982</v>
      </c>
      <c r="E24789">
        <v>-0.47595369999999998</v>
      </c>
      <c r="F24789">
        <v>-5.0140000000000002</v>
      </c>
    </row>
    <row r="24790" spans="1:6" x14ac:dyDescent="0.2">
      <c r="A24790" t="s">
        <v>10096</v>
      </c>
      <c r="B24790" t="s">
        <v>10097</v>
      </c>
      <c r="C24790">
        <v>-0.16306034999999999</v>
      </c>
      <c r="D24790">
        <v>7.6005699999999995E-2</v>
      </c>
      <c r="E24790">
        <v>-1.8580935000000001</v>
      </c>
      <c r="F24790">
        <v>-4.0640000000000001</v>
      </c>
    </row>
    <row r="24791" spans="1:6" x14ac:dyDescent="0.2">
      <c r="A24791" t="s">
        <v>24263</v>
      </c>
      <c r="B24791" t="s">
        <v>10097</v>
      </c>
      <c r="C24791">
        <v>-0.13159897000000001</v>
      </c>
      <c r="D24791">
        <v>0.1932989</v>
      </c>
      <c r="E24791">
        <v>-1.3401205</v>
      </c>
      <c r="F24791">
        <v>-4.53</v>
      </c>
    </row>
    <row r="24792" spans="1:6" x14ac:dyDescent="0.2">
      <c r="A24792" t="s">
        <v>37919</v>
      </c>
      <c r="B24792" t="s">
        <v>10097</v>
      </c>
      <c r="C24792">
        <v>7.1520310000000004E-2</v>
      </c>
      <c r="D24792">
        <v>0.310583</v>
      </c>
      <c r="E24792">
        <v>1.0368584999999999</v>
      </c>
      <c r="F24792">
        <v>-4.7469999999999999</v>
      </c>
    </row>
    <row r="24793" spans="1:6" x14ac:dyDescent="0.2">
      <c r="A24793" t="s">
        <v>44285</v>
      </c>
      <c r="B24793" t="s">
        <v>10097</v>
      </c>
      <c r="C24793">
        <v>6.0566309999999998E-2</v>
      </c>
      <c r="D24793">
        <v>0.36905480000000002</v>
      </c>
      <c r="E24793">
        <v>0.91623189999999999</v>
      </c>
      <c r="F24793">
        <v>-4.819</v>
      </c>
    </row>
    <row r="24794" spans="1:6" x14ac:dyDescent="0.2">
      <c r="A24794" t="s">
        <v>45818</v>
      </c>
      <c r="B24794" t="s">
        <v>10097</v>
      </c>
      <c r="C24794">
        <v>9.4890299999999997E-2</v>
      </c>
      <c r="D24794">
        <v>0.38426450000000001</v>
      </c>
      <c r="E24794">
        <v>0.88699600000000001</v>
      </c>
      <c r="F24794">
        <v>-4.8360000000000003</v>
      </c>
    </row>
    <row r="24795" spans="1:6" x14ac:dyDescent="0.2">
      <c r="A24795" t="s">
        <v>48965</v>
      </c>
      <c r="B24795" t="s">
        <v>48966</v>
      </c>
      <c r="C24795">
        <v>6.8270230000000001E-2</v>
      </c>
      <c r="D24795">
        <v>0.41529690000000002</v>
      </c>
      <c r="E24795">
        <v>0.82959590000000005</v>
      </c>
      <c r="F24795">
        <v>-4.867</v>
      </c>
    </row>
    <row r="24796" spans="1:6" x14ac:dyDescent="0.2">
      <c r="A24796" t="s">
        <v>76405</v>
      </c>
      <c r="B24796" t="s">
        <v>76406</v>
      </c>
      <c r="C24796">
        <v>2.5773219999999999E-2</v>
      </c>
      <c r="D24796">
        <v>0.71910289999999999</v>
      </c>
      <c r="E24796">
        <v>0.36410949999999997</v>
      </c>
      <c r="F24796">
        <v>-5.0439999999999996</v>
      </c>
    </row>
    <row r="24797" spans="1:6" x14ac:dyDescent="0.2">
      <c r="A24797" t="s">
        <v>8342</v>
      </c>
      <c r="B24797" t="s">
        <v>8343</v>
      </c>
      <c r="C24797">
        <v>0.11128625</v>
      </c>
      <c r="D24797">
        <v>6.2826599999999996E-2</v>
      </c>
      <c r="E24797">
        <v>1.9551461999999999</v>
      </c>
      <c r="F24797">
        <v>-3.9649999999999999</v>
      </c>
    </row>
    <row r="24798" spans="1:6" x14ac:dyDescent="0.2">
      <c r="A24798" t="s">
        <v>80614</v>
      </c>
      <c r="B24798" t="s">
        <v>80615</v>
      </c>
      <c r="C24798">
        <v>1.9398180000000001E-2</v>
      </c>
      <c r="D24798">
        <v>0.76846479999999995</v>
      </c>
      <c r="E24798">
        <v>0.2978864</v>
      </c>
      <c r="F24798">
        <v>-5.0579999999999998</v>
      </c>
    </row>
    <row r="24799" spans="1:6" x14ac:dyDescent="0.2">
      <c r="A24799" t="s">
        <v>33795</v>
      </c>
      <c r="B24799" t="s">
        <v>33796</v>
      </c>
      <c r="C24799">
        <v>7.7898899999999993E-2</v>
      </c>
      <c r="D24799">
        <v>0.27314060000000001</v>
      </c>
      <c r="E24799">
        <v>1.1227248000000001</v>
      </c>
      <c r="F24799">
        <v>-4.6900000000000004</v>
      </c>
    </row>
    <row r="24800" spans="1:6" x14ac:dyDescent="0.2">
      <c r="A24800" t="s">
        <v>22944</v>
      </c>
      <c r="B24800" t="s">
        <v>22945</v>
      </c>
      <c r="C24800">
        <v>9.7978319999999994E-2</v>
      </c>
      <c r="D24800">
        <v>0.18176229999999999</v>
      </c>
      <c r="E24800">
        <v>1.3770287999999999</v>
      </c>
      <c r="F24800">
        <v>-4.5010000000000003</v>
      </c>
    </row>
    <row r="24801" spans="1:6" x14ac:dyDescent="0.2">
      <c r="A24801" t="s">
        <v>98143</v>
      </c>
      <c r="B24801" t="s">
        <v>98144</v>
      </c>
      <c r="C24801">
        <v>-1.0666600000000001E-3</v>
      </c>
      <c r="D24801">
        <v>0.98748069999999999</v>
      </c>
      <c r="E24801">
        <v>-1.58628E-2</v>
      </c>
      <c r="F24801">
        <v>-5.0869999999999997</v>
      </c>
    </row>
    <row r="24802" spans="1:6" x14ac:dyDescent="0.2">
      <c r="A24802" t="s">
        <v>63921</v>
      </c>
      <c r="B24802" t="s">
        <v>63922</v>
      </c>
      <c r="C24802">
        <v>3.4048290000000002E-2</v>
      </c>
      <c r="D24802">
        <v>0.57445380000000001</v>
      </c>
      <c r="E24802">
        <v>0.56962729999999995</v>
      </c>
      <c r="F24802">
        <v>-4.9820000000000002</v>
      </c>
    </row>
    <row r="24803" spans="1:6" x14ac:dyDescent="0.2">
      <c r="A24803" t="s">
        <v>71104</v>
      </c>
      <c r="B24803" t="s">
        <v>63922</v>
      </c>
      <c r="C24803">
        <v>2.26308E-2</v>
      </c>
      <c r="D24803">
        <v>0.65666679999999999</v>
      </c>
      <c r="E24803">
        <v>0.45036219999999999</v>
      </c>
      <c r="F24803">
        <v>-5.0209999999999999</v>
      </c>
    </row>
    <row r="24804" spans="1:6" x14ac:dyDescent="0.2">
      <c r="A24804" t="s">
        <v>23202</v>
      </c>
      <c r="B24804" t="s">
        <v>23203</v>
      </c>
      <c r="C24804">
        <v>-8.0357479999999995E-2</v>
      </c>
      <c r="D24804">
        <v>0.18374360000000001</v>
      </c>
      <c r="E24804">
        <v>-1.3705612</v>
      </c>
      <c r="F24804">
        <v>-4.5060000000000002</v>
      </c>
    </row>
    <row r="24805" spans="1:6" x14ac:dyDescent="0.2">
      <c r="A24805" t="s">
        <v>73482</v>
      </c>
      <c r="B24805" t="s">
        <v>73483</v>
      </c>
      <c r="C24805">
        <v>3.1550370000000001E-2</v>
      </c>
      <c r="D24805">
        <v>0.68556790000000001</v>
      </c>
      <c r="E24805">
        <v>0.4100454</v>
      </c>
      <c r="F24805">
        <v>-5.032</v>
      </c>
    </row>
    <row r="24806" spans="1:6" x14ac:dyDescent="0.2">
      <c r="A24806" t="s">
        <v>12643</v>
      </c>
      <c r="B24806" t="s">
        <v>12644</v>
      </c>
      <c r="C24806">
        <v>0.12435536</v>
      </c>
      <c r="D24806">
        <v>9.5399200000000003E-2</v>
      </c>
      <c r="E24806">
        <v>1.7390452000000001</v>
      </c>
      <c r="F24806">
        <v>-4.181</v>
      </c>
    </row>
    <row r="24807" spans="1:6" x14ac:dyDescent="0.2">
      <c r="A24807" t="s">
        <v>13536</v>
      </c>
      <c r="B24807" t="s">
        <v>12644</v>
      </c>
      <c r="C24807">
        <v>0.14371078000000001</v>
      </c>
      <c r="D24807">
        <v>0.10279679999999999</v>
      </c>
      <c r="E24807">
        <v>1.6990718</v>
      </c>
      <c r="F24807">
        <v>-4.218</v>
      </c>
    </row>
    <row r="24808" spans="1:6" x14ac:dyDescent="0.2">
      <c r="A24808" t="s">
        <v>93218</v>
      </c>
      <c r="B24808" t="s">
        <v>12644</v>
      </c>
      <c r="C24808">
        <v>6.08648E-3</v>
      </c>
      <c r="D24808">
        <v>0.92391239999999997</v>
      </c>
      <c r="E24808">
        <v>9.6560099999999996E-2</v>
      </c>
      <c r="F24808">
        <v>-5.0839999999999996</v>
      </c>
    </row>
    <row r="24809" spans="1:6" x14ac:dyDescent="0.2">
      <c r="A24809" t="s">
        <v>98044</v>
      </c>
      <c r="B24809" t="s">
        <v>98045</v>
      </c>
      <c r="C24809">
        <v>-1.54312E-3</v>
      </c>
      <c r="D24809">
        <v>0.98660999999999999</v>
      </c>
      <c r="E24809">
        <v>-1.6966100000000001E-2</v>
      </c>
      <c r="F24809">
        <v>-5.0869999999999997</v>
      </c>
    </row>
    <row r="24810" spans="1:6" x14ac:dyDescent="0.2">
      <c r="A24810" t="s">
        <v>44495</v>
      </c>
      <c r="B24810" t="s">
        <v>44496</v>
      </c>
      <c r="C24810">
        <v>6.2817399999999995E-2</v>
      </c>
      <c r="D24810">
        <v>0.37137140000000002</v>
      </c>
      <c r="E24810">
        <v>0.91172830000000005</v>
      </c>
      <c r="F24810">
        <v>-4.8220000000000001</v>
      </c>
    </row>
    <row r="24811" spans="1:6" x14ac:dyDescent="0.2">
      <c r="A24811" t="s">
        <v>79511</v>
      </c>
      <c r="B24811" t="s">
        <v>79512</v>
      </c>
      <c r="C24811">
        <v>2.012421E-2</v>
      </c>
      <c r="D24811">
        <v>0.75616559999999999</v>
      </c>
      <c r="E24811">
        <v>0.31424859999999999</v>
      </c>
      <c r="F24811">
        <v>-5.0549999999999997</v>
      </c>
    </row>
    <row r="24812" spans="1:6" x14ac:dyDescent="0.2">
      <c r="A24812" t="s">
        <v>65262</v>
      </c>
      <c r="B24812" t="s">
        <v>65263</v>
      </c>
      <c r="C24812">
        <v>4.1136529999999998E-2</v>
      </c>
      <c r="D24812">
        <v>0.58921970000000001</v>
      </c>
      <c r="E24812">
        <v>0.54763430000000002</v>
      </c>
      <c r="F24812">
        <v>-4.99</v>
      </c>
    </row>
    <row r="24813" spans="1:6" x14ac:dyDescent="0.2">
      <c r="A24813" t="s">
        <v>94919</v>
      </c>
      <c r="B24813" t="s">
        <v>94920</v>
      </c>
      <c r="C24813">
        <v>-4.33579E-3</v>
      </c>
      <c r="D24813">
        <v>0.94565060000000001</v>
      </c>
      <c r="E24813">
        <v>-6.8918099999999996E-2</v>
      </c>
      <c r="F24813">
        <v>-5.085</v>
      </c>
    </row>
    <row r="24814" spans="1:6" x14ac:dyDescent="0.2">
      <c r="A24814" t="s">
        <v>24770</v>
      </c>
      <c r="B24814" t="s">
        <v>24771</v>
      </c>
      <c r="C24814">
        <v>-7.5060719999999997E-2</v>
      </c>
      <c r="D24814">
        <v>0.19752</v>
      </c>
      <c r="E24814">
        <v>-1.327048</v>
      </c>
      <c r="F24814">
        <v>-4.54</v>
      </c>
    </row>
    <row r="24815" spans="1:6" x14ac:dyDescent="0.2">
      <c r="A24815" t="s">
        <v>97210</v>
      </c>
      <c r="B24815" t="s">
        <v>97211</v>
      </c>
      <c r="C24815">
        <v>2.2335300000000001E-3</v>
      </c>
      <c r="D24815">
        <v>0.97586349999999999</v>
      </c>
      <c r="E24815">
        <v>3.0586200000000001E-2</v>
      </c>
      <c r="F24815">
        <v>-5.0869999999999997</v>
      </c>
    </row>
    <row r="24816" spans="1:6" x14ac:dyDescent="0.2">
      <c r="A24816" t="s">
        <v>12725</v>
      </c>
      <c r="B24816" t="s">
        <v>12726</v>
      </c>
      <c r="C24816">
        <v>-9.7643839999999996E-2</v>
      </c>
      <c r="D24816">
        <v>9.5980099999999999E-2</v>
      </c>
      <c r="E24816">
        <v>-1.7358123999999999</v>
      </c>
      <c r="F24816">
        <v>-4.1840000000000002</v>
      </c>
    </row>
    <row r="24817" spans="1:6" x14ac:dyDescent="0.2">
      <c r="A24817" t="s">
        <v>70969</v>
      </c>
      <c r="B24817" t="s">
        <v>12726</v>
      </c>
      <c r="C24817">
        <v>2.9242529999999999E-2</v>
      </c>
      <c r="D24817">
        <v>0.65508670000000002</v>
      </c>
      <c r="E24817">
        <v>0.45258779999999998</v>
      </c>
      <c r="F24817">
        <v>-5.0209999999999999</v>
      </c>
    </row>
    <row r="24818" spans="1:6" x14ac:dyDescent="0.2">
      <c r="A24818" t="s">
        <v>87600</v>
      </c>
      <c r="B24818" t="s">
        <v>12726</v>
      </c>
      <c r="C24818">
        <v>1.160339E-2</v>
      </c>
      <c r="D24818">
        <v>0.85287049999999998</v>
      </c>
      <c r="E24818">
        <v>0.1875551</v>
      </c>
      <c r="F24818">
        <v>-5.0759999999999996</v>
      </c>
    </row>
    <row r="24819" spans="1:6" x14ac:dyDescent="0.2">
      <c r="A24819" t="s">
        <v>66554</v>
      </c>
      <c r="B24819" t="s">
        <v>66555</v>
      </c>
      <c r="C24819">
        <v>-3.8498249999999998E-2</v>
      </c>
      <c r="D24819">
        <v>0.60450780000000004</v>
      </c>
      <c r="E24819">
        <v>-0.52514749999999999</v>
      </c>
      <c r="F24819">
        <v>-4.9980000000000002</v>
      </c>
    </row>
    <row r="24820" spans="1:6" x14ac:dyDescent="0.2">
      <c r="A24820" t="s">
        <v>31750</v>
      </c>
      <c r="B24820" t="s">
        <v>31751</v>
      </c>
      <c r="C24820">
        <v>7.2512599999999997E-2</v>
      </c>
      <c r="D24820">
        <v>0.25627230000000001</v>
      </c>
      <c r="E24820">
        <v>1.1642197999999999</v>
      </c>
      <c r="F24820">
        <v>-4.6609999999999996</v>
      </c>
    </row>
    <row r="24821" spans="1:6" x14ac:dyDescent="0.2">
      <c r="A24821" t="s">
        <v>93686</v>
      </c>
      <c r="B24821" t="s">
        <v>93687</v>
      </c>
      <c r="C24821">
        <v>1.072389E-2</v>
      </c>
      <c r="D24821">
        <v>0.9297723</v>
      </c>
      <c r="E24821">
        <v>8.9102000000000001E-2</v>
      </c>
      <c r="F24821">
        <v>-5.0839999999999996</v>
      </c>
    </row>
    <row r="24822" spans="1:6" x14ac:dyDescent="0.2">
      <c r="A24822" t="s">
        <v>12178</v>
      </c>
      <c r="B24822" t="s">
        <v>12179</v>
      </c>
      <c r="C24822">
        <v>0.14078357999999999</v>
      </c>
      <c r="D24822">
        <v>9.1650499999999996E-2</v>
      </c>
      <c r="E24822">
        <v>1.7603206</v>
      </c>
      <c r="F24822">
        <v>-4.16</v>
      </c>
    </row>
    <row r="24823" spans="1:6" x14ac:dyDescent="0.2">
      <c r="A24823" t="s">
        <v>60376</v>
      </c>
      <c r="B24823" t="s">
        <v>12179</v>
      </c>
      <c r="C24823">
        <v>4.384851E-2</v>
      </c>
      <c r="D24823">
        <v>0.53551269999999995</v>
      </c>
      <c r="E24823">
        <v>0.62905540000000004</v>
      </c>
      <c r="F24823">
        <v>-4.9589999999999996</v>
      </c>
    </row>
    <row r="24824" spans="1:6" x14ac:dyDescent="0.2">
      <c r="A24824" t="s">
        <v>42993</v>
      </c>
      <c r="B24824" t="s">
        <v>42994</v>
      </c>
      <c r="C24824">
        <v>6.4113779999999995E-2</v>
      </c>
      <c r="D24824">
        <v>0.356796</v>
      </c>
      <c r="E24824">
        <v>0.9403823</v>
      </c>
      <c r="F24824">
        <v>-4.806</v>
      </c>
    </row>
    <row r="24825" spans="1:6" x14ac:dyDescent="0.2">
      <c r="A24825" t="s">
        <v>47474</v>
      </c>
      <c r="B24825" t="s">
        <v>47475</v>
      </c>
      <c r="C24825">
        <v>-5.4296650000000002E-2</v>
      </c>
      <c r="D24825">
        <v>0.40068579999999998</v>
      </c>
      <c r="E24825">
        <v>-0.85626619999999998</v>
      </c>
      <c r="F24825">
        <v>-4.8529999999999998</v>
      </c>
    </row>
    <row r="24826" spans="1:6" x14ac:dyDescent="0.2">
      <c r="A24826" t="s">
        <v>14001</v>
      </c>
      <c r="B24826" t="s">
        <v>14002</v>
      </c>
      <c r="C24826">
        <v>9.1704809999999998E-2</v>
      </c>
      <c r="D24826">
        <v>0.1065087</v>
      </c>
      <c r="E24826">
        <v>1.6799275</v>
      </c>
      <c r="F24826">
        <v>-4.2359999999999998</v>
      </c>
    </row>
    <row r="24827" spans="1:6" x14ac:dyDescent="0.2">
      <c r="A24827" t="s">
        <v>42295</v>
      </c>
      <c r="B24827" t="s">
        <v>14002</v>
      </c>
      <c r="C24827">
        <v>-7.2420230000000002E-2</v>
      </c>
      <c r="D24827">
        <v>0.34913309999999997</v>
      </c>
      <c r="E24827">
        <v>-0.95576260000000002</v>
      </c>
      <c r="F24827">
        <v>-4.7969999999999997</v>
      </c>
    </row>
    <row r="24828" spans="1:6" x14ac:dyDescent="0.2">
      <c r="A24828" t="s">
        <v>84637</v>
      </c>
      <c r="B24828" t="s">
        <v>84638</v>
      </c>
      <c r="C24828">
        <v>1.4629730000000001E-2</v>
      </c>
      <c r="D24828">
        <v>0.81649910000000003</v>
      </c>
      <c r="E24828">
        <v>0.23472589999999999</v>
      </c>
      <c r="F24828">
        <v>-5.069</v>
      </c>
    </row>
    <row r="24829" spans="1:6" x14ac:dyDescent="0.2">
      <c r="A24829" t="s">
        <v>21755</v>
      </c>
      <c r="B24829" t="s">
        <v>21756</v>
      </c>
      <c r="C24829">
        <v>-8.5596909999999998E-2</v>
      </c>
      <c r="D24829">
        <v>0.17161509999999999</v>
      </c>
      <c r="E24829">
        <v>-1.4110563</v>
      </c>
      <c r="F24829">
        <v>-4.4729999999999999</v>
      </c>
    </row>
    <row r="24830" spans="1:6" x14ac:dyDescent="0.2">
      <c r="A24830" t="s">
        <v>11023</v>
      </c>
      <c r="B24830" t="s">
        <v>11024</v>
      </c>
      <c r="C24830">
        <v>0.12151792</v>
      </c>
      <c r="D24830">
        <v>8.3070500000000005E-2</v>
      </c>
      <c r="E24830">
        <v>1.8119767</v>
      </c>
      <c r="F24830">
        <v>-4.1100000000000003</v>
      </c>
    </row>
    <row r="24831" spans="1:6" x14ac:dyDescent="0.2">
      <c r="A24831" t="s">
        <v>21680</v>
      </c>
      <c r="B24831" t="s">
        <v>21681</v>
      </c>
      <c r="C24831">
        <v>0.10625936</v>
      </c>
      <c r="D24831">
        <v>0.17085400000000001</v>
      </c>
      <c r="E24831">
        <v>1.4136725000000001</v>
      </c>
      <c r="F24831">
        <v>-4.4710000000000001</v>
      </c>
    </row>
    <row r="24832" spans="1:6" x14ac:dyDescent="0.2">
      <c r="A24832" t="s">
        <v>21336</v>
      </c>
      <c r="B24832" t="s">
        <v>21337</v>
      </c>
      <c r="C24832">
        <v>-9.9300940000000004E-2</v>
      </c>
      <c r="D24832">
        <v>0.16799040000000001</v>
      </c>
      <c r="E24832">
        <v>-1.4236002999999999</v>
      </c>
      <c r="F24832">
        <v>-4.4630000000000001</v>
      </c>
    </row>
    <row r="24833" spans="1:6" x14ac:dyDescent="0.2">
      <c r="A24833" t="s">
        <v>85079</v>
      </c>
      <c r="B24833" t="s">
        <v>85080</v>
      </c>
      <c r="C24833">
        <v>-1.327537E-2</v>
      </c>
      <c r="D24833">
        <v>0.82198309999999997</v>
      </c>
      <c r="E24833">
        <v>-0.22758129999999999</v>
      </c>
      <c r="F24833">
        <v>-5.07</v>
      </c>
    </row>
    <row r="24834" spans="1:6" x14ac:dyDescent="0.2">
      <c r="A24834" t="s">
        <v>5659</v>
      </c>
      <c r="B24834" t="s">
        <v>5660</v>
      </c>
      <c r="C24834">
        <v>-0.18113012000000001</v>
      </c>
      <c r="D24834">
        <v>4.3479499999999997E-2</v>
      </c>
      <c r="E24834">
        <v>-2.1367881999999998</v>
      </c>
      <c r="F24834">
        <v>-3.7730000000000001</v>
      </c>
    </row>
    <row r="24835" spans="1:6" x14ac:dyDescent="0.2">
      <c r="A24835" t="s">
        <v>71072</v>
      </c>
      <c r="B24835" t="s">
        <v>71073</v>
      </c>
      <c r="C24835">
        <v>-3.0959670000000002E-2</v>
      </c>
      <c r="D24835">
        <v>0.65641620000000001</v>
      </c>
      <c r="E24835">
        <v>-0.45071499999999998</v>
      </c>
      <c r="F24835">
        <v>-5.0209999999999999</v>
      </c>
    </row>
    <row r="24836" spans="1:6" x14ac:dyDescent="0.2">
      <c r="A24836" t="s">
        <v>12875</v>
      </c>
      <c r="B24836" t="s">
        <v>12876</v>
      </c>
      <c r="C24836">
        <v>-0.16435872000000001</v>
      </c>
      <c r="D24836">
        <v>9.7358799999999995E-2</v>
      </c>
      <c r="E24836">
        <v>-1.7282062</v>
      </c>
      <c r="F24836">
        <v>-4.1909999999999998</v>
      </c>
    </row>
    <row r="24837" spans="1:6" x14ac:dyDescent="0.2">
      <c r="A24837" t="s">
        <v>27334</v>
      </c>
      <c r="B24837" t="s">
        <v>12876</v>
      </c>
      <c r="C24837">
        <v>-0.10107049999999999</v>
      </c>
      <c r="D24837">
        <v>0.21912670000000001</v>
      </c>
      <c r="E24837">
        <v>-1.2633391</v>
      </c>
      <c r="F24837">
        <v>-4.5890000000000004</v>
      </c>
    </row>
    <row r="24838" spans="1:6" x14ac:dyDescent="0.2">
      <c r="A24838" t="s">
        <v>40556</v>
      </c>
      <c r="B24838" t="s">
        <v>40557</v>
      </c>
      <c r="C24838">
        <v>7.6311589999999999E-2</v>
      </c>
      <c r="D24838">
        <v>0.33484710000000001</v>
      </c>
      <c r="E24838">
        <v>0.98505920000000002</v>
      </c>
      <c r="F24838">
        <v>-4.7789999999999999</v>
      </c>
    </row>
    <row r="24839" spans="1:6" x14ac:dyDescent="0.2">
      <c r="A24839" t="s">
        <v>46305</v>
      </c>
      <c r="B24839" t="s">
        <v>40557</v>
      </c>
      <c r="C24839">
        <v>-6.961233E-2</v>
      </c>
      <c r="D24839">
        <v>0.3890342</v>
      </c>
      <c r="E24839">
        <v>-0.87798399999999999</v>
      </c>
      <c r="F24839">
        <v>-4.8410000000000002</v>
      </c>
    </row>
    <row r="24840" spans="1:6" x14ac:dyDescent="0.2">
      <c r="A24840" t="s">
        <v>85814</v>
      </c>
      <c r="B24840" t="s">
        <v>85815</v>
      </c>
      <c r="C24840">
        <v>-1.289013E-2</v>
      </c>
      <c r="D24840">
        <v>0.83129540000000002</v>
      </c>
      <c r="E24840">
        <v>-0.2154769</v>
      </c>
      <c r="F24840">
        <v>-5.0720000000000001</v>
      </c>
    </row>
    <row r="24841" spans="1:6" x14ac:dyDescent="0.2">
      <c r="A24841" t="s">
        <v>28256</v>
      </c>
      <c r="B24841" t="s">
        <v>28257</v>
      </c>
      <c r="C24841">
        <v>8.6386980000000002E-2</v>
      </c>
      <c r="D24841">
        <v>0.22659370000000001</v>
      </c>
      <c r="E24841">
        <v>1.2424465</v>
      </c>
      <c r="F24841">
        <v>-4.6050000000000004</v>
      </c>
    </row>
    <row r="24842" spans="1:6" x14ac:dyDescent="0.2">
      <c r="A24842" t="s">
        <v>82024</v>
      </c>
      <c r="B24842" t="s">
        <v>82025</v>
      </c>
      <c r="C24842">
        <v>4.4627609999999998E-2</v>
      </c>
      <c r="D24842">
        <v>0.78470510000000004</v>
      </c>
      <c r="E24842">
        <v>0.2764064</v>
      </c>
      <c r="F24842">
        <v>-5.0620000000000003</v>
      </c>
    </row>
    <row r="24843" spans="1:6" x14ac:dyDescent="0.2">
      <c r="A24843" t="s">
        <v>13597</v>
      </c>
      <c r="B24843" t="s">
        <v>13598</v>
      </c>
      <c r="C24843">
        <v>0.11847145000000001</v>
      </c>
      <c r="D24843">
        <v>0.1033825</v>
      </c>
      <c r="E24843">
        <v>1.6960127</v>
      </c>
      <c r="F24843">
        <v>-4.2210000000000001</v>
      </c>
    </row>
    <row r="24844" spans="1:6" x14ac:dyDescent="0.2">
      <c r="A24844" t="s">
        <v>32120</v>
      </c>
      <c r="B24844" t="s">
        <v>32121</v>
      </c>
      <c r="C24844">
        <v>6.1568240000000003E-2</v>
      </c>
      <c r="D24844">
        <v>0.25920559999999998</v>
      </c>
      <c r="E24844">
        <v>1.1568628000000001</v>
      </c>
      <c r="F24844">
        <v>-4.6669999999999998</v>
      </c>
    </row>
    <row r="24845" spans="1:6" x14ac:dyDescent="0.2">
      <c r="A24845" t="s">
        <v>63883</v>
      </c>
      <c r="B24845" t="s">
        <v>63884</v>
      </c>
      <c r="C24845">
        <v>-4.2858830000000001E-2</v>
      </c>
      <c r="D24845">
        <v>0.57414719999999997</v>
      </c>
      <c r="E24845">
        <v>-0.5700868</v>
      </c>
      <c r="F24845">
        <v>-4.9820000000000002</v>
      </c>
    </row>
    <row r="24846" spans="1:6" x14ac:dyDescent="0.2">
      <c r="A24846" t="s">
        <v>81399</v>
      </c>
      <c r="B24846" t="s">
        <v>81400</v>
      </c>
      <c r="C24846">
        <v>-2.5974919999999999E-2</v>
      </c>
      <c r="D24846">
        <v>0.77696149999999997</v>
      </c>
      <c r="E24846">
        <v>-0.28663119999999997</v>
      </c>
      <c r="F24846">
        <v>-5.0599999999999996</v>
      </c>
    </row>
    <row r="24847" spans="1:6" x14ac:dyDescent="0.2">
      <c r="A24847" t="s">
        <v>43358</v>
      </c>
      <c r="B24847" t="s">
        <v>43359</v>
      </c>
      <c r="C24847">
        <v>-5.4617270000000002E-2</v>
      </c>
      <c r="D24847">
        <v>0.35995319999999997</v>
      </c>
      <c r="E24847">
        <v>-0.93411010000000005</v>
      </c>
      <c r="F24847">
        <v>-4.8090000000000002</v>
      </c>
    </row>
    <row r="24848" spans="1:6" x14ac:dyDescent="0.2">
      <c r="A24848" t="s">
        <v>3378</v>
      </c>
      <c r="B24848" t="s">
        <v>3379</v>
      </c>
      <c r="C24848">
        <v>-0.18816115</v>
      </c>
      <c r="D24848">
        <v>2.6423599999999998E-2</v>
      </c>
      <c r="E24848">
        <v>-2.3723315</v>
      </c>
      <c r="F24848">
        <v>-3.5110000000000001</v>
      </c>
    </row>
    <row r="24849" spans="1:6" x14ac:dyDescent="0.2">
      <c r="A24849" t="s">
        <v>95126</v>
      </c>
      <c r="B24849" t="s">
        <v>3379</v>
      </c>
      <c r="C24849">
        <v>4.8298799999999999E-3</v>
      </c>
      <c r="D24849">
        <v>0.9481927</v>
      </c>
      <c r="E24849">
        <v>6.5689700000000004E-2</v>
      </c>
      <c r="F24849">
        <v>-5.0860000000000003</v>
      </c>
    </row>
    <row r="24850" spans="1:6" x14ac:dyDescent="0.2">
      <c r="A24850" t="s">
        <v>15771</v>
      </c>
      <c r="B24850" t="s">
        <v>15772</v>
      </c>
      <c r="C24850">
        <v>-0.111127</v>
      </c>
      <c r="D24850">
        <v>0.1199305</v>
      </c>
      <c r="E24850">
        <v>-1.6150899000000001</v>
      </c>
      <c r="F24850">
        <v>-4.2960000000000003</v>
      </c>
    </row>
    <row r="24851" spans="1:6" x14ac:dyDescent="0.2">
      <c r="A24851" t="s">
        <v>73996</v>
      </c>
      <c r="B24851" t="s">
        <v>73997</v>
      </c>
      <c r="C24851">
        <v>3.392477E-2</v>
      </c>
      <c r="D24851">
        <v>0.69170109999999996</v>
      </c>
      <c r="E24851">
        <v>0.40157979999999999</v>
      </c>
      <c r="F24851">
        <v>-5.0350000000000001</v>
      </c>
    </row>
    <row r="24852" spans="1:6" x14ac:dyDescent="0.2">
      <c r="A24852" t="s">
        <v>1658</v>
      </c>
      <c r="B24852" t="s">
        <v>1659</v>
      </c>
      <c r="C24852">
        <v>-0.39485456000000002</v>
      </c>
      <c r="D24852">
        <v>1.22043E-2</v>
      </c>
      <c r="E24852">
        <v>-2.7203018000000001</v>
      </c>
      <c r="F24852">
        <v>-3.1030000000000002</v>
      </c>
    </row>
    <row r="24853" spans="1:6" x14ac:dyDescent="0.2">
      <c r="A24853" t="s">
        <v>3239</v>
      </c>
      <c r="B24853" t="s">
        <v>1659</v>
      </c>
      <c r="C24853">
        <v>-0.17394424</v>
      </c>
      <c r="D24853">
        <v>2.5261499999999999E-2</v>
      </c>
      <c r="E24853">
        <v>-2.3931136</v>
      </c>
      <c r="F24853">
        <v>-3.4870000000000001</v>
      </c>
    </row>
    <row r="24854" spans="1:6" x14ac:dyDescent="0.2">
      <c r="A24854" t="s">
        <v>81742</v>
      </c>
      <c r="B24854" t="s">
        <v>81743</v>
      </c>
      <c r="C24854">
        <v>1.8546900000000002E-2</v>
      </c>
      <c r="D24854">
        <v>0.78142909999999999</v>
      </c>
      <c r="E24854">
        <v>0.28072839999999999</v>
      </c>
      <c r="F24854">
        <v>-5.0609999999999999</v>
      </c>
    </row>
    <row r="24855" spans="1:6" ht="17" x14ac:dyDescent="0.2">
      <c r="A24855" t="s">
        <v>82220</v>
      </c>
      <c r="B24855" s="1" t="str">
        <f>VLOOKUP(A24855,From_GPL570_filtered!A:B,2,FALSE)</f>
        <v>LOC101927675</v>
      </c>
      <c r="C24855">
        <v>2.2549949999999999E-2</v>
      </c>
      <c r="D24855">
        <v>0.78717979999999999</v>
      </c>
      <c r="E24855">
        <v>0.27314519999999998</v>
      </c>
      <c r="F24855">
        <v>-5.0629999999999997</v>
      </c>
    </row>
    <row r="24856" spans="1:6" x14ac:dyDescent="0.2">
      <c r="A24856" t="s">
        <v>62933</v>
      </c>
      <c r="B24856" t="s">
        <v>62934</v>
      </c>
      <c r="C24856">
        <v>3.7217889999999997E-2</v>
      </c>
      <c r="D24856">
        <v>0.56346770000000002</v>
      </c>
      <c r="E24856">
        <v>0.58617569999999997</v>
      </c>
      <c r="F24856">
        <v>-4.976</v>
      </c>
    </row>
    <row r="24857" spans="1:6" x14ac:dyDescent="0.2">
      <c r="A24857" t="s">
        <v>90410</v>
      </c>
      <c r="B24857" t="s">
        <v>62934</v>
      </c>
      <c r="C24857">
        <v>-1.043495E-2</v>
      </c>
      <c r="D24857">
        <v>0.88731210000000005</v>
      </c>
      <c r="E24857">
        <v>-0.14328659999999999</v>
      </c>
      <c r="F24857">
        <v>-5.08</v>
      </c>
    </row>
    <row r="24858" spans="1:6" x14ac:dyDescent="0.2">
      <c r="A24858" t="s">
        <v>92910</v>
      </c>
      <c r="B24858" t="s">
        <v>62934</v>
      </c>
      <c r="C24858">
        <v>-1.140452E-2</v>
      </c>
      <c r="D24858">
        <v>0.92003599999999996</v>
      </c>
      <c r="E24858">
        <v>-0.1014968</v>
      </c>
      <c r="F24858">
        <v>-5.0839999999999996</v>
      </c>
    </row>
    <row r="24859" spans="1:6" x14ac:dyDescent="0.2">
      <c r="A24859" t="s">
        <v>5088</v>
      </c>
      <c r="B24859" t="s">
        <v>5089</v>
      </c>
      <c r="C24859">
        <v>0.17201499000000001</v>
      </c>
      <c r="D24859">
        <v>3.9106599999999998E-2</v>
      </c>
      <c r="E24859">
        <v>2.1878175999999998</v>
      </c>
      <c r="F24859">
        <v>-3.718</v>
      </c>
    </row>
    <row r="24860" spans="1:6" x14ac:dyDescent="0.2">
      <c r="A24860" t="s">
        <v>2515</v>
      </c>
      <c r="B24860" t="s">
        <v>2516</v>
      </c>
      <c r="C24860">
        <v>0.17700650000000001</v>
      </c>
      <c r="D24860">
        <v>1.9344400000000001E-2</v>
      </c>
      <c r="E24860">
        <v>2.5150014999999999</v>
      </c>
      <c r="F24860">
        <v>-3.3460000000000001</v>
      </c>
    </row>
    <row r="24861" spans="1:6" x14ac:dyDescent="0.2">
      <c r="A24861" t="s">
        <v>42287</v>
      </c>
      <c r="B24861" t="s">
        <v>2516</v>
      </c>
      <c r="C24861">
        <v>7.7894850000000002E-2</v>
      </c>
      <c r="D24861">
        <v>0.34898420000000002</v>
      </c>
      <c r="E24861">
        <v>0.95606360000000001</v>
      </c>
      <c r="F24861">
        <v>-4.7960000000000003</v>
      </c>
    </row>
    <row r="24862" spans="1:6" x14ac:dyDescent="0.2">
      <c r="A24862" t="s">
        <v>50431</v>
      </c>
      <c r="B24862" t="s">
        <v>50432</v>
      </c>
      <c r="C24862">
        <v>-5.8737030000000003E-2</v>
      </c>
      <c r="D24862">
        <v>0.4312068</v>
      </c>
      <c r="E24862">
        <v>-0.80121849999999994</v>
      </c>
      <c r="F24862">
        <v>-4.8810000000000002</v>
      </c>
    </row>
    <row r="24863" spans="1:6" x14ac:dyDescent="0.2">
      <c r="A24863" t="s">
        <v>32703</v>
      </c>
      <c r="B24863" t="s">
        <v>32704</v>
      </c>
      <c r="C24863">
        <v>6.2847749999999994E-2</v>
      </c>
      <c r="D24863">
        <v>0.2641888</v>
      </c>
      <c r="E24863">
        <v>1.1445034000000001</v>
      </c>
      <c r="F24863">
        <v>-4.6749999999999998</v>
      </c>
    </row>
    <row r="24864" spans="1:6" x14ac:dyDescent="0.2">
      <c r="A24864" t="s">
        <v>72218</v>
      </c>
      <c r="B24864" t="s">
        <v>72219</v>
      </c>
      <c r="C24864">
        <v>4.3790599999999999E-2</v>
      </c>
      <c r="D24864">
        <v>0.67002830000000002</v>
      </c>
      <c r="E24864">
        <v>0.43163279999999998</v>
      </c>
      <c r="F24864">
        <v>-5.0259999999999998</v>
      </c>
    </row>
    <row r="24865" spans="1:6" x14ac:dyDescent="0.2">
      <c r="A24865" t="s">
        <v>8435</v>
      </c>
      <c r="B24865" t="s">
        <v>8436</v>
      </c>
      <c r="C24865">
        <v>-0.12284383</v>
      </c>
      <c r="D24865">
        <v>6.3464599999999996E-2</v>
      </c>
      <c r="E24865">
        <v>-1.950054</v>
      </c>
      <c r="F24865">
        <v>-3.9710000000000001</v>
      </c>
    </row>
    <row r="24866" spans="1:6" x14ac:dyDescent="0.2">
      <c r="A24866" t="s">
        <v>16271</v>
      </c>
      <c r="B24866" t="s">
        <v>16272</v>
      </c>
      <c r="C24866">
        <v>9.7818059999999998E-2</v>
      </c>
      <c r="D24866">
        <v>0.124103</v>
      </c>
      <c r="E24866">
        <v>1.5961733</v>
      </c>
      <c r="F24866">
        <v>-4.3129999999999997</v>
      </c>
    </row>
    <row r="24867" spans="1:6" x14ac:dyDescent="0.2">
      <c r="A24867" t="s">
        <v>71693</v>
      </c>
      <c r="B24867" t="s">
        <v>71694</v>
      </c>
      <c r="C24867">
        <v>3.4864079999999999E-2</v>
      </c>
      <c r="D24867">
        <v>0.66446249999999996</v>
      </c>
      <c r="E24867">
        <v>0.43941520000000001</v>
      </c>
      <c r="F24867">
        <v>-5.024</v>
      </c>
    </row>
    <row r="24868" spans="1:6" x14ac:dyDescent="0.2">
      <c r="A24868" t="s">
        <v>98279</v>
      </c>
      <c r="B24868" t="s">
        <v>98280</v>
      </c>
      <c r="C24868">
        <v>9.5768000000000003E-4</v>
      </c>
      <c r="D24868">
        <v>0.9898593</v>
      </c>
      <c r="E24868">
        <v>1.2848699999999999E-2</v>
      </c>
      <c r="F24868">
        <v>-5.0869999999999997</v>
      </c>
    </row>
    <row r="24869" spans="1:6" x14ac:dyDescent="0.2">
      <c r="A24869" t="s">
        <v>96571</v>
      </c>
      <c r="B24869" t="s">
        <v>96572</v>
      </c>
      <c r="C24869">
        <v>-3.1519999999999999E-3</v>
      </c>
      <c r="D24869">
        <v>0.96737720000000005</v>
      </c>
      <c r="E24869">
        <v>-4.1345699999999999E-2</v>
      </c>
      <c r="F24869">
        <v>-5.0860000000000003</v>
      </c>
    </row>
    <row r="24870" spans="1:6" x14ac:dyDescent="0.2">
      <c r="A24870" t="s">
        <v>59972</v>
      </c>
      <c r="B24870" t="s">
        <v>59973</v>
      </c>
      <c r="C24870">
        <v>5.4850820000000002E-2</v>
      </c>
      <c r="D24870">
        <v>0.5309815</v>
      </c>
      <c r="E24870">
        <v>0.63611680000000004</v>
      </c>
      <c r="F24870">
        <v>-4.9560000000000004</v>
      </c>
    </row>
    <row r="24871" spans="1:6" x14ac:dyDescent="0.2">
      <c r="A24871" t="s">
        <v>81975</v>
      </c>
      <c r="B24871" t="s">
        <v>81976</v>
      </c>
      <c r="C24871">
        <v>2.1926230000000001E-2</v>
      </c>
      <c r="D24871">
        <v>0.78408449999999996</v>
      </c>
      <c r="E24871">
        <v>0.27722479999999999</v>
      </c>
      <c r="F24871">
        <v>-5.0620000000000003</v>
      </c>
    </row>
    <row r="24872" spans="1:6" x14ac:dyDescent="0.2">
      <c r="A24872" t="s">
        <v>3631</v>
      </c>
      <c r="B24872" t="s">
        <v>3632</v>
      </c>
      <c r="C24872">
        <v>-0.14797490999999999</v>
      </c>
      <c r="D24872">
        <v>2.8438499999999999E-2</v>
      </c>
      <c r="E24872">
        <v>-2.3382117</v>
      </c>
      <c r="F24872">
        <v>-3.55</v>
      </c>
    </row>
    <row r="24873" spans="1:6" x14ac:dyDescent="0.2">
      <c r="A24873" t="s">
        <v>38640</v>
      </c>
      <c r="B24873" t="s">
        <v>38641</v>
      </c>
      <c r="C24873">
        <v>6.3860890000000003E-2</v>
      </c>
      <c r="D24873">
        <v>0.31673859999999998</v>
      </c>
      <c r="E24873">
        <v>1.0234577</v>
      </c>
      <c r="F24873">
        <v>-4.7549999999999999</v>
      </c>
    </row>
    <row r="24874" spans="1:6" x14ac:dyDescent="0.2">
      <c r="A24874" t="s">
        <v>29279</v>
      </c>
      <c r="B24874" t="s">
        <v>29280</v>
      </c>
      <c r="C24874">
        <v>8.8991559999999997E-2</v>
      </c>
      <c r="D24874">
        <v>0.23510010000000001</v>
      </c>
      <c r="E24874">
        <v>1.219274</v>
      </c>
      <c r="F24874">
        <v>-4.6219999999999999</v>
      </c>
    </row>
    <row r="24875" spans="1:6" x14ac:dyDescent="0.2">
      <c r="A24875" t="s">
        <v>27792</v>
      </c>
      <c r="B24875" t="s">
        <v>27793</v>
      </c>
      <c r="C24875">
        <v>-8.932793E-2</v>
      </c>
      <c r="D24875">
        <v>0.22295709999999999</v>
      </c>
      <c r="E24875">
        <v>-1.2525550999999999</v>
      </c>
      <c r="F24875">
        <v>-4.5970000000000004</v>
      </c>
    </row>
    <row r="24876" spans="1:6" x14ac:dyDescent="0.2">
      <c r="A24876" t="s">
        <v>35763</v>
      </c>
      <c r="B24876" t="s">
        <v>27793</v>
      </c>
      <c r="C24876">
        <v>-7.1622889999999995E-2</v>
      </c>
      <c r="D24876">
        <v>0.2907169</v>
      </c>
      <c r="E24876">
        <v>-1.0814307999999999</v>
      </c>
      <c r="F24876">
        <v>-4.718</v>
      </c>
    </row>
    <row r="24877" spans="1:6" x14ac:dyDescent="0.2">
      <c r="A24877" t="s">
        <v>69023</v>
      </c>
      <c r="B24877" t="s">
        <v>69024</v>
      </c>
      <c r="C24877">
        <v>5.3060379999999997E-2</v>
      </c>
      <c r="D24877">
        <v>0.63241020000000003</v>
      </c>
      <c r="E24877">
        <v>0.48479179999999999</v>
      </c>
      <c r="F24877">
        <v>-5.0110000000000001</v>
      </c>
    </row>
    <row r="24878" spans="1:6" x14ac:dyDescent="0.2">
      <c r="A24878" t="s">
        <v>31118</v>
      </c>
      <c r="B24878" t="s">
        <v>31119</v>
      </c>
      <c r="C24878">
        <v>-7.7845399999999995E-2</v>
      </c>
      <c r="D24878">
        <v>0.2506757</v>
      </c>
      <c r="E24878">
        <v>-1.1784322</v>
      </c>
      <c r="F24878">
        <v>-4.6509999999999998</v>
      </c>
    </row>
    <row r="24879" spans="1:6" x14ac:dyDescent="0.2">
      <c r="A24879" t="s">
        <v>39647</v>
      </c>
      <c r="B24879" t="s">
        <v>39648</v>
      </c>
      <c r="C24879">
        <v>7.8625009999999995E-2</v>
      </c>
      <c r="D24879">
        <v>0.32636379999999998</v>
      </c>
      <c r="E24879">
        <v>1.0028638000000001</v>
      </c>
      <c r="F24879">
        <v>-4.7679999999999998</v>
      </c>
    </row>
    <row r="24880" spans="1:6" x14ac:dyDescent="0.2">
      <c r="A24880" t="s">
        <v>71557</v>
      </c>
      <c r="B24880" t="s">
        <v>39648</v>
      </c>
      <c r="C24880">
        <v>3.6068120000000002E-2</v>
      </c>
      <c r="D24880">
        <v>0.66267339999999997</v>
      </c>
      <c r="E24880">
        <v>0.4419227</v>
      </c>
      <c r="F24880">
        <v>-5.024</v>
      </c>
    </row>
    <row r="24881" spans="1:6" x14ac:dyDescent="0.2">
      <c r="A24881" t="s">
        <v>33950</v>
      </c>
      <c r="B24881" t="s">
        <v>33951</v>
      </c>
      <c r="C24881">
        <v>-8.4347309999999995E-2</v>
      </c>
      <c r="D24881">
        <v>0.27464460000000002</v>
      </c>
      <c r="E24881">
        <v>-1.1191173999999999</v>
      </c>
      <c r="F24881">
        <v>-4.6929999999999996</v>
      </c>
    </row>
    <row r="24882" spans="1:6" x14ac:dyDescent="0.2">
      <c r="A24882" t="s">
        <v>30077</v>
      </c>
      <c r="B24882" t="s">
        <v>30078</v>
      </c>
      <c r="C24882">
        <v>7.9770060000000004E-2</v>
      </c>
      <c r="D24882">
        <v>0.24187220000000001</v>
      </c>
      <c r="E24882">
        <v>1.2012744</v>
      </c>
      <c r="F24882">
        <v>-4.6349999999999998</v>
      </c>
    </row>
    <row r="24883" spans="1:6" x14ac:dyDescent="0.2">
      <c r="A24883" t="s">
        <v>43522</v>
      </c>
      <c r="B24883" t="s">
        <v>43523</v>
      </c>
      <c r="C24883">
        <v>7.3026969999999997E-2</v>
      </c>
      <c r="D24883">
        <v>0.36133690000000002</v>
      </c>
      <c r="E24883">
        <v>0.93137289999999995</v>
      </c>
      <c r="F24883">
        <v>-4.8109999999999999</v>
      </c>
    </row>
    <row r="24884" spans="1:6" x14ac:dyDescent="0.2">
      <c r="A24884" t="s">
        <v>98194</v>
      </c>
      <c r="B24884" t="s">
        <v>98195</v>
      </c>
      <c r="C24884">
        <v>9.7537999999999998E-4</v>
      </c>
      <c r="D24884">
        <v>0.98827310000000002</v>
      </c>
      <c r="E24884">
        <v>1.48586E-2</v>
      </c>
      <c r="F24884">
        <v>-5.0869999999999997</v>
      </c>
    </row>
    <row r="24885" spans="1:6" x14ac:dyDescent="0.2">
      <c r="A24885" t="s">
        <v>14165</v>
      </c>
      <c r="B24885" t="s">
        <v>14166</v>
      </c>
      <c r="C24885">
        <v>-9.5987779999999995E-2</v>
      </c>
      <c r="D24885">
        <v>0.1078669</v>
      </c>
      <c r="E24885">
        <v>-1.673063</v>
      </c>
      <c r="F24885">
        <v>-4.2430000000000003</v>
      </c>
    </row>
    <row r="24886" spans="1:6" x14ac:dyDescent="0.2">
      <c r="A24886" t="s">
        <v>97306</v>
      </c>
      <c r="B24886" t="s">
        <v>97307</v>
      </c>
      <c r="C24886">
        <v>-2.2661000000000001E-3</v>
      </c>
      <c r="D24886">
        <v>0.97710710000000001</v>
      </c>
      <c r="E24886">
        <v>-2.9009699999999999E-2</v>
      </c>
      <c r="F24886">
        <v>-5.0869999999999997</v>
      </c>
    </row>
    <row r="24887" spans="1:6" x14ac:dyDescent="0.2">
      <c r="A24887" t="s">
        <v>57457</v>
      </c>
      <c r="B24887" t="s">
        <v>57458</v>
      </c>
      <c r="C24887">
        <v>-5.7568510000000003E-2</v>
      </c>
      <c r="D24887">
        <v>0.50504159999999998</v>
      </c>
      <c r="E24887">
        <v>-0.67719050000000003</v>
      </c>
      <c r="F24887">
        <v>-4.9390000000000001</v>
      </c>
    </row>
    <row r="24888" spans="1:6" x14ac:dyDescent="0.2">
      <c r="A24888" t="s">
        <v>59188</v>
      </c>
      <c r="B24888" t="s">
        <v>57458</v>
      </c>
      <c r="C24888">
        <v>5.5417729999999998E-2</v>
      </c>
      <c r="D24888">
        <v>0.52319139999999997</v>
      </c>
      <c r="E24888">
        <v>0.64833339999999995</v>
      </c>
      <c r="F24888">
        <v>-4.9509999999999996</v>
      </c>
    </row>
    <row r="24889" spans="1:6" x14ac:dyDescent="0.2">
      <c r="A24889" t="s">
        <v>88113</v>
      </c>
      <c r="B24889" t="s">
        <v>88114</v>
      </c>
      <c r="C24889">
        <v>1.1259E-2</v>
      </c>
      <c r="D24889">
        <v>0.85904919999999996</v>
      </c>
      <c r="E24889">
        <v>0.179588</v>
      </c>
      <c r="F24889">
        <v>-5.0759999999999996</v>
      </c>
    </row>
    <row r="24890" spans="1:6" x14ac:dyDescent="0.2">
      <c r="A24890" t="s">
        <v>62209</v>
      </c>
      <c r="B24890" t="s">
        <v>62210</v>
      </c>
      <c r="C24890">
        <v>4.8199329999999999E-2</v>
      </c>
      <c r="D24890">
        <v>0.55555869999999996</v>
      </c>
      <c r="E24890">
        <v>0.59819180000000005</v>
      </c>
      <c r="F24890">
        <v>-4.9710000000000001</v>
      </c>
    </row>
    <row r="24891" spans="1:6" x14ac:dyDescent="0.2">
      <c r="A24891" t="s">
        <v>21122</v>
      </c>
      <c r="B24891" t="s">
        <v>21123</v>
      </c>
      <c r="C24891">
        <v>-0.12534812000000001</v>
      </c>
      <c r="D24891">
        <v>0.16578599999999999</v>
      </c>
      <c r="E24891">
        <v>-1.431335</v>
      </c>
      <c r="F24891">
        <v>-4.4560000000000004</v>
      </c>
    </row>
    <row r="24892" spans="1:6" x14ac:dyDescent="0.2">
      <c r="A24892" t="s">
        <v>56730</v>
      </c>
      <c r="B24892" t="s">
        <v>56731</v>
      </c>
      <c r="C24892">
        <v>-4.0794329999999997E-2</v>
      </c>
      <c r="D24892">
        <v>0.49800620000000001</v>
      </c>
      <c r="E24892">
        <v>-0.68853209999999998</v>
      </c>
      <c r="F24892">
        <v>-4.9340000000000002</v>
      </c>
    </row>
    <row r="24893" spans="1:6" x14ac:dyDescent="0.2">
      <c r="A24893" t="s">
        <v>90067</v>
      </c>
      <c r="B24893" t="s">
        <v>90068</v>
      </c>
      <c r="C24893">
        <v>-1.210979E-2</v>
      </c>
      <c r="D24893">
        <v>0.88374260000000004</v>
      </c>
      <c r="E24893">
        <v>-0.1478594</v>
      </c>
      <c r="F24893">
        <v>-5.08</v>
      </c>
    </row>
    <row r="24894" spans="1:6" x14ac:dyDescent="0.2">
      <c r="A24894" t="s">
        <v>97411</v>
      </c>
      <c r="B24894" t="s">
        <v>97412</v>
      </c>
      <c r="C24894">
        <v>-2.5220500000000001E-3</v>
      </c>
      <c r="D24894">
        <v>0.97825379999999995</v>
      </c>
      <c r="E24894">
        <v>-2.7556400000000002E-2</v>
      </c>
      <c r="F24894">
        <v>-5.0869999999999997</v>
      </c>
    </row>
    <row r="24895" spans="1:6" x14ac:dyDescent="0.2">
      <c r="A24895" t="s">
        <v>80386</v>
      </c>
      <c r="B24895" t="s">
        <v>80387</v>
      </c>
      <c r="C24895">
        <v>-2.2297629999999999E-2</v>
      </c>
      <c r="D24895">
        <v>0.76604369999999999</v>
      </c>
      <c r="E24895">
        <v>-0.30110049999999999</v>
      </c>
      <c r="F24895">
        <v>-5.0570000000000004</v>
      </c>
    </row>
    <row r="24896" spans="1:6" x14ac:dyDescent="0.2">
      <c r="A24896" t="s">
        <v>56324</v>
      </c>
      <c r="B24896" t="s">
        <v>56325</v>
      </c>
      <c r="C24896">
        <v>-7.5324440000000006E-2</v>
      </c>
      <c r="D24896">
        <v>0.49368800000000002</v>
      </c>
      <c r="E24896">
        <v>-0.69553830000000005</v>
      </c>
      <c r="F24896">
        <v>-4.931</v>
      </c>
    </row>
    <row r="24897" spans="1:6" x14ac:dyDescent="0.2">
      <c r="A24897" t="s">
        <v>91386</v>
      </c>
      <c r="B24897" t="s">
        <v>91387</v>
      </c>
      <c r="C24897">
        <v>1.258111E-2</v>
      </c>
      <c r="D24897">
        <v>0.9006961</v>
      </c>
      <c r="E24897">
        <v>0.12616730000000001</v>
      </c>
      <c r="F24897">
        <v>-5.0819999999999999</v>
      </c>
    </row>
    <row r="24898" spans="1:6" x14ac:dyDescent="0.2">
      <c r="A24898" t="s">
        <v>88504</v>
      </c>
      <c r="B24898" t="s">
        <v>88505</v>
      </c>
      <c r="C24898">
        <v>1.467712E-2</v>
      </c>
      <c r="D24898">
        <v>0.86369969999999996</v>
      </c>
      <c r="E24898">
        <v>0.17359910000000001</v>
      </c>
      <c r="F24898">
        <v>-5.077</v>
      </c>
    </row>
    <row r="24899" spans="1:6" x14ac:dyDescent="0.2">
      <c r="A24899" t="s">
        <v>85752</v>
      </c>
      <c r="B24899" t="s">
        <v>85753</v>
      </c>
      <c r="C24899">
        <v>-1.212938E-2</v>
      </c>
      <c r="D24899">
        <v>0.83073140000000001</v>
      </c>
      <c r="E24899">
        <v>-0.21620900000000001</v>
      </c>
      <c r="F24899">
        <v>-5.0720000000000001</v>
      </c>
    </row>
    <row r="24900" spans="1:6" x14ac:dyDescent="0.2">
      <c r="A24900" t="s">
        <v>17833</v>
      </c>
      <c r="B24900" t="s">
        <v>17834</v>
      </c>
      <c r="C24900">
        <v>0.11260700999999999</v>
      </c>
      <c r="D24900">
        <v>0.13682720000000001</v>
      </c>
      <c r="E24900">
        <v>1.5415753000000001</v>
      </c>
      <c r="F24900">
        <v>-4.3620000000000001</v>
      </c>
    </row>
    <row r="24901" spans="1:6" x14ac:dyDescent="0.2">
      <c r="A24901" t="s">
        <v>80049</v>
      </c>
      <c r="B24901" t="s">
        <v>17834</v>
      </c>
      <c r="C24901">
        <v>-2.561621E-2</v>
      </c>
      <c r="D24901">
        <v>0.76249769999999994</v>
      </c>
      <c r="E24901">
        <v>-0.30581399999999997</v>
      </c>
      <c r="F24901">
        <v>-5.0570000000000004</v>
      </c>
    </row>
    <row r="24902" spans="1:6" x14ac:dyDescent="0.2">
      <c r="A24902" t="s">
        <v>78504</v>
      </c>
      <c r="B24902" t="s">
        <v>78505</v>
      </c>
      <c r="C24902">
        <v>3.0869669999999998E-2</v>
      </c>
      <c r="D24902">
        <v>0.7439829</v>
      </c>
      <c r="E24902">
        <v>0.33054260000000002</v>
      </c>
      <c r="F24902">
        <v>-5.0510000000000002</v>
      </c>
    </row>
    <row r="24903" spans="1:6" x14ac:dyDescent="0.2">
      <c r="A24903" t="s">
        <v>94896</v>
      </c>
      <c r="B24903" t="s">
        <v>94897</v>
      </c>
      <c r="C24903">
        <v>-4.1273000000000004E-3</v>
      </c>
      <c r="D24903">
        <v>0.94545460000000003</v>
      </c>
      <c r="E24903">
        <v>-6.9167000000000006E-2</v>
      </c>
      <c r="F24903">
        <v>-5.085</v>
      </c>
    </row>
    <row r="24904" spans="1:6" x14ac:dyDescent="0.2">
      <c r="A24904" t="s">
        <v>20763</v>
      </c>
      <c r="B24904" t="s">
        <v>20764</v>
      </c>
      <c r="C24904">
        <v>-0.10718281</v>
      </c>
      <c r="D24904">
        <v>0.1628404</v>
      </c>
      <c r="E24904">
        <v>-1.4418006000000001</v>
      </c>
      <c r="F24904">
        <v>-4.4470000000000001</v>
      </c>
    </row>
    <row r="24905" spans="1:6" x14ac:dyDescent="0.2">
      <c r="A24905" t="s">
        <v>3667</v>
      </c>
      <c r="B24905" t="s">
        <v>3668</v>
      </c>
      <c r="C24905">
        <v>-0.18491587000000001</v>
      </c>
      <c r="D24905">
        <v>2.8738900000000001E-2</v>
      </c>
      <c r="E24905">
        <v>-2.3333164000000002</v>
      </c>
      <c r="F24905">
        <v>-3.5550000000000002</v>
      </c>
    </row>
    <row r="24906" spans="1:6" x14ac:dyDescent="0.2">
      <c r="A24906" t="s">
        <v>54539</v>
      </c>
      <c r="B24906" t="s">
        <v>54540</v>
      </c>
      <c r="C24906">
        <v>4.8247119999999998E-2</v>
      </c>
      <c r="D24906">
        <v>0.47429189999999999</v>
      </c>
      <c r="E24906">
        <v>0.72745110000000002</v>
      </c>
      <c r="F24906">
        <v>-4.9169999999999998</v>
      </c>
    </row>
    <row r="24907" spans="1:6" x14ac:dyDescent="0.2">
      <c r="A24907" t="s">
        <v>80422</v>
      </c>
      <c r="B24907" t="s">
        <v>80423</v>
      </c>
      <c r="C24907">
        <v>-2.302293E-2</v>
      </c>
      <c r="D24907">
        <v>0.76641239999999999</v>
      </c>
      <c r="E24907">
        <v>-0.30061080000000001</v>
      </c>
      <c r="F24907">
        <v>-5.0579999999999998</v>
      </c>
    </row>
    <row r="24908" spans="1:6" x14ac:dyDescent="0.2">
      <c r="A24908" t="s">
        <v>42788</v>
      </c>
      <c r="B24908" t="s">
        <v>42789</v>
      </c>
      <c r="C24908">
        <v>-6.6579459999999993E-2</v>
      </c>
      <c r="D24908">
        <v>0.35461009999999998</v>
      </c>
      <c r="E24908">
        <v>-0.9447468</v>
      </c>
      <c r="F24908">
        <v>-4.8029999999999999</v>
      </c>
    </row>
    <row r="24909" spans="1:6" x14ac:dyDescent="0.2">
      <c r="A24909" t="s">
        <v>86241</v>
      </c>
      <c r="B24909" t="s">
        <v>86242</v>
      </c>
      <c r="C24909">
        <v>1.2948400000000001E-2</v>
      </c>
      <c r="D24909">
        <v>0.83652300000000002</v>
      </c>
      <c r="E24909">
        <v>0.2086962</v>
      </c>
      <c r="F24909">
        <v>-5.0730000000000004</v>
      </c>
    </row>
    <row r="24910" spans="1:6" x14ac:dyDescent="0.2">
      <c r="A24910" t="s">
        <v>92668</v>
      </c>
      <c r="B24910" t="s">
        <v>92669</v>
      </c>
      <c r="C24910">
        <v>-7.7412999999999996E-3</v>
      </c>
      <c r="D24910">
        <v>0.91680810000000001</v>
      </c>
      <c r="E24910">
        <v>-0.10560940000000001</v>
      </c>
      <c r="F24910">
        <v>-5.0830000000000002</v>
      </c>
    </row>
    <row r="24911" spans="1:6" x14ac:dyDescent="0.2">
      <c r="A24911" t="s">
        <v>38288</v>
      </c>
      <c r="B24911" t="s">
        <v>38289</v>
      </c>
      <c r="C24911">
        <v>-5.8073560000000003E-2</v>
      </c>
      <c r="D24911">
        <v>0.31368970000000002</v>
      </c>
      <c r="E24911">
        <v>-1.0300720000000001</v>
      </c>
      <c r="F24911">
        <v>-4.7510000000000003</v>
      </c>
    </row>
    <row r="24912" spans="1:6" x14ac:dyDescent="0.2">
      <c r="A24912" t="s">
        <v>5301</v>
      </c>
      <c r="B24912" t="s">
        <v>5302</v>
      </c>
      <c r="C24912">
        <v>0.12689004000000001</v>
      </c>
      <c r="D24912">
        <v>4.0809999999999999E-2</v>
      </c>
      <c r="E24912">
        <v>2.1673555000000002</v>
      </c>
      <c r="F24912">
        <v>-3.74</v>
      </c>
    </row>
    <row r="24913" spans="1:6" x14ac:dyDescent="0.2">
      <c r="A24913" t="s">
        <v>58354</v>
      </c>
      <c r="B24913" t="s">
        <v>58355</v>
      </c>
      <c r="C24913">
        <v>5.4417970000000003E-2</v>
      </c>
      <c r="D24913">
        <v>0.51434389999999997</v>
      </c>
      <c r="E24913">
        <v>0.66232979999999997</v>
      </c>
      <c r="F24913">
        <v>-4.9459999999999997</v>
      </c>
    </row>
    <row r="24914" spans="1:6" x14ac:dyDescent="0.2">
      <c r="A24914" t="s">
        <v>85564</v>
      </c>
      <c r="B24914" t="s">
        <v>85565</v>
      </c>
      <c r="C24914">
        <v>2.2273020000000001E-2</v>
      </c>
      <c r="D24914">
        <v>0.82826929999999999</v>
      </c>
      <c r="E24914">
        <v>0.2194065</v>
      </c>
      <c r="F24914">
        <v>-5.0709999999999997</v>
      </c>
    </row>
    <row r="24915" spans="1:6" x14ac:dyDescent="0.2">
      <c r="A24915" t="s">
        <v>96978</v>
      </c>
      <c r="B24915" t="s">
        <v>96979</v>
      </c>
      <c r="C24915">
        <v>-3.0370699999999998E-3</v>
      </c>
      <c r="D24915">
        <v>0.97282449999999998</v>
      </c>
      <c r="E24915">
        <v>-3.4438700000000003E-2</v>
      </c>
      <c r="F24915">
        <v>-5.0869999999999997</v>
      </c>
    </row>
    <row r="24916" spans="1:6" x14ac:dyDescent="0.2">
      <c r="A24916" t="s">
        <v>80949</v>
      </c>
      <c r="B24916" t="s">
        <v>80950</v>
      </c>
      <c r="C24916">
        <v>3.094452E-2</v>
      </c>
      <c r="D24916">
        <v>0.77179889999999995</v>
      </c>
      <c r="E24916">
        <v>0.29346509999999998</v>
      </c>
      <c r="F24916">
        <v>-5.0590000000000002</v>
      </c>
    </row>
    <row r="24917" spans="1:6" x14ac:dyDescent="0.2">
      <c r="A24917" t="s">
        <v>3912</v>
      </c>
      <c r="B24917" t="s">
        <v>3913</v>
      </c>
      <c r="C24917">
        <v>0.17965887</v>
      </c>
      <c r="D24917">
        <v>3.04602E-2</v>
      </c>
      <c r="E24917">
        <v>2.3061392999999999</v>
      </c>
      <c r="F24917">
        <v>-3.5859999999999999</v>
      </c>
    </row>
    <row r="24918" spans="1:6" x14ac:dyDescent="0.2">
      <c r="A24918" t="s">
        <v>30267</v>
      </c>
      <c r="B24918" t="s">
        <v>30268</v>
      </c>
      <c r="C24918">
        <v>8.5923470000000002E-2</v>
      </c>
      <c r="D24918">
        <v>0.24333160000000001</v>
      </c>
      <c r="E24918">
        <v>1.1974453</v>
      </c>
      <c r="F24918">
        <v>-4.6379999999999999</v>
      </c>
    </row>
    <row r="24919" spans="1:6" x14ac:dyDescent="0.2">
      <c r="A24919" t="s">
        <v>5047</v>
      </c>
      <c r="B24919" t="s">
        <v>5048</v>
      </c>
      <c r="C24919">
        <v>0.18751471</v>
      </c>
      <c r="D24919">
        <v>3.8828000000000001E-2</v>
      </c>
      <c r="E24919">
        <v>2.1912416000000001</v>
      </c>
      <c r="F24919">
        <v>-3.714</v>
      </c>
    </row>
    <row r="24920" spans="1:6" x14ac:dyDescent="0.2">
      <c r="A24920" t="s">
        <v>46522</v>
      </c>
      <c r="B24920" t="s">
        <v>5048</v>
      </c>
      <c r="C24920">
        <v>-7.259372E-2</v>
      </c>
      <c r="D24920">
        <v>0.39123350000000001</v>
      </c>
      <c r="E24920">
        <v>-0.87385279999999999</v>
      </c>
      <c r="F24920">
        <v>-4.843</v>
      </c>
    </row>
    <row r="24921" spans="1:6" x14ac:dyDescent="0.2">
      <c r="A24921" t="s">
        <v>74914</v>
      </c>
      <c r="B24921" t="s">
        <v>5048</v>
      </c>
      <c r="C24921">
        <v>4.8521139999999997E-2</v>
      </c>
      <c r="D24921">
        <v>0.70171790000000001</v>
      </c>
      <c r="E24921">
        <v>0.38781749999999998</v>
      </c>
      <c r="F24921">
        <v>-5.0380000000000003</v>
      </c>
    </row>
    <row r="24922" spans="1:6" x14ac:dyDescent="0.2">
      <c r="A24922" t="s">
        <v>77933</v>
      </c>
      <c r="B24922" t="s">
        <v>5048</v>
      </c>
      <c r="C24922">
        <v>-2.4763629999999998E-2</v>
      </c>
      <c r="D24922">
        <v>0.73669240000000002</v>
      </c>
      <c r="E24922">
        <v>-0.3403369</v>
      </c>
      <c r="F24922">
        <v>-5.0490000000000004</v>
      </c>
    </row>
    <row r="24923" spans="1:6" x14ac:dyDescent="0.2">
      <c r="A24923" t="s">
        <v>78309</v>
      </c>
      <c r="B24923" t="s">
        <v>78310</v>
      </c>
      <c r="C24923">
        <v>-2.480338E-2</v>
      </c>
      <c r="D24923">
        <v>0.74145939999999999</v>
      </c>
      <c r="E24923">
        <v>-0.33392899999999998</v>
      </c>
      <c r="F24923">
        <v>-5.0510000000000002</v>
      </c>
    </row>
    <row r="24924" spans="1:6" x14ac:dyDescent="0.2">
      <c r="A24924" t="s">
        <v>37246</v>
      </c>
      <c r="B24924" t="s">
        <v>37247</v>
      </c>
      <c r="C24924">
        <v>9.5678700000000005E-2</v>
      </c>
      <c r="D24924">
        <v>0.30451610000000001</v>
      </c>
      <c r="E24924">
        <v>1.0502503000000001</v>
      </c>
      <c r="F24924">
        <v>-4.7380000000000004</v>
      </c>
    </row>
    <row r="24925" spans="1:6" x14ac:dyDescent="0.2">
      <c r="A24925" t="s">
        <v>12210</v>
      </c>
      <c r="B24925" t="s">
        <v>12211</v>
      </c>
      <c r="C24925">
        <v>0.134298</v>
      </c>
      <c r="D24925">
        <v>9.1858300000000004E-2</v>
      </c>
      <c r="E24925">
        <v>1.7591218</v>
      </c>
      <c r="F24925">
        <v>-4.1609999999999996</v>
      </c>
    </row>
    <row r="24926" spans="1:6" x14ac:dyDescent="0.2">
      <c r="A24926" t="s">
        <v>27972</v>
      </c>
      <c r="B24926" t="s">
        <v>27973</v>
      </c>
      <c r="C24926">
        <v>9.7842730000000003E-2</v>
      </c>
      <c r="D24926">
        <v>0.22449160000000001</v>
      </c>
      <c r="E24926">
        <v>1.2482743000000001</v>
      </c>
      <c r="F24926">
        <v>-4.601</v>
      </c>
    </row>
    <row r="24927" spans="1:6" x14ac:dyDescent="0.2">
      <c r="A24927" t="s">
        <v>80900</v>
      </c>
      <c r="B24927" t="s">
        <v>80901</v>
      </c>
      <c r="C24927">
        <v>1.7889100000000002E-2</v>
      </c>
      <c r="D24927">
        <v>0.77114450000000001</v>
      </c>
      <c r="E24927">
        <v>0.29433239999999999</v>
      </c>
      <c r="F24927">
        <v>-5.0590000000000002</v>
      </c>
    </row>
    <row r="24928" spans="1:6" x14ac:dyDescent="0.2">
      <c r="A24928" t="s">
        <v>93882</v>
      </c>
      <c r="B24928" t="s">
        <v>93883</v>
      </c>
      <c r="C24928">
        <v>5.6292199999999999E-3</v>
      </c>
      <c r="D24928">
        <v>0.9323401</v>
      </c>
      <c r="E24928">
        <v>8.5835599999999998E-2</v>
      </c>
      <c r="F24928">
        <v>-5.085</v>
      </c>
    </row>
    <row r="24929" spans="1:6" x14ac:dyDescent="0.2">
      <c r="A24929" t="s">
        <v>28152</v>
      </c>
      <c r="B24929" t="s">
        <v>28153</v>
      </c>
      <c r="C24929">
        <v>0.10449588999999999</v>
      </c>
      <c r="D24929">
        <v>0.22579150000000001</v>
      </c>
      <c r="E24929">
        <v>1.2446655</v>
      </c>
      <c r="F24929">
        <v>-4.6029999999999998</v>
      </c>
    </row>
    <row r="24930" spans="1:6" x14ac:dyDescent="0.2">
      <c r="A24930" t="s">
        <v>68103</v>
      </c>
      <c r="B24930" t="s">
        <v>68104</v>
      </c>
      <c r="C24930">
        <v>4.7457970000000002E-2</v>
      </c>
      <c r="D24930">
        <v>0.6217106</v>
      </c>
      <c r="E24930">
        <v>0.50016689999999997</v>
      </c>
      <c r="F24930">
        <v>-5.0060000000000002</v>
      </c>
    </row>
    <row r="24931" spans="1:6" x14ac:dyDescent="0.2">
      <c r="A24931" t="s">
        <v>75146</v>
      </c>
      <c r="B24931" t="s">
        <v>75147</v>
      </c>
      <c r="C24931">
        <v>2.9009500000000001E-2</v>
      </c>
      <c r="D24931">
        <v>0.7045013</v>
      </c>
      <c r="E24931">
        <v>0.38400679999999998</v>
      </c>
      <c r="F24931">
        <v>-5.0389999999999997</v>
      </c>
    </row>
    <row r="24932" spans="1:6" x14ac:dyDescent="0.2">
      <c r="A24932" t="s">
        <v>12312</v>
      </c>
      <c r="B24932" t="s">
        <v>12313</v>
      </c>
      <c r="C24932">
        <v>0.18858328999999999</v>
      </c>
      <c r="D24932">
        <v>9.2722200000000005E-2</v>
      </c>
      <c r="E24932">
        <v>1.7541631</v>
      </c>
      <c r="F24932">
        <v>-4.1660000000000004</v>
      </c>
    </row>
    <row r="24933" spans="1:6" x14ac:dyDescent="0.2">
      <c r="A24933" t="s">
        <v>4954</v>
      </c>
      <c r="B24933" t="s">
        <v>4955</v>
      </c>
      <c r="C24933">
        <v>-0.21880981999999999</v>
      </c>
      <c r="D24933">
        <v>3.7994E-2</v>
      </c>
      <c r="E24933">
        <v>-2.2016231999999998</v>
      </c>
      <c r="F24933">
        <v>-3.702</v>
      </c>
    </row>
    <row r="24934" spans="1:6" x14ac:dyDescent="0.2">
      <c r="A24934" t="s">
        <v>73924</v>
      </c>
      <c r="B24934" t="s">
        <v>73925</v>
      </c>
      <c r="C24934">
        <v>-2.9701910000000002E-2</v>
      </c>
      <c r="D24934">
        <v>0.69105459999999996</v>
      </c>
      <c r="E24934">
        <v>-0.40247080000000002</v>
      </c>
      <c r="F24934">
        <v>-5.0339999999999998</v>
      </c>
    </row>
    <row r="24935" spans="1:6" x14ac:dyDescent="0.2">
      <c r="A24935" t="s">
        <v>36208</v>
      </c>
      <c r="B24935" t="s">
        <v>36209</v>
      </c>
      <c r="C24935">
        <v>6.6787730000000003E-2</v>
      </c>
      <c r="D24935">
        <v>0.29509229999999997</v>
      </c>
      <c r="E24935">
        <v>1.0714321</v>
      </c>
      <c r="F24935">
        <v>-4.7240000000000002</v>
      </c>
    </row>
    <row r="24936" spans="1:6" x14ac:dyDescent="0.2">
      <c r="A24936" t="s">
        <v>93953</v>
      </c>
      <c r="B24936" t="s">
        <v>36209</v>
      </c>
      <c r="C24936">
        <v>-5.4679200000000002E-3</v>
      </c>
      <c r="D24936">
        <v>0.93323780000000001</v>
      </c>
      <c r="E24936">
        <v>-8.4693900000000003E-2</v>
      </c>
      <c r="F24936">
        <v>-5.085</v>
      </c>
    </row>
    <row r="24937" spans="1:6" x14ac:dyDescent="0.2">
      <c r="A24937" t="s">
        <v>48755</v>
      </c>
      <c r="B24937" t="s">
        <v>48756</v>
      </c>
      <c r="C24937">
        <v>-4.6660149999999997E-2</v>
      </c>
      <c r="D24937">
        <v>0.41356300000000001</v>
      </c>
      <c r="E24937">
        <v>-0.83272939999999995</v>
      </c>
      <c r="F24937">
        <v>-4.8650000000000002</v>
      </c>
    </row>
    <row r="24938" spans="1:6" x14ac:dyDescent="0.2">
      <c r="A24938" t="s">
        <v>85301</v>
      </c>
      <c r="B24938" t="s">
        <v>48756</v>
      </c>
      <c r="C24938">
        <v>-2.9488219999999999E-2</v>
      </c>
      <c r="D24938">
        <v>0.82498550000000004</v>
      </c>
      <c r="E24938">
        <v>-0.22367490000000001</v>
      </c>
      <c r="F24938">
        <v>-5.0709999999999997</v>
      </c>
    </row>
    <row r="24939" spans="1:6" x14ac:dyDescent="0.2">
      <c r="A24939" t="s">
        <v>70849</v>
      </c>
      <c r="B24939" t="s">
        <v>70850</v>
      </c>
      <c r="C24939">
        <v>-3.278358E-2</v>
      </c>
      <c r="D24939">
        <v>0.65386279999999997</v>
      </c>
      <c r="E24939">
        <v>-0.45431329999999998</v>
      </c>
      <c r="F24939">
        <v>-5.0199999999999996</v>
      </c>
    </row>
    <row r="24940" spans="1:6" x14ac:dyDescent="0.2">
      <c r="A24940" t="s">
        <v>73186</v>
      </c>
      <c r="B24940" t="s">
        <v>73187</v>
      </c>
      <c r="C24940">
        <v>-3.2736689999999999E-2</v>
      </c>
      <c r="D24940">
        <v>0.68155960000000004</v>
      </c>
      <c r="E24940">
        <v>-0.41559430000000003</v>
      </c>
      <c r="F24940">
        <v>-5.0309999999999997</v>
      </c>
    </row>
    <row r="24941" spans="1:6" x14ac:dyDescent="0.2">
      <c r="A24941" t="s">
        <v>20938</v>
      </c>
      <c r="B24941" t="s">
        <v>20939</v>
      </c>
      <c r="C24941">
        <v>0.16022174</v>
      </c>
      <c r="D24941">
        <v>0.16440080000000001</v>
      </c>
      <c r="E24941">
        <v>1.4362378</v>
      </c>
      <c r="F24941">
        <v>-4.452</v>
      </c>
    </row>
    <row r="24942" spans="1:6" x14ac:dyDescent="0.2">
      <c r="A24942" t="s">
        <v>18157</v>
      </c>
      <c r="B24942" t="s">
        <v>18158</v>
      </c>
      <c r="C24942">
        <v>0.11733237000000001</v>
      </c>
      <c r="D24942">
        <v>0.13965350000000001</v>
      </c>
      <c r="E24942">
        <v>1.5300199999999999</v>
      </c>
      <c r="F24942">
        <v>-4.3719999999999999</v>
      </c>
    </row>
    <row r="24943" spans="1:6" x14ac:dyDescent="0.2">
      <c r="A24943" t="s">
        <v>87252</v>
      </c>
      <c r="B24943" t="s">
        <v>87253</v>
      </c>
      <c r="C24943">
        <v>-1.1413110000000001E-2</v>
      </c>
      <c r="D24943">
        <v>0.84833150000000002</v>
      </c>
      <c r="E24943">
        <v>-0.1934159</v>
      </c>
      <c r="F24943">
        <v>-5.0750000000000002</v>
      </c>
    </row>
    <row r="24944" spans="1:6" x14ac:dyDescent="0.2">
      <c r="A24944" t="s">
        <v>38714</v>
      </c>
      <c r="B24944" t="s">
        <v>38715</v>
      </c>
      <c r="C24944">
        <v>6.9963380000000006E-2</v>
      </c>
      <c r="D24944">
        <v>0.31736219999999998</v>
      </c>
      <c r="E24944">
        <v>1.0221104000000001</v>
      </c>
      <c r="F24944">
        <v>-4.7560000000000002</v>
      </c>
    </row>
    <row r="24945" spans="1:6" x14ac:dyDescent="0.2">
      <c r="A24945" t="s">
        <v>56996</v>
      </c>
      <c r="B24945" t="s">
        <v>56997</v>
      </c>
      <c r="C24945">
        <v>-5.1878149999999998E-2</v>
      </c>
      <c r="D24945">
        <v>0.50079739999999995</v>
      </c>
      <c r="E24945">
        <v>-0.68402160000000001</v>
      </c>
      <c r="F24945">
        <v>-4.9359999999999999</v>
      </c>
    </row>
    <row r="24946" spans="1:6" x14ac:dyDescent="0.2">
      <c r="A24946" t="s">
        <v>68752</v>
      </c>
      <c r="B24946" t="s">
        <v>68753</v>
      </c>
      <c r="C24946">
        <v>-5.6406980000000002E-2</v>
      </c>
      <c r="D24946">
        <v>0.62941670000000005</v>
      </c>
      <c r="E24946">
        <v>-0.4890813</v>
      </c>
      <c r="F24946">
        <v>-5.0090000000000003</v>
      </c>
    </row>
    <row r="24947" spans="1:6" x14ac:dyDescent="0.2">
      <c r="A24947" t="s">
        <v>97842</v>
      </c>
      <c r="B24947" t="s">
        <v>97843</v>
      </c>
      <c r="C24947">
        <v>1.4177599999999999E-3</v>
      </c>
      <c r="D24947">
        <v>0.98390750000000005</v>
      </c>
      <c r="E24947">
        <v>2.03909E-2</v>
      </c>
      <c r="F24947">
        <v>-5.0869999999999997</v>
      </c>
    </row>
    <row r="24948" spans="1:6" x14ac:dyDescent="0.2">
      <c r="A24948" t="s">
        <v>75767</v>
      </c>
      <c r="B24948" t="s">
        <v>75768</v>
      </c>
      <c r="C24948">
        <v>-2.5768550000000001E-2</v>
      </c>
      <c r="D24948">
        <v>0.71192080000000002</v>
      </c>
      <c r="E24948">
        <v>-0.37387730000000002</v>
      </c>
      <c r="F24948">
        <v>-5.0419999999999998</v>
      </c>
    </row>
    <row r="24949" spans="1:6" x14ac:dyDescent="0.2">
      <c r="A24949" t="s">
        <v>83056</v>
      </c>
      <c r="B24949" t="s">
        <v>83057</v>
      </c>
      <c r="C24949">
        <v>2.1565540000000001E-2</v>
      </c>
      <c r="D24949">
        <v>0.79695360000000004</v>
      </c>
      <c r="E24949">
        <v>0.26029409999999997</v>
      </c>
      <c r="F24949">
        <v>-5.0650000000000004</v>
      </c>
    </row>
    <row r="24950" spans="1:6" x14ac:dyDescent="0.2">
      <c r="A24950" t="s">
        <v>11823</v>
      </c>
      <c r="B24950" t="s">
        <v>11824</v>
      </c>
      <c r="C24950">
        <v>-0.10363615</v>
      </c>
      <c r="D24950">
        <v>8.8843400000000003E-2</v>
      </c>
      <c r="E24950">
        <v>-1.7767455000000001</v>
      </c>
      <c r="F24950">
        <v>-4.1440000000000001</v>
      </c>
    </row>
    <row r="24951" spans="1:6" x14ac:dyDescent="0.2">
      <c r="A24951" t="s">
        <v>21503</v>
      </c>
      <c r="B24951" t="s">
        <v>11824</v>
      </c>
      <c r="C24951">
        <v>0.12166261</v>
      </c>
      <c r="D24951">
        <v>0.1693066</v>
      </c>
      <c r="E24951">
        <v>1.4190202999999999</v>
      </c>
      <c r="F24951">
        <v>-4.4660000000000002</v>
      </c>
    </row>
    <row r="24952" spans="1:6" x14ac:dyDescent="0.2">
      <c r="A24952" t="s">
        <v>23196</v>
      </c>
      <c r="B24952" t="s">
        <v>11824</v>
      </c>
      <c r="C24952">
        <v>0.10246160999999999</v>
      </c>
      <c r="D24952">
        <v>0.18362829999999999</v>
      </c>
      <c r="E24952">
        <v>1.3709362</v>
      </c>
      <c r="F24952">
        <v>-4.5060000000000002</v>
      </c>
    </row>
    <row r="24953" spans="1:6" x14ac:dyDescent="0.2">
      <c r="A24953" t="s">
        <v>27015</v>
      </c>
      <c r="B24953" t="s">
        <v>11824</v>
      </c>
      <c r="C24953">
        <v>-0.10077875</v>
      </c>
      <c r="D24953">
        <v>0.21636240000000001</v>
      </c>
      <c r="E24953">
        <v>-1.2712119</v>
      </c>
      <c r="F24953">
        <v>-4.5830000000000002</v>
      </c>
    </row>
    <row r="24954" spans="1:6" x14ac:dyDescent="0.2">
      <c r="A24954" t="s">
        <v>46079</v>
      </c>
      <c r="B24954" t="s">
        <v>11824</v>
      </c>
      <c r="C24954">
        <v>7.1593900000000002E-2</v>
      </c>
      <c r="D24954">
        <v>0.38698129999999997</v>
      </c>
      <c r="E24954">
        <v>0.88185400000000003</v>
      </c>
      <c r="F24954">
        <v>-4.8390000000000004</v>
      </c>
    </row>
    <row r="24955" spans="1:6" x14ac:dyDescent="0.2">
      <c r="A24955" t="s">
        <v>45370</v>
      </c>
      <c r="B24955" t="s">
        <v>45371</v>
      </c>
      <c r="C24955">
        <v>-5.7699239999999999E-2</v>
      </c>
      <c r="D24955">
        <v>0.37972699999999998</v>
      </c>
      <c r="E24955">
        <v>-0.89563700000000002</v>
      </c>
      <c r="F24955">
        <v>-4.8310000000000004</v>
      </c>
    </row>
    <row r="24956" spans="1:6" x14ac:dyDescent="0.2">
      <c r="A24956" t="s">
        <v>24135</v>
      </c>
      <c r="B24956" t="s">
        <v>24136</v>
      </c>
      <c r="C24956">
        <v>-0.10163063999999999</v>
      </c>
      <c r="D24956">
        <v>0.1921581</v>
      </c>
      <c r="E24956">
        <v>-1.3436916999999999</v>
      </c>
      <c r="F24956">
        <v>-4.5270000000000001</v>
      </c>
    </row>
    <row r="24957" spans="1:6" x14ac:dyDescent="0.2">
      <c r="A24957" t="s">
        <v>84704</v>
      </c>
      <c r="B24957" t="s">
        <v>84705</v>
      </c>
      <c r="C24957">
        <v>-2.2684949999999999E-2</v>
      </c>
      <c r="D24957">
        <v>0.81733869999999997</v>
      </c>
      <c r="E24957">
        <v>-0.23363120000000001</v>
      </c>
      <c r="F24957">
        <v>-5.069</v>
      </c>
    </row>
    <row r="24958" spans="1:6" x14ac:dyDescent="0.2">
      <c r="A24958" t="s">
        <v>72063</v>
      </c>
      <c r="B24958" t="s">
        <v>72064</v>
      </c>
      <c r="C24958">
        <v>-3.6783469999999999E-2</v>
      </c>
      <c r="D24958">
        <v>0.66858280000000003</v>
      </c>
      <c r="E24958">
        <v>-0.43365140000000002</v>
      </c>
      <c r="F24958">
        <v>-5.0259999999999998</v>
      </c>
    </row>
    <row r="24959" spans="1:6" x14ac:dyDescent="0.2">
      <c r="A24959" t="s">
        <v>90672</v>
      </c>
      <c r="B24959" t="s">
        <v>90673</v>
      </c>
      <c r="C24959">
        <v>-8.1068700000000004E-3</v>
      </c>
      <c r="D24959">
        <v>0.89058490000000001</v>
      </c>
      <c r="E24959">
        <v>-0.13909650000000001</v>
      </c>
      <c r="F24959">
        <v>-5.0810000000000004</v>
      </c>
    </row>
    <row r="24960" spans="1:6" x14ac:dyDescent="0.2">
      <c r="A24960" t="s">
        <v>80670</v>
      </c>
      <c r="B24960" t="s">
        <v>80671</v>
      </c>
      <c r="C24960">
        <v>3.1286559999999998E-2</v>
      </c>
      <c r="D24960">
        <v>0.76900239999999997</v>
      </c>
      <c r="E24960">
        <v>0.29717300000000002</v>
      </c>
      <c r="F24960">
        <v>-5.0579999999999998</v>
      </c>
    </row>
    <row r="24961" spans="1:6" x14ac:dyDescent="0.2">
      <c r="A24961" t="s">
        <v>2253</v>
      </c>
      <c r="B24961" t="s">
        <v>2254</v>
      </c>
      <c r="C24961">
        <v>0.15633269</v>
      </c>
      <c r="D24961">
        <v>1.7066899999999999E-2</v>
      </c>
      <c r="E24961">
        <v>2.5714264</v>
      </c>
      <c r="F24961">
        <v>-3.28</v>
      </c>
    </row>
    <row r="24962" spans="1:6" x14ac:dyDescent="0.2">
      <c r="A24962" t="s">
        <v>47068</v>
      </c>
      <c r="B24962" t="s">
        <v>2254</v>
      </c>
      <c r="C24962">
        <v>-5.4803320000000003E-2</v>
      </c>
      <c r="D24962">
        <v>0.39679160000000002</v>
      </c>
      <c r="E24962">
        <v>-0.86347890000000005</v>
      </c>
      <c r="F24962">
        <v>-4.8490000000000002</v>
      </c>
    </row>
    <row r="24963" spans="1:6" x14ac:dyDescent="0.2">
      <c r="A24963" t="s">
        <v>93514</v>
      </c>
      <c r="B24963" t="s">
        <v>93515</v>
      </c>
      <c r="C24963">
        <v>-6.2460099999999998E-3</v>
      </c>
      <c r="D24963">
        <v>0.9276681</v>
      </c>
      <c r="E24963">
        <v>-9.1779600000000003E-2</v>
      </c>
      <c r="F24963">
        <v>-5.0839999999999996</v>
      </c>
    </row>
    <row r="24964" spans="1:6" ht="17" x14ac:dyDescent="0.2">
      <c r="A24964" t="s">
        <v>96851</v>
      </c>
      <c r="B24964" s="1" t="str">
        <f>VLOOKUP(A24964,From_GPL570_filtered!A:B,2,FALSE)</f>
        <v>LOC101927287</v>
      </c>
      <c r="C24964">
        <v>-2.3484999999999999E-3</v>
      </c>
      <c r="D24964">
        <v>0.97116550000000001</v>
      </c>
      <c r="E24964">
        <v>-3.6541999999999998E-2</v>
      </c>
      <c r="F24964">
        <v>-5.0869999999999997</v>
      </c>
    </row>
    <row r="24965" spans="1:6" x14ac:dyDescent="0.2">
      <c r="A24965" t="s">
        <v>49204</v>
      </c>
      <c r="B24965" t="s">
        <v>49205</v>
      </c>
      <c r="C24965">
        <v>-6.1227700000000003E-2</v>
      </c>
      <c r="D24965">
        <v>0.41804550000000001</v>
      </c>
      <c r="E24965">
        <v>-0.82464539999999997</v>
      </c>
      <c r="F24965">
        <v>-4.8689999999999998</v>
      </c>
    </row>
    <row r="24966" spans="1:6" x14ac:dyDescent="0.2">
      <c r="A24966" t="s">
        <v>46556</v>
      </c>
      <c r="B24966" t="s">
        <v>46557</v>
      </c>
      <c r="C24966">
        <v>-6.0385399999999999E-2</v>
      </c>
      <c r="D24966">
        <v>0.39164979999999999</v>
      </c>
      <c r="E24966">
        <v>-0.87307259999999998</v>
      </c>
      <c r="F24966">
        <v>-4.8440000000000003</v>
      </c>
    </row>
    <row r="24967" spans="1:6" x14ac:dyDescent="0.2">
      <c r="A24967" t="s">
        <v>16000</v>
      </c>
      <c r="B24967" t="s">
        <v>16001</v>
      </c>
      <c r="C24967">
        <v>-0.11624956</v>
      </c>
      <c r="D24967">
        <v>0.1215334</v>
      </c>
      <c r="E24967">
        <v>-1.6077592999999999</v>
      </c>
      <c r="F24967">
        <v>-4.3029999999999999</v>
      </c>
    </row>
    <row r="24968" spans="1:6" x14ac:dyDescent="0.2">
      <c r="A24968" t="s">
        <v>52578</v>
      </c>
      <c r="B24968" t="s">
        <v>52579</v>
      </c>
      <c r="C24968">
        <v>9.0390390000000001E-2</v>
      </c>
      <c r="D24968">
        <v>0.4535901</v>
      </c>
      <c r="E24968">
        <v>0.76236809999999999</v>
      </c>
      <c r="F24968">
        <v>-4.9000000000000004</v>
      </c>
    </row>
    <row r="24969" spans="1:6" x14ac:dyDescent="0.2">
      <c r="A24969" t="s">
        <v>70429</v>
      </c>
      <c r="B24969" t="s">
        <v>70430</v>
      </c>
      <c r="C24969">
        <v>2.6456500000000001E-2</v>
      </c>
      <c r="D24969">
        <v>0.64897119999999997</v>
      </c>
      <c r="E24969">
        <v>0.46122360000000001</v>
      </c>
      <c r="F24969">
        <v>-5.0179999999999998</v>
      </c>
    </row>
    <row r="24970" spans="1:6" x14ac:dyDescent="0.2">
      <c r="A24970" t="s">
        <v>97569</v>
      </c>
      <c r="B24970" t="s">
        <v>97570</v>
      </c>
      <c r="C24970">
        <v>2.5403800000000001E-3</v>
      </c>
      <c r="D24970">
        <v>0.98018760000000005</v>
      </c>
      <c r="E24970">
        <v>2.5105300000000001E-2</v>
      </c>
      <c r="F24970">
        <v>-5.0869999999999997</v>
      </c>
    </row>
    <row r="24971" spans="1:6" x14ac:dyDescent="0.2">
      <c r="A24971" t="s">
        <v>97891</v>
      </c>
      <c r="B24971" t="s">
        <v>97892</v>
      </c>
      <c r="C24971">
        <v>-1.41518E-3</v>
      </c>
      <c r="D24971">
        <v>0.98441020000000001</v>
      </c>
      <c r="E24971">
        <v>-1.9753799999999998E-2</v>
      </c>
      <c r="F24971">
        <v>-5.0869999999999997</v>
      </c>
    </row>
    <row r="24972" spans="1:6" x14ac:dyDescent="0.2">
      <c r="A24972" t="s">
        <v>63821</v>
      </c>
      <c r="B24972" t="s">
        <v>63822</v>
      </c>
      <c r="C24972">
        <v>-4.0852569999999998E-2</v>
      </c>
      <c r="D24972">
        <v>0.57357329999999995</v>
      </c>
      <c r="E24972">
        <v>-0.5709476</v>
      </c>
      <c r="F24972">
        <v>-4.9820000000000002</v>
      </c>
    </row>
    <row r="24973" spans="1:6" x14ac:dyDescent="0.2">
      <c r="A24973" t="s">
        <v>65080</v>
      </c>
      <c r="B24973" t="s">
        <v>65081</v>
      </c>
      <c r="C24973">
        <v>3.3961909999999998E-2</v>
      </c>
      <c r="D24973">
        <v>0.58688899999999999</v>
      </c>
      <c r="E24973">
        <v>0.55108740000000001</v>
      </c>
      <c r="F24973">
        <v>-4.9889999999999999</v>
      </c>
    </row>
    <row r="24974" spans="1:6" x14ac:dyDescent="0.2">
      <c r="A24974" t="s">
        <v>84401</v>
      </c>
      <c r="B24974" t="s">
        <v>84402</v>
      </c>
      <c r="C24974">
        <v>-2.0622970000000001E-2</v>
      </c>
      <c r="D24974">
        <v>0.81343670000000001</v>
      </c>
      <c r="E24974">
        <v>-0.23872080000000001</v>
      </c>
      <c r="F24974">
        <v>-5.0679999999999996</v>
      </c>
    </row>
    <row r="24975" spans="1:6" x14ac:dyDescent="0.2">
      <c r="A24975" t="s">
        <v>32637</v>
      </c>
      <c r="B24975" t="s">
        <v>32638</v>
      </c>
      <c r="C24975">
        <v>0.10363532</v>
      </c>
      <c r="D24975">
        <v>0.26342870000000002</v>
      </c>
      <c r="E24975">
        <v>1.1463774</v>
      </c>
      <c r="F24975">
        <v>-4.6740000000000004</v>
      </c>
    </row>
    <row r="24976" spans="1:6" x14ac:dyDescent="0.2">
      <c r="A24976" t="s">
        <v>60713</v>
      </c>
      <c r="B24976" t="s">
        <v>60714</v>
      </c>
      <c r="C24976">
        <v>-4.1169240000000003E-2</v>
      </c>
      <c r="D24976">
        <v>0.53941779999999995</v>
      </c>
      <c r="E24976">
        <v>-0.62299550000000004</v>
      </c>
      <c r="F24976">
        <v>-4.9619999999999997</v>
      </c>
    </row>
    <row r="24977" spans="1:6" x14ac:dyDescent="0.2">
      <c r="A24977" t="s">
        <v>82149</v>
      </c>
      <c r="B24977" t="s">
        <v>82150</v>
      </c>
      <c r="C24977">
        <v>1.9858779999999999E-2</v>
      </c>
      <c r="D24977">
        <v>0.78618750000000004</v>
      </c>
      <c r="E24977">
        <v>0.27445249999999999</v>
      </c>
      <c r="F24977">
        <v>-5.0620000000000003</v>
      </c>
    </row>
    <row r="24978" spans="1:6" x14ac:dyDescent="0.2">
      <c r="A24978" t="s">
        <v>31110</v>
      </c>
      <c r="B24978" t="s">
        <v>31111</v>
      </c>
      <c r="C24978">
        <v>7.6404689999999997E-2</v>
      </c>
      <c r="D24978">
        <v>0.25059559999999997</v>
      </c>
      <c r="E24978">
        <v>1.1786373000000001</v>
      </c>
      <c r="F24978">
        <v>-4.6509999999999998</v>
      </c>
    </row>
    <row r="24979" spans="1:6" x14ac:dyDescent="0.2">
      <c r="A24979" t="s">
        <v>9246</v>
      </c>
      <c r="B24979" t="s">
        <v>9247</v>
      </c>
      <c r="C24979">
        <v>0.12017985</v>
      </c>
      <c r="D24979">
        <v>6.9381999999999999E-2</v>
      </c>
      <c r="E24979">
        <v>1.9048512</v>
      </c>
      <c r="F24979">
        <v>-4.0170000000000003</v>
      </c>
    </row>
    <row r="24980" spans="1:6" x14ac:dyDescent="0.2">
      <c r="A24980" t="s">
        <v>43065</v>
      </c>
      <c r="B24980" t="s">
        <v>43066</v>
      </c>
      <c r="C24980">
        <v>7.8647949999999994E-2</v>
      </c>
      <c r="D24980">
        <v>0.35743710000000001</v>
      </c>
      <c r="E24980">
        <v>0.93910559999999998</v>
      </c>
      <c r="F24980">
        <v>-4.806</v>
      </c>
    </row>
    <row r="24981" spans="1:6" x14ac:dyDescent="0.2">
      <c r="A24981" t="s">
        <v>57848</v>
      </c>
      <c r="B24981" t="s">
        <v>57849</v>
      </c>
      <c r="C24981">
        <v>-3.8773830000000002E-2</v>
      </c>
      <c r="D24981">
        <v>0.50918350000000001</v>
      </c>
      <c r="E24981">
        <v>-0.67055489999999995</v>
      </c>
      <c r="F24981">
        <v>-4.9420000000000002</v>
      </c>
    </row>
    <row r="24982" spans="1:6" x14ac:dyDescent="0.2">
      <c r="A24982" t="s">
        <v>45617</v>
      </c>
      <c r="B24982" t="s">
        <v>45618</v>
      </c>
      <c r="C24982">
        <v>8.0269779999999999E-2</v>
      </c>
      <c r="D24982">
        <v>0.38208900000000001</v>
      </c>
      <c r="E24982">
        <v>0.89113059999999999</v>
      </c>
      <c r="F24982">
        <v>-4.8339999999999996</v>
      </c>
    </row>
    <row r="24983" spans="1:6" x14ac:dyDescent="0.2">
      <c r="A24983" t="s">
        <v>56526</v>
      </c>
      <c r="B24983" t="s">
        <v>56527</v>
      </c>
      <c r="C24983">
        <v>0.18347854999999999</v>
      </c>
      <c r="D24983">
        <v>0.49572630000000001</v>
      </c>
      <c r="E24983">
        <v>0.69222680000000003</v>
      </c>
      <c r="F24983">
        <v>-4.9329999999999998</v>
      </c>
    </row>
    <row r="24984" spans="1:6" x14ac:dyDescent="0.2">
      <c r="A24984" t="s">
        <v>63519</v>
      </c>
      <c r="B24984" t="s">
        <v>63520</v>
      </c>
      <c r="C24984">
        <v>3.7934009999999997E-2</v>
      </c>
      <c r="D24984">
        <v>0.57040469999999999</v>
      </c>
      <c r="E24984">
        <v>0.57570750000000004</v>
      </c>
      <c r="F24984">
        <v>-4.9800000000000004</v>
      </c>
    </row>
    <row r="24985" spans="1:6" x14ac:dyDescent="0.2">
      <c r="A24985" t="s">
        <v>68028</v>
      </c>
      <c r="B24985" t="s">
        <v>63520</v>
      </c>
      <c r="C24985">
        <v>3.7449799999999998E-2</v>
      </c>
      <c r="D24985">
        <v>0.620865</v>
      </c>
      <c r="E24985">
        <v>0.50138720000000003</v>
      </c>
      <c r="F24985">
        <v>-5.0060000000000002</v>
      </c>
    </row>
    <row r="24986" spans="1:6" x14ac:dyDescent="0.2">
      <c r="A24986" t="s">
        <v>59332</v>
      </c>
      <c r="B24986" t="s">
        <v>59333</v>
      </c>
      <c r="C24986">
        <v>4.4279060000000002E-2</v>
      </c>
      <c r="D24986">
        <v>0.52475839999999996</v>
      </c>
      <c r="E24986">
        <v>0.64586809999999995</v>
      </c>
      <c r="F24986">
        <v>-4.952</v>
      </c>
    </row>
    <row r="24987" spans="1:6" x14ac:dyDescent="0.2">
      <c r="A24987" t="s">
        <v>46458</v>
      </c>
      <c r="B24987" t="s">
        <v>46459</v>
      </c>
      <c r="C24987">
        <v>-5.2025479999999999E-2</v>
      </c>
      <c r="D24987">
        <v>0.39048549999999999</v>
      </c>
      <c r="E24987">
        <v>-0.87525629999999999</v>
      </c>
      <c r="F24987">
        <v>-4.8419999999999996</v>
      </c>
    </row>
    <row r="24988" spans="1:6" x14ac:dyDescent="0.2">
      <c r="A24988" t="s">
        <v>96313</v>
      </c>
      <c r="B24988" t="s">
        <v>46459</v>
      </c>
      <c r="C24988">
        <v>3.64788E-3</v>
      </c>
      <c r="D24988">
        <v>0.96396320000000002</v>
      </c>
      <c r="E24988">
        <v>4.5675599999999997E-2</v>
      </c>
      <c r="F24988">
        <v>-5.0860000000000003</v>
      </c>
    </row>
    <row r="24989" spans="1:6" x14ac:dyDescent="0.2">
      <c r="A24989" t="s">
        <v>80857</v>
      </c>
      <c r="B24989" t="s">
        <v>80858</v>
      </c>
      <c r="C24989">
        <v>1.7511200000000001E-2</v>
      </c>
      <c r="D24989">
        <v>0.77063740000000003</v>
      </c>
      <c r="E24989">
        <v>0.29500460000000001</v>
      </c>
      <c r="F24989">
        <v>-5.0590000000000002</v>
      </c>
    </row>
    <row r="24990" spans="1:6" x14ac:dyDescent="0.2">
      <c r="A24990" t="s">
        <v>79724</v>
      </c>
      <c r="B24990" t="s">
        <v>79725</v>
      </c>
      <c r="C24990">
        <v>2.408983E-2</v>
      </c>
      <c r="D24990">
        <v>0.75871200000000005</v>
      </c>
      <c r="E24990">
        <v>0.31085400000000002</v>
      </c>
      <c r="F24990">
        <v>-5.056</v>
      </c>
    </row>
    <row r="24991" spans="1:6" x14ac:dyDescent="0.2">
      <c r="A24991" t="s">
        <v>66173</v>
      </c>
      <c r="B24991" t="s">
        <v>66174</v>
      </c>
      <c r="C24991">
        <v>2.8677910000000001E-2</v>
      </c>
      <c r="D24991">
        <v>0.60004579999999996</v>
      </c>
      <c r="E24991">
        <v>0.53168179999999998</v>
      </c>
      <c r="F24991">
        <v>-4.9950000000000001</v>
      </c>
    </row>
    <row r="24992" spans="1:6" x14ac:dyDescent="0.2">
      <c r="A24992" t="s">
        <v>85590</v>
      </c>
      <c r="B24992" t="s">
        <v>66174</v>
      </c>
      <c r="C24992">
        <v>2.112669E-2</v>
      </c>
      <c r="D24992">
        <v>0.82868770000000003</v>
      </c>
      <c r="E24992">
        <v>0.218863</v>
      </c>
      <c r="F24992">
        <v>-5.0709999999999997</v>
      </c>
    </row>
    <row r="24993" spans="1:6" x14ac:dyDescent="0.2">
      <c r="A24993" t="s">
        <v>94821</v>
      </c>
      <c r="B24993" t="s">
        <v>94822</v>
      </c>
      <c r="C24993">
        <v>-4.1856699999999998E-3</v>
      </c>
      <c r="D24993">
        <v>0.94461660000000003</v>
      </c>
      <c r="E24993">
        <v>-7.0231500000000002E-2</v>
      </c>
      <c r="F24993">
        <v>-5.085</v>
      </c>
    </row>
    <row r="24994" spans="1:6" x14ac:dyDescent="0.2">
      <c r="A24994" t="s">
        <v>21194</v>
      </c>
      <c r="B24994" t="s">
        <v>21195</v>
      </c>
      <c r="C24994">
        <v>0.12759313</v>
      </c>
      <c r="D24994">
        <v>0.16659009999999999</v>
      </c>
      <c r="E24994">
        <v>1.4285041999999999</v>
      </c>
      <c r="F24994">
        <v>-4.4589999999999996</v>
      </c>
    </row>
    <row r="24995" spans="1:6" x14ac:dyDescent="0.2">
      <c r="A24995" t="s">
        <v>18666</v>
      </c>
      <c r="B24995" t="s">
        <v>18667</v>
      </c>
      <c r="C24995">
        <v>0.10367771000000001</v>
      </c>
      <c r="D24995">
        <v>0.1445832</v>
      </c>
      <c r="E24995">
        <v>1.5103162000000001</v>
      </c>
      <c r="F24995">
        <v>-4.3890000000000002</v>
      </c>
    </row>
    <row r="24996" spans="1:6" x14ac:dyDescent="0.2">
      <c r="A24996" t="s">
        <v>87032</v>
      </c>
      <c r="B24996" t="s">
        <v>87033</v>
      </c>
      <c r="C24996">
        <v>1.468441E-2</v>
      </c>
      <c r="D24996">
        <v>0.8457462</v>
      </c>
      <c r="E24996">
        <v>0.19675719999999999</v>
      </c>
      <c r="F24996">
        <v>-5.0739999999999998</v>
      </c>
    </row>
    <row r="24997" spans="1:6" x14ac:dyDescent="0.2">
      <c r="A24997" t="s">
        <v>82135</v>
      </c>
      <c r="B24997" t="s">
        <v>82136</v>
      </c>
      <c r="C24997">
        <v>-2.2687780000000001E-2</v>
      </c>
      <c r="D24997">
        <v>0.78610380000000002</v>
      </c>
      <c r="E24997">
        <v>-0.2745629</v>
      </c>
      <c r="F24997">
        <v>-5.0620000000000003</v>
      </c>
    </row>
    <row r="24998" spans="1:6" x14ac:dyDescent="0.2">
      <c r="A24998" t="s">
        <v>18839</v>
      </c>
      <c r="B24998" t="s">
        <v>18840</v>
      </c>
      <c r="C24998">
        <v>-0.11938643</v>
      </c>
      <c r="D24998">
        <v>0.14609269999999999</v>
      </c>
      <c r="E24998">
        <v>-1.5043926000000001</v>
      </c>
      <c r="F24998">
        <v>-4.3940000000000001</v>
      </c>
    </row>
    <row r="24999" spans="1:6" x14ac:dyDescent="0.2">
      <c r="A24999" t="s">
        <v>59286</v>
      </c>
      <c r="B24999" t="s">
        <v>18840</v>
      </c>
      <c r="C24999">
        <v>5.6694849999999998E-2</v>
      </c>
      <c r="D24999">
        <v>0.52435589999999999</v>
      </c>
      <c r="E24999">
        <v>0.64650090000000004</v>
      </c>
      <c r="F24999">
        <v>-4.952</v>
      </c>
    </row>
    <row r="25000" spans="1:6" x14ac:dyDescent="0.2">
      <c r="A25000" t="s">
        <v>77563</v>
      </c>
      <c r="B25000" t="s">
        <v>77564</v>
      </c>
      <c r="C25000">
        <v>2.615048E-2</v>
      </c>
      <c r="D25000">
        <v>0.7317205</v>
      </c>
      <c r="E25000">
        <v>0.3470357</v>
      </c>
      <c r="F25000">
        <v>-5.048</v>
      </c>
    </row>
    <row r="25001" spans="1:6" x14ac:dyDescent="0.2">
      <c r="A25001" t="s">
        <v>67515</v>
      </c>
      <c r="B25001" t="s">
        <v>67516</v>
      </c>
      <c r="C25001">
        <v>3.4732890000000002E-2</v>
      </c>
      <c r="D25001">
        <v>0.61491289999999998</v>
      </c>
      <c r="E25001">
        <v>0.50999870000000003</v>
      </c>
      <c r="F25001">
        <v>-5.0030000000000001</v>
      </c>
    </row>
    <row r="25002" spans="1:6" x14ac:dyDescent="0.2">
      <c r="A25002" t="s">
        <v>97560</v>
      </c>
      <c r="B25002" t="s">
        <v>97561</v>
      </c>
      <c r="C25002">
        <v>-1.5924400000000001E-3</v>
      </c>
      <c r="D25002">
        <v>0.98006150000000003</v>
      </c>
      <c r="E25002">
        <v>-2.5265099999999999E-2</v>
      </c>
      <c r="F25002">
        <v>-5.0869999999999997</v>
      </c>
    </row>
    <row r="25003" spans="1:6" x14ac:dyDescent="0.2">
      <c r="A25003" t="s">
        <v>12591</v>
      </c>
      <c r="B25003" t="s">
        <v>12592</v>
      </c>
      <c r="C25003">
        <v>0.14915224999999999</v>
      </c>
      <c r="D25003">
        <v>9.5066399999999995E-2</v>
      </c>
      <c r="E25003">
        <v>1.7409043</v>
      </c>
      <c r="F25003">
        <v>-4.1790000000000003</v>
      </c>
    </row>
    <row r="25004" spans="1:6" x14ac:dyDescent="0.2">
      <c r="A25004" t="s">
        <v>16799</v>
      </c>
      <c r="B25004" t="s">
        <v>12592</v>
      </c>
      <c r="C25004">
        <v>0.15565408</v>
      </c>
      <c r="D25004">
        <v>0.1281109</v>
      </c>
      <c r="E25004">
        <v>1.578495</v>
      </c>
      <c r="F25004">
        <v>-4.3289999999999997</v>
      </c>
    </row>
    <row r="25005" spans="1:6" x14ac:dyDescent="0.2">
      <c r="A25005" t="s">
        <v>90425</v>
      </c>
      <c r="B25005" t="s">
        <v>12592</v>
      </c>
      <c r="C25005">
        <v>-1.050297E-2</v>
      </c>
      <c r="D25005">
        <v>0.88750169999999995</v>
      </c>
      <c r="E25005">
        <v>-0.1430437</v>
      </c>
      <c r="F25005">
        <v>-5.08</v>
      </c>
    </row>
    <row r="25006" spans="1:6" x14ac:dyDescent="0.2">
      <c r="A25006" t="s">
        <v>44444</v>
      </c>
      <c r="B25006" t="s">
        <v>44445</v>
      </c>
      <c r="C25006">
        <v>-7.6446550000000002E-2</v>
      </c>
      <c r="D25006">
        <v>0.37090820000000002</v>
      </c>
      <c r="E25006">
        <v>-0.91262739999999998</v>
      </c>
      <c r="F25006">
        <v>-4.8220000000000001</v>
      </c>
    </row>
    <row r="25007" spans="1:6" x14ac:dyDescent="0.2">
      <c r="A25007" t="s">
        <v>67342</v>
      </c>
      <c r="B25007" t="s">
        <v>44445</v>
      </c>
      <c r="C25007">
        <v>6.4628340000000006E-2</v>
      </c>
      <c r="D25007">
        <v>0.61297210000000002</v>
      </c>
      <c r="E25007">
        <v>0.51281509999999997</v>
      </c>
      <c r="F25007">
        <v>-5.0019999999999998</v>
      </c>
    </row>
    <row r="25008" spans="1:6" x14ac:dyDescent="0.2">
      <c r="A25008" t="s">
        <v>72358</v>
      </c>
      <c r="B25008" t="s">
        <v>44445</v>
      </c>
      <c r="C25008">
        <v>-3.7068749999999998E-2</v>
      </c>
      <c r="D25008">
        <v>0.67204439999999999</v>
      </c>
      <c r="E25008">
        <v>-0.42882049999999999</v>
      </c>
      <c r="F25008">
        <v>-5.0270000000000001</v>
      </c>
    </row>
    <row r="25009" spans="1:6" x14ac:dyDescent="0.2">
      <c r="A25009" t="s">
        <v>12115</v>
      </c>
      <c r="B25009" t="s">
        <v>12116</v>
      </c>
      <c r="C25009">
        <v>-0.13557337</v>
      </c>
      <c r="D25009">
        <v>9.1206700000000002E-2</v>
      </c>
      <c r="E25009">
        <v>-1.762888</v>
      </c>
      <c r="F25009">
        <v>-4.1580000000000004</v>
      </c>
    </row>
    <row r="25010" spans="1:6" x14ac:dyDescent="0.2">
      <c r="A25010" t="s">
        <v>44039</v>
      </c>
      <c r="B25010" t="s">
        <v>44040</v>
      </c>
      <c r="C25010">
        <v>5.9004210000000001E-2</v>
      </c>
      <c r="D25010">
        <v>0.36641059999999998</v>
      </c>
      <c r="E25010">
        <v>0.92139539999999998</v>
      </c>
      <c r="F25010">
        <v>-4.8170000000000002</v>
      </c>
    </row>
    <row r="25011" spans="1:6" x14ac:dyDescent="0.2">
      <c r="A25011" t="s">
        <v>60580</v>
      </c>
      <c r="B25011" t="s">
        <v>60581</v>
      </c>
      <c r="C25011">
        <v>-5.1391119999999998E-2</v>
      </c>
      <c r="D25011">
        <v>0.53795179999999998</v>
      </c>
      <c r="E25011">
        <v>-0.62526760000000003</v>
      </c>
      <c r="F25011">
        <v>-4.9610000000000003</v>
      </c>
    </row>
    <row r="25012" spans="1:6" x14ac:dyDescent="0.2">
      <c r="A25012" t="s">
        <v>93174</v>
      </c>
      <c r="B25012" t="s">
        <v>93175</v>
      </c>
      <c r="C25012">
        <v>9.2528200000000001E-3</v>
      </c>
      <c r="D25012">
        <v>0.92334989999999995</v>
      </c>
      <c r="E25012">
        <v>9.7276299999999996E-2</v>
      </c>
      <c r="F25012">
        <v>-5.0839999999999996</v>
      </c>
    </row>
    <row r="25013" spans="1:6" x14ac:dyDescent="0.2">
      <c r="A25013" t="s">
        <v>97219</v>
      </c>
      <c r="B25013" t="s">
        <v>97220</v>
      </c>
      <c r="C25013">
        <v>-2.2382700000000001E-3</v>
      </c>
      <c r="D25013">
        <v>0.97596780000000005</v>
      </c>
      <c r="E25013">
        <v>-3.0453999999999998E-2</v>
      </c>
      <c r="F25013">
        <v>-5.0869999999999997</v>
      </c>
    </row>
    <row r="25014" spans="1:6" x14ac:dyDescent="0.2">
      <c r="A25014" t="s">
        <v>95670</v>
      </c>
      <c r="B25014" t="s">
        <v>95671</v>
      </c>
      <c r="C25014">
        <v>-3.8102499999999998E-3</v>
      </c>
      <c r="D25014">
        <v>0.95481680000000002</v>
      </c>
      <c r="E25014">
        <v>-5.7280200000000003E-2</v>
      </c>
      <c r="F25014">
        <v>-5.0860000000000003</v>
      </c>
    </row>
    <row r="25015" spans="1:6" x14ac:dyDescent="0.2">
      <c r="A25015" t="s">
        <v>61135</v>
      </c>
      <c r="B25015" t="s">
        <v>61136</v>
      </c>
      <c r="C25015">
        <v>-4.1577459999999997E-2</v>
      </c>
      <c r="D25015">
        <v>0.54393709999999995</v>
      </c>
      <c r="E25015">
        <v>-0.61601159999999999</v>
      </c>
      <c r="F25015">
        <v>-4.9640000000000004</v>
      </c>
    </row>
    <row r="25016" spans="1:6" x14ac:dyDescent="0.2">
      <c r="A25016" t="s">
        <v>62289</v>
      </c>
      <c r="B25016" t="s">
        <v>62290</v>
      </c>
      <c r="C25016">
        <v>4.4048070000000002E-2</v>
      </c>
      <c r="D25016">
        <v>0.55642990000000003</v>
      </c>
      <c r="E25016">
        <v>0.5968639</v>
      </c>
      <c r="F25016">
        <v>-4.9720000000000004</v>
      </c>
    </row>
    <row r="25017" spans="1:6" x14ac:dyDescent="0.2">
      <c r="A25017" t="s">
        <v>63530</v>
      </c>
      <c r="B25017" t="s">
        <v>62290</v>
      </c>
      <c r="C25017">
        <v>-3.7152610000000003E-2</v>
      </c>
      <c r="D25017">
        <v>0.57054660000000001</v>
      </c>
      <c r="E25017">
        <v>-0.57549410000000001</v>
      </c>
      <c r="F25017">
        <v>-4.9800000000000004</v>
      </c>
    </row>
    <row r="25018" spans="1:6" ht="17" x14ac:dyDescent="0.2">
      <c r="A25018" t="s">
        <v>66200</v>
      </c>
      <c r="B25018" s="1" t="str">
        <f>VLOOKUP(A25018,From_GPL570_filtered!A:B,2,FALSE)</f>
        <v>LOC101927121</v>
      </c>
      <c r="C25018">
        <v>-4.2643189999999997E-2</v>
      </c>
      <c r="D25018">
        <v>0.6003404</v>
      </c>
      <c r="E25018">
        <v>-0.53124970000000005</v>
      </c>
      <c r="F25018">
        <v>-4.9960000000000004</v>
      </c>
    </row>
    <row r="25019" spans="1:6" ht="17" x14ac:dyDescent="0.2">
      <c r="A25019" t="s">
        <v>88489</v>
      </c>
      <c r="B25019" s="1" t="str">
        <f>VLOOKUP(A25019,From_GPL570_filtered!A:B,2,FALSE)</f>
        <v>LOC101927121</v>
      </c>
      <c r="C25019">
        <v>-1.8600789999999999E-2</v>
      </c>
      <c r="D25019">
        <v>0.86349430000000005</v>
      </c>
      <c r="E25019">
        <v>-0.1738634</v>
      </c>
      <c r="F25019">
        <v>-5.077</v>
      </c>
    </row>
    <row r="25020" spans="1:6" x14ac:dyDescent="0.2">
      <c r="A25020" t="s">
        <v>77366</v>
      </c>
      <c r="B25020" t="s">
        <v>77367</v>
      </c>
      <c r="C25020">
        <v>-2.0974860000000001E-2</v>
      </c>
      <c r="D25020">
        <v>0.72963339999999999</v>
      </c>
      <c r="E25020">
        <v>-0.34985250000000001</v>
      </c>
      <c r="F25020">
        <v>-5.0469999999999997</v>
      </c>
    </row>
    <row r="25021" spans="1:6" x14ac:dyDescent="0.2">
      <c r="A25021" t="s">
        <v>98880</v>
      </c>
      <c r="B25021" t="s">
        <v>77367</v>
      </c>
      <c r="C25021">
        <v>-1.1480999999999999E-4</v>
      </c>
      <c r="D25021">
        <v>0.99848859999999995</v>
      </c>
      <c r="E25021">
        <v>-1.9149E-3</v>
      </c>
      <c r="F25021">
        <v>-5.0869999999999997</v>
      </c>
    </row>
    <row r="25022" spans="1:6" x14ac:dyDescent="0.2">
      <c r="A25022" t="s">
        <v>38274</v>
      </c>
      <c r="B25022" t="s">
        <v>38275</v>
      </c>
      <c r="C25022">
        <v>7.9494159999999994E-2</v>
      </c>
      <c r="D25022">
        <v>0.31351059999999997</v>
      </c>
      <c r="E25022">
        <v>1.0304618999999999</v>
      </c>
      <c r="F25022">
        <v>-4.7510000000000003</v>
      </c>
    </row>
    <row r="25023" spans="1:6" x14ac:dyDescent="0.2">
      <c r="A25023" t="s">
        <v>91351</v>
      </c>
      <c r="B25023" t="s">
        <v>91352</v>
      </c>
      <c r="C25023">
        <v>9.2822600000000005E-3</v>
      </c>
      <c r="D25023">
        <v>0.90017320000000001</v>
      </c>
      <c r="E25023">
        <v>0.12683539999999999</v>
      </c>
      <c r="F25023">
        <v>-5.0819999999999999</v>
      </c>
    </row>
    <row r="25024" spans="1:6" x14ac:dyDescent="0.2">
      <c r="A25024" t="s">
        <v>64109</v>
      </c>
      <c r="B25024" t="s">
        <v>64110</v>
      </c>
      <c r="C25024">
        <v>4.9774930000000002E-2</v>
      </c>
      <c r="D25024">
        <v>0.5763606</v>
      </c>
      <c r="E25024">
        <v>0.56677140000000004</v>
      </c>
      <c r="F25024">
        <v>-4.9829999999999997</v>
      </c>
    </row>
    <row r="25025" spans="1:6" x14ac:dyDescent="0.2">
      <c r="A25025" t="s">
        <v>66725</v>
      </c>
      <c r="B25025" t="s">
        <v>66726</v>
      </c>
      <c r="C25025">
        <v>4.1743830000000003E-2</v>
      </c>
      <c r="D25025">
        <v>0.60655380000000003</v>
      </c>
      <c r="E25025">
        <v>0.52215889999999998</v>
      </c>
      <c r="F25025">
        <v>-4.9989999999999997</v>
      </c>
    </row>
    <row r="25026" spans="1:6" x14ac:dyDescent="0.2">
      <c r="A25026" t="s">
        <v>28695</v>
      </c>
      <c r="B25026" t="s">
        <v>28696</v>
      </c>
      <c r="C25026">
        <v>0.10787658999999999</v>
      </c>
      <c r="D25026">
        <v>0.2306194</v>
      </c>
      <c r="E25026">
        <v>1.2313993000000001</v>
      </c>
      <c r="F25026">
        <v>-4.6130000000000004</v>
      </c>
    </row>
    <row r="25027" spans="1:6" x14ac:dyDescent="0.2">
      <c r="A25027" t="s">
        <v>8767</v>
      </c>
      <c r="B25027" t="s">
        <v>8768</v>
      </c>
      <c r="C25027">
        <v>-0.15964511000000001</v>
      </c>
      <c r="D25027">
        <v>6.6009100000000001E-2</v>
      </c>
      <c r="E25027">
        <v>-1.9301816999999999</v>
      </c>
      <c r="F25027">
        <v>-3.9910000000000001</v>
      </c>
    </row>
    <row r="25028" spans="1:6" x14ac:dyDescent="0.2">
      <c r="A25028" t="s">
        <v>80856</v>
      </c>
      <c r="B25028" t="s">
        <v>8768</v>
      </c>
      <c r="C25028">
        <v>2.8882390000000001E-2</v>
      </c>
      <c r="D25028">
        <v>0.77062830000000004</v>
      </c>
      <c r="E25028">
        <v>0.29501670000000002</v>
      </c>
      <c r="F25028">
        <v>-5.0590000000000002</v>
      </c>
    </row>
    <row r="25029" spans="1:6" x14ac:dyDescent="0.2">
      <c r="A25029" t="s">
        <v>77374</v>
      </c>
      <c r="B25029" t="s">
        <v>77375</v>
      </c>
      <c r="C25029">
        <v>2.5773870000000001E-2</v>
      </c>
      <c r="D25029">
        <v>0.72976090000000005</v>
      </c>
      <c r="E25029">
        <v>0.3496803</v>
      </c>
      <c r="F25029">
        <v>-5.0469999999999997</v>
      </c>
    </row>
    <row r="25030" spans="1:6" x14ac:dyDescent="0.2">
      <c r="A25030" t="s">
        <v>7209</v>
      </c>
      <c r="B25030" t="s">
        <v>7210</v>
      </c>
      <c r="C25030">
        <v>-0.13718029000000001</v>
      </c>
      <c r="D25030">
        <v>5.4783699999999998E-2</v>
      </c>
      <c r="E25030">
        <v>-2.0236030999999999</v>
      </c>
      <c r="F25030">
        <v>-3.8940000000000001</v>
      </c>
    </row>
    <row r="25031" spans="1:6" x14ac:dyDescent="0.2">
      <c r="A25031" t="s">
        <v>41356</v>
      </c>
      <c r="B25031" t="s">
        <v>7210</v>
      </c>
      <c r="C25031">
        <v>7.1929129999999994E-2</v>
      </c>
      <c r="D25031">
        <v>0.34131020000000001</v>
      </c>
      <c r="E25031">
        <v>0.97170160000000005</v>
      </c>
      <c r="F25031">
        <v>-4.7869999999999999</v>
      </c>
    </row>
    <row r="25032" spans="1:6" x14ac:dyDescent="0.2">
      <c r="A25032" t="s">
        <v>82301</v>
      </c>
      <c r="B25032" t="s">
        <v>82302</v>
      </c>
      <c r="C25032">
        <v>2.9273319999999999E-2</v>
      </c>
      <c r="D25032">
        <v>0.78813820000000001</v>
      </c>
      <c r="E25032">
        <v>0.27188299999999999</v>
      </c>
      <c r="F25032">
        <v>-5.0629999999999997</v>
      </c>
    </row>
    <row r="25033" spans="1:6" x14ac:dyDescent="0.2">
      <c r="A25033" t="s">
        <v>72146</v>
      </c>
      <c r="B25033" t="s">
        <v>72147</v>
      </c>
      <c r="C25033">
        <v>-2.4602450000000001E-2</v>
      </c>
      <c r="D25033">
        <v>0.66940710000000003</v>
      </c>
      <c r="E25033">
        <v>-0.4325001</v>
      </c>
      <c r="F25033">
        <v>-5.0259999999999998</v>
      </c>
    </row>
    <row r="25034" spans="1:6" x14ac:dyDescent="0.2">
      <c r="A25034" t="s">
        <v>66749</v>
      </c>
      <c r="B25034" t="s">
        <v>66750</v>
      </c>
      <c r="C25034">
        <v>3.0525989999999999E-2</v>
      </c>
      <c r="D25034">
        <v>0.60677429999999999</v>
      </c>
      <c r="E25034">
        <v>0.52183710000000005</v>
      </c>
      <c r="F25034">
        <v>-4.9989999999999997</v>
      </c>
    </row>
    <row r="25035" spans="1:6" x14ac:dyDescent="0.2">
      <c r="A25035" t="s">
        <v>70333</v>
      </c>
      <c r="B25035" t="s">
        <v>70334</v>
      </c>
      <c r="C25035">
        <v>-3.459425E-2</v>
      </c>
      <c r="D25035">
        <v>0.64773190000000003</v>
      </c>
      <c r="E25035">
        <v>-0.462978</v>
      </c>
      <c r="F25035">
        <v>-5.0170000000000003</v>
      </c>
    </row>
    <row r="25036" spans="1:6" x14ac:dyDescent="0.2">
      <c r="A25036" t="s">
        <v>72903</v>
      </c>
      <c r="B25036" t="s">
        <v>72904</v>
      </c>
      <c r="C25036">
        <v>-2.8311840000000001E-2</v>
      </c>
      <c r="D25036">
        <v>0.67818849999999997</v>
      </c>
      <c r="E25036">
        <v>-0.42027140000000002</v>
      </c>
      <c r="F25036">
        <v>-5.03</v>
      </c>
    </row>
    <row r="25037" spans="1:6" x14ac:dyDescent="0.2">
      <c r="A25037" t="s">
        <v>26161</v>
      </c>
      <c r="B25037" t="s">
        <v>26162</v>
      </c>
      <c r="C25037">
        <v>8.5670620000000003E-2</v>
      </c>
      <c r="D25037">
        <v>0.20940500000000001</v>
      </c>
      <c r="E25037">
        <v>1.2913741000000001</v>
      </c>
      <c r="F25037">
        <v>-4.5679999999999996</v>
      </c>
    </row>
    <row r="25038" spans="1:6" x14ac:dyDescent="0.2">
      <c r="A25038" t="s">
        <v>46348</v>
      </c>
      <c r="B25038" t="s">
        <v>46349</v>
      </c>
      <c r="C25038">
        <v>5.4228320000000003E-2</v>
      </c>
      <c r="D25038">
        <v>0.38949519999999999</v>
      </c>
      <c r="E25038">
        <v>0.87711680000000003</v>
      </c>
      <c r="F25038">
        <v>-4.8410000000000002</v>
      </c>
    </row>
    <row r="25039" spans="1:6" x14ac:dyDescent="0.2">
      <c r="A25039" t="s">
        <v>63831</v>
      </c>
      <c r="B25039" t="s">
        <v>46349</v>
      </c>
      <c r="C25039">
        <v>-3.9976619999999997E-2</v>
      </c>
      <c r="D25039">
        <v>0.57362310000000005</v>
      </c>
      <c r="E25039">
        <v>-0.57087290000000002</v>
      </c>
      <c r="F25039">
        <v>-4.9820000000000002</v>
      </c>
    </row>
    <row r="25040" spans="1:6" x14ac:dyDescent="0.2">
      <c r="A25040" t="s">
        <v>16973</v>
      </c>
      <c r="B25040" t="s">
        <v>16974</v>
      </c>
      <c r="C25040">
        <v>-0.10509697</v>
      </c>
      <c r="D25040">
        <v>0.1298784</v>
      </c>
      <c r="E25040">
        <v>-1.5708439999999999</v>
      </c>
      <c r="F25040">
        <v>-4.3360000000000003</v>
      </c>
    </row>
    <row r="25041" spans="1:6" x14ac:dyDescent="0.2">
      <c r="A25041" t="s">
        <v>54429</v>
      </c>
      <c r="B25041" t="s">
        <v>16974</v>
      </c>
      <c r="C25041">
        <v>-6.8178929999999999E-2</v>
      </c>
      <c r="D25041">
        <v>0.47310069999999999</v>
      </c>
      <c r="E25041">
        <v>-0.72943539999999996</v>
      </c>
      <c r="F25041">
        <v>-4.9160000000000004</v>
      </c>
    </row>
    <row r="25042" spans="1:6" x14ac:dyDescent="0.2">
      <c r="A25042" t="s">
        <v>94040</v>
      </c>
      <c r="B25042" t="s">
        <v>16974</v>
      </c>
      <c r="C25042">
        <v>-6.4533200000000002E-3</v>
      </c>
      <c r="D25042">
        <v>0.93450180000000005</v>
      </c>
      <c r="E25042">
        <v>-8.3086499999999994E-2</v>
      </c>
      <c r="F25042">
        <v>-5.085</v>
      </c>
    </row>
    <row r="25043" spans="1:6" x14ac:dyDescent="0.2">
      <c r="A25043" t="s">
        <v>86629</v>
      </c>
      <c r="B25043" t="s">
        <v>86630</v>
      </c>
      <c r="C25043">
        <v>-1.6010110000000001E-2</v>
      </c>
      <c r="D25043">
        <v>0.8412309</v>
      </c>
      <c r="E25043">
        <v>-0.20259830000000001</v>
      </c>
      <c r="F25043">
        <v>-5.0739999999999998</v>
      </c>
    </row>
    <row r="25044" spans="1:6" x14ac:dyDescent="0.2">
      <c r="A25044" t="s">
        <v>53975</v>
      </c>
      <c r="B25044" t="s">
        <v>53976</v>
      </c>
      <c r="C25044">
        <v>-7.4006420000000003E-2</v>
      </c>
      <c r="D25044">
        <v>0.46788760000000001</v>
      </c>
      <c r="E25044">
        <v>-0.73815470000000005</v>
      </c>
      <c r="F25044">
        <v>-4.9119999999999999</v>
      </c>
    </row>
    <row r="25045" spans="1:6" x14ac:dyDescent="0.2">
      <c r="A25045" t="s">
        <v>63653</v>
      </c>
      <c r="B25045" t="s">
        <v>53976</v>
      </c>
      <c r="C25045">
        <v>-3.1080279999999998E-2</v>
      </c>
      <c r="D25045">
        <v>0.57186049999999999</v>
      </c>
      <c r="E25045">
        <v>-0.573519</v>
      </c>
      <c r="F25045">
        <v>-4.9809999999999999</v>
      </c>
    </row>
    <row r="25046" spans="1:6" x14ac:dyDescent="0.2">
      <c r="A25046" t="s">
        <v>93405</v>
      </c>
      <c r="B25046" t="s">
        <v>93406</v>
      </c>
      <c r="C25046">
        <v>-5.7995700000000004E-3</v>
      </c>
      <c r="D25046">
        <v>0.92640210000000001</v>
      </c>
      <c r="E25046">
        <v>-9.3390799999999996E-2</v>
      </c>
      <c r="F25046">
        <v>-5.0839999999999996</v>
      </c>
    </row>
    <row r="25047" spans="1:6" x14ac:dyDescent="0.2">
      <c r="A25047" t="s">
        <v>83962</v>
      </c>
      <c r="B25047" t="s">
        <v>83963</v>
      </c>
      <c r="C25047">
        <v>-2.1225069999999999E-2</v>
      </c>
      <c r="D25047">
        <v>0.80730290000000005</v>
      </c>
      <c r="E25047">
        <v>-0.2467348</v>
      </c>
      <c r="F25047">
        <v>-5.0670000000000002</v>
      </c>
    </row>
    <row r="25048" spans="1:6" x14ac:dyDescent="0.2">
      <c r="A25048" t="s">
        <v>6903</v>
      </c>
      <c r="B25048" t="s">
        <v>6904</v>
      </c>
      <c r="C25048">
        <v>0.15861328999999999</v>
      </c>
      <c r="D25048">
        <v>5.2399500000000002E-2</v>
      </c>
      <c r="E25048">
        <v>2.0456121999999999</v>
      </c>
      <c r="F25048">
        <v>-3.871</v>
      </c>
    </row>
    <row r="25049" spans="1:6" x14ac:dyDescent="0.2">
      <c r="A25049" t="s">
        <v>38420</v>
      </c>
      <c r="B25049" t="s">
        <v>6904</v>
      </c>
      <c r="C25049">
        <v>-0.12382422999999999</v>
      </c>
      <c r="D25049">
        <v>0.31476290000000001</v>
      </c>
      <c r="E25049">
        <v>-1.0277387</v>
      </c>
      <c r="F25049">
        <v>-4.7530000000000001</v>
      </c>
    </row>
    <row r="25050" spans="1:6" x14ac:dyDescent="0.2">
      <c r="A25050" t="s">
        <v>50356</v>
      </c>
      <c r="B25050" t="s">
        <v>6904</v>
      </c>
      <c r="C25050">
        <v>-7.0369769999999998E-2</v>
      </c>
      <c r="D25050">
        <v>0.43038789999999999</v>
      </c>
      <c r="E25050">
        <v>-0.80266300000000002</v>
      </c>
      <c r="F25050">
        <v>-4.8810000000000002</v>
      </c>
    </row>
    <row r="25051" spans="1:6" x14ac:dyDescent="0.2">
      <c r="A25051" t="s">
        <v>92830</v>
      </c>
      <c r="B25051" t="s">
        <v>6904</v>
      </c>
      <c r="C25051">
        <v>1.2255149999999999E-2</v>
      </c>
      <c r="D25051">
        <v>0.91894710000000002</v>
      </c>
      <c r="E25051">
        <v>0.1028839</v>
      </c>
      <c r="F25051">
        <v>-5.0839999999999996</v>
      </c>
    </row>
    <row r="25052" spans="1:6" x14ac:dyDescent="0.2">
      <c r="A25052" t="s">
        <v>1832</v>
      </c>
      <c r="B25052" t="s">
        <v>1833</v>
      </c>
      <c r="C25052">
        <v>0.29729111000000003</v>
      </c>
      <c r="D25052">
        <v>1.35517E-2</v>
      </c>
      <c r="E25052">
        <v>2.6741321</v>
      </c>
      <c r="F25052">
        <v>-3.1579999999999999</v>
      </c>
    </row>
    <row r="25053" spans="1:6" x14ac:dyDescent="0.2">
      <c r="A25053" t="s">
        <v>58636</v>
      </c>
      <c r="B25053" t="s">
        <v>58637</v>
      </c>
      <c r="C25053">
        <v>6.0472169999999999E-2</v>
      </c>
      <c r="D25053">
        <v>0.51693310000000003</v>
      </c>
      <c r="E25053">
        <v>0.65822020000000003</v>
      </c>
      <c r="F25053">
        <v>-4.9470000000000001</v>
      </c>
    </row>
    <row r="25054" spans="1:6" x14ac:dyDescent="0.2">
      <c r="A25054" t="s">
        <v>55301</v>
      </c>
      <c r="B25054" t="s">
        <v>55302</v>
      </c>
      <c r="C25054">
        <v>-3.5647360000000003E-2</v>
      </c>
      <c r="D25054">
        <v>0.48265760000000002</v>
      </c>
      <c r="E25054">
        <v>-0.7135958</v>
      </c>
      <c r="F25054">
        <v>-4.923</v>
      </c>
    </row>
    <row r="25055" spans="1:6" x14ac:dyDescent="0.2">
      <c r="A25055" t="s">
        <v>11664</v>
      </c>
      <c r="B25055" t="s">
        <v>11665</v>
      </c>
      <c r="C25055">
        <v>-0.1323879</v>
      </c>
      <c r="D25055">
        <v>8.7607699999999997E-2</v>
      </c>
      <c r="E25055">
        <v>-1.7841172000000001</v>
      </c>
      <c r="F25055">
        <v>-4.1369999999999996</v>
      </c>
    </row>
    <row r="25056" spans="1:6" x14ac:dyDescent="0.2">
      <c r="A25056" t="s">
        <v>55416</v>
      </c>
      <c r="B25056" t="s">
        <v>11665</v>
      </c>
      <c r="C25056">
        <v>-5.5627830000000003E-2</v>
      </c>
      <c r="D25056">
        <v>0.48434169999999999</v>
      </c>
      <c r="E25056">
        <v>-0.7108236</v>
      </c>
      <c r="F25056">
        <v>-4.9240000000000004</v>
      </c>
    </row>
    <row r="25057" spans="1:6" x14ac:dyDescent="0.2">
      <c r="A25057" t="s">
        <v>544</v>
      </c>
      <c r="B25057" t="s">
        <v>545</v>
      </c>
      <c r="C25057">
        <v>0.20501246000000001</v>
      </c>
      <c r="D25057">
        <v>4.1174999999999996E-3</v>
      </c>
      <c r="E25057">
        <v>3.1857158999999999</v>
      </c>
      <c r="F25057">
        <v>-2.5329999999999999</v>
      </c>
    </row>
    <row r="25058" spans="1:6" x14ac:dyDescent="0.2">
      <c r="A25058" t="s">
        <v>59831</v>
      </c>
      <c r="B25058" t="s">
        <v>545</v>
      </c>
      <c r="C25058">
        <v>5.0289269999999997E-2</v>
      </c>
      <c r="D25058">
        <v>0.52940089999999995</v>
      </c>
      <c r="E25058">
        <v>0.63858760000000003</v>
      </c>
      <c r="F25058">
        <v>-4.9550000000000001</v>
      </c>
    </row>
    <row r="25059" spans="1:6" x14ac:dyDescent="0.2">
      <c r="A25059" t="s">
        <v>17749</v>
      </c>
      <c r="B25059" t="s">
        <v>17750</v>
      </c>
      <c r="C25059">
        <v>-0.13869355</v>
      </c>
      <c r="D25059">
        <v>0.1360883</v>
      </c>
      <c r="E25059">
        <v>-1.5446286</v>
      </c>
      <c r="F25059">
        <v>-4.359</v>
      </c>
    </row>
    <row r="25060" spans="1:6" x14ac:dyDescent="0.2">
      <c r="A25060" t="s">
        <v>97003</v>
      </c>
      <c r="B25060" t="s">
        <v>97004</v>
      </c>
      <c r="C25060">
        <v>3.48818E-3</v>
      </c>
      <c r="D25060">
        <v>0.97305050000000004</v>
      </c>
      <c r="E25060">
        <v>3.4152200000000001E-2</v>
      </c>
      <c r="F25060">
        <v>-5.0869999999999997</v>
      </c>
    </row>
    <row r="25061" spans="1:6" x14ac:dyDescent="0.2">
      <c r="A25061" t="s">
        <v>22646</v>
      </c>
      <c r="B25061" t="s">
        <v>22647</v>
      </c>
      <c r="C25061">
        <v>-9.6679630000000003E-2</v>
      </c>
      <c r="D25061">
        <v>0.17910419999999999</v>
      </c>
      <c r="E25061">
        <v>-1.3857934999999999</v>
      </c>
      <c r="F25061">
        <v>-4.4939999999999998</v>
      </c>
    </row>
    <row r="25062" spans="1:6" x14ac:dyDescent="0.2">
      <c r="A25062" t="s">
        <v>33113</v>
      </c>
      <c r="B25062" t="s">
        <v>33114</v>
      </c>
      <c r="C25062">
        <v>7.9385070000000002E-2</v>
      </c>
      <c r="D25062">
        <v>0.26741779999999998</v>
      </c>
      <c r="E25062">
        <v>1.1365862</v>
      </c>
      <c r="F25062">
        <v>-4.681</v>
      </c>
    </row>
    <row r="25063" spans="1:6" x14ac:dyDescent="0.2">
      <c r="A25063" t="s">
        <v>86703</v>
      </c>
      <c r="B25063" t="s">
        <v>86704</v>
      </c>
      <c r="C25063">
        <v>1.323446E-2</v>
      </c>
      <c r="D25063">
        <v>0.84215010000000001</v>
      </c>
      <c r="E25063">
        <v>0.20140859999999999</v>
      </c>
      <c r="F25063">
        <v>-5.0739999999999998</v>
      </c>
    </row>
    <row r="25064" spans="1:6" x14ac:dyDescent="0.2">
      <c r="A25064" t="s">
        <v>96552</v>
      </c>
      <c r="B25064" t="s">
        <v>96553</v>
      </c>
      <c r="C25064">
        <v>2.7150500000000001E-3</v>
      </c>
      <c r="D25064">
        <v>0.96717529999999996</v>
      </c>
      <c r="E25064">
        <v>4.1601800000000001E-2</v>
      </c>
      <c r="F25064">
        <v>-5.0860000000000003</v>
      </c>
    </row>
    <row r="25065" spans="1:6" x14ac:dyDescent="0.2">
      <c r="A25065" t="s">
        <v>65495</v>
      </c>
      <c r="B25065" t="s">
        <v>65496</v>
      </c>
      <c r="C25065">
        <v>-5.4413330000000003E-2</v>
      </c>
      <c r="D25065">
        <v>0.59215499999999999</v>
      </c>
      <c r="E25065">
        <v>-0.54329510000000003</v>
      </c>
      <c r="F25065">
        <v>-4.9909999999999997</v>
      </c>
    </row>
    <row r="25066" spans="1:6" x14ac:dyDescent="0.2">
      <c r="A25066" t="s">
        <v>69722</v>
      </c>
      <c r="B25066" t="s">
        <v>65496</v>
      </c>
      <c r="C25066">
        <v>3.4288569999999997E-2</v>
      </c>
      <c r="D25066">
        <v>0.64057050000000004</v>
      </c>
      <c r="E25066">
        <v>0.47314489999999998</v>
      </c>
      <c r="F25066">
        <v>-5.0140000000000002</v>
      </c>
    </row>
    <row r="25067" spans="1:6" x14ac:dyDescent="0.2">
      <c r="A25067" t="s">
        <v>90371</v>
      </c>
      <c r="B25067" t="s">
        <v>90372</v>
      </c>
      <c r="C25067">
        <v>-1.071415E-2</v>
      </c>
      <c r="D25067">
        <v>0.88699349999999999</v>
      </c>
      <c r="E25067">
        <v>-0.14369470000000001</v>
      </c>
      <c r="F25067">
        <v>-5.08</v>
      </c>
    </row>
    <row r="25068" spans="1:6" x14ac:dyDescent="0.2">
      <c r="A25068" t="s">
        <v>41435</v>
      </c>
      <c r="B25068" t="s">
        <v>41436</v>
      </c>
      <c r="C25068">
        <v>-6.1116539999999997E-2</v>
      </c>
      <c r="D25068">
        <v>0.3420203</v>
      </c>
      <c r="E25068">
        <v>-0.97024449999999995</v>
      </c>
      <c r="F25068">
        <v>-4.7880000000000003</v>
      </c>
    </row>
    <row r="25069" spans="1:6" x14ac:dyDescent="0.2">
      <c r="A25069" t="s">
        <v>70348</v>
      </c>
      <c r="B25069" t="s">
        <v>70349</v>
      </c>
      <c r="C25069">
        <v>3.7352570000000002E-2</v>
      </c>
      <c r="D25069">
        <v>0.64797579999999999</v>
      </c>
      <c r="E25069">
        <v>0.4626326</v>
      </c>
      <c r="F25069">
        <v>-5.0179999999999998</v>
      </c>
    </row>
    <row r="25070" spans="1:6" x14ac:dyDescent="0.2">
      <c r="A25070" t="s">
        <v>74117</v>
      </c>
      <c r="B25070" t="s">
        <v>74118</v>
      </c>
      <c r="C25070">
        <v>-2.9737949999999999E-2</v>
      </c>
      <c r="D25070">
        <v>0.69311679999999998</v>
      </c>
      <c r="E25070">
        <v>-0.39963009999999999</v>
      </c>
      <c r="F25070">
        <v>-5.0350000000000001</v>
      </c>
    </row>
    <row r="25071" spans="1:6" x14ac:dyDescent="0.2">
      <c r="A25071" t="s">
        <v>86469</v>
      </c>
      <c r="B25071" t="s">
        <v>86470</v>
      </c>
      <c r="C25071">
        <v>1.5883979999999999E-2</v>
      </c>
      <c r="D25071">
        <v>0.83938979999999996</v>
      </c>
      <c r="E25071">
        <v>0.204982</v>
      </c>
      <c r="F25071">
        <v>-5.0730000000000004</v>
      </c>
    </row>
    <row r="25072" spans="1:6" x14ac:dyDescent="0.2">
      <c r="A25072" t="s">
        <v>47173</v>
      </c>
      <c r="B25072" t="s">
        <v>47174</v>
      </c>
      <c r="C25072">
        <v>-4.6128530000000001E-2</v>
      </c>
      <c r="D25072">
        <v>0.39781860000000002</v>
      </c>
      <c r="E25072">
        <v>-0.86157240000000002</v>
      </c>
      <c r="F25072">
        <v>-4.8499999999999996</v>
      </c>
    </row>
    <row r="25073" spans="1:6" x14ac:dyDescent="0.2">
      <c r="A25073" t="s">
        <v>53317</v>
      </c>
      <c r="B25073" t="s">
        <v>47174</v>
      </c>
      <c r="C25073">
        <v>7.8133949999999994E-2</v>
      </c>
      <c r="D25073">
        <v>0.46111059999999998</v>
      </c>
      <c r="E25073">
        <v>0.74957589999999996</v>
      </c>
      <c r="F25073">
        <v>-4.907</v>
      </c>
    </row>
    <row r="25074" spans="1:6" x14ac:dyDescent="0.2">
      <c r="A25074" t="s">
        <v>64124</v>
      </c>
      <c r="B25074" t="s">
        <v>47174</v>
      </c>
      <c r="C25074">
        <v>-9.9836149999999999E-2</v>
      </c>
      <c r="D25074">
        <v>0.57640809999999998</v>
      </c>
      <c r="E25074">
        <v>-0.56670030000000005</v>
      </c>
      <c r="F25074">
        <v>-4.9829999999999997</v>
      </c>
    </row>
    <row r="25075" spans="1:6" x14ac:dyDescent="0.2">
      <c r="A25075" t="s">
        <v>65994</v>
      </c>
      <c r="B25075" t="s">
        <v>47174</v>
      </c>
      <c r="C25075">
        <v>-8.5783070000000003E-2</v>
      </c>
      <c r="D25075">
        <v>0.59798260000000003</v>
      </c>
      <c r="E25075">
        <v>-0.53471109999999999</v>
      </c>
      <c r="F25075">
        <v>-4.9939999999999998</v>
      </c>
    </row>
    <row r="25076" spans="1:6" x14ac:dyDescent="0.2">
      <c r="A25076" t="s">
        <v>71877</v>
      </c>
      <c r="B25076" t="s">
        <v>47174</v>
      </c>
      <c r="C25076">
        <v>-4.6462870000000003E-2</v>
      </c>
      <c r="D25076">
        <v>0.66648649999999998</v>
      </c>
      <c r="E25076">
        <v>-0.43658209999999997</v>
      </c>
      <c r="F25076">
        <v>-5.0250000000000004</v>
      </c>
    </row>
    <row r="25077" spans="1:6" x14ac:dyDescent="0.2">
      <c r="A25077" t="s">
        <v>81203</v>
      </c>
      <c r="B25077" t="s">
        <v>47174</v>
      </c>
      <c r="C25077">
        <v>-1.7848070000000001E-2</v>
      </c>
      <c r="D25077">
        <v>0.77481449999999996</v>
      </c>
      <c r="E25077">
        <v>-0.28947149999999999</v>
      </c>
      <c r="F25077">
        <v>-5.0599999999999996</v>
      </c>
    </row>
    <row r="25078" spans="1:6" x14ac:dyDescent="0.2">
      <c r="A25078" t="s">
        <v>84350</v>
      </c>
      <c r="B25078" t="s">
        <v>84351</v>
      </c>
      <c r="C25078">
        <v>-1.5820620000000001E-2</v>
      </c>
      <c r="D25078">
        <v>0.81267990000000001</v>
      </c>
      <c r="E25078">
        <v>-0.2397088</v>
      </c>
      <c r="F25078">
        <v>-5.0679999999999996</v>
      </c>
    </row>
    <row r="25079" spans="1:6" x14ac:dyDescent="0.2">
      <c r="A25079" t="s">
        <v>28138</v>
      </c>
      <c r="B25079" t="s">
        <v>28139</v>
      </c>
      <c r="C25079">
        <v>0.10105848000000001</v>
      </c>
      <c r="D25079">
        <v>0.22569069999999999</v>
      </c>
      <c r="E25079">
        <v>1.2449448999999999</v>
      </c>
      <c r="F25079">
        <v>-4.6029999999999998</v>
      </c>
    </row>
    <row r="25080" spans="1:6" x14ac:dyDescent="0.2">
      <c r="A25080" t="s">
        <v>29029</v>
      </c>
      <c r="B25080" t="s">
        <v>29030</v>
      </c>
      <c r="C25080">
        <v>9.7188830000000004E-2</v>
      </c>
      <c r="D25080">
        <v>0.2330692</v>
      </c>
      <c r="E25080">
        <v>1.2247479999999999</v>
      </c>
      <c r="F25080">
        <v>-4.6180000000000003</v>
      </c>
    </row>
    <row r="25081" spans="1:6" x14ac:dyDescent="0.2">
      <c r="A25081" t="s">
        <v>71285</v>
      </c>
      <c r="B25081" t="s">
        <v>29030</v>
      </c>
      <c r="C25081">
        <v>3.342382E-2</v>
      </c>
      <c r="D25081">
        <v>0.65914740000000005</v>
      </c>
      <c r="E25081">
        <v>0.44687280000000001</v>
      </c>
      <c r="F25081">
        <v>-5.0220000000000002</v>
      </c>
    </row>
    <row r="25082" spans="1:6" ht="17" x14ac:dyDescent="0.2">
      <c r="A25082" t="s">
        <v>1822</v>
      </c>
      <c r="B25082" s="1" t="str">
        <f>VLOOKUP(A25082,From_GPL570_filtered!A:B,2,FALSE)</f>
        <v>LOC101926912</v>
      </c>
      <c r="C25082">
        <v>-0.19604483</v>
      </c>
      <c r="D25082">
        <v>1.3458899999999999E-2</v>
      </c>
      <c r="E25082">
        <v>-2.6771688999999999</v>
      </c>
      <c r="F25082">
        <v>-3.1539999999999999</v>
      </c>
    </row>
    <row r="25083" spans="1:6" x14ac:dyDescent="0.2">
      <c r="A25083" t="s">
        <v>56330</v>
      </c>
      <c r="B25083" t="s">
        <v>56331</v>
      </c>
      <c r="C25083">
        <v>-7.3693309999999998E-2</v>
      </c>
      <c r="D25083">
        <v>0.49374590000000002</v>
      </c>
      <c r="E25083">
        <v>-0.69544419999999996</v>
      </c>
      <c r="F25083">
        <v>-4.931</v>
      </c>
    </row>
    <row r="25084" spans="1:6" x14ac:dyDescent="0.2">
      <c r="A25084" t="s">
        <v>92616</v>
      </c>
      <c r="B25084" t="s">
        <v>92617</v>
      </c>
      <c r="C25084">
        <v>7.3255799999999999E-3</v>
      </c>
      <c r="D25084">
        <v>0.91631879999999999</v>
      </c>
      <c r="E25084">
        <v>0.10623299999999999</v>
      </c>
      <c r="F25084">
        <v>-5.0830000000000002</v>
      </c>
    </row>
    <row r="25085" spans="1:6" x14ac:dyDescent="0.2">
      <c r="A25085" t="s">
        <v>8653</v>
      </c>
      <c r="B25085" t="s">
        <v>8654</v>
      </c>
      <c r="C25085">
        <v>-0.2733392</v>
      </c>
      <c r="D25085">
        <v>6.5388699999999994E-2</v>
      </c>
      <c r="E25085">
        <v>-1.9349643000000001</v>
      </c>
      <c r="F25085">
        <v>-3.9860000000000002</v>
      </c>
    </row>
    <row r="25086" spans="1:6" x14ac:dyDescent="0.2">
      <c r="A25086" t="s">
        <v>59232</v>
      </c>
      <c r="B25086" t="s">
        <v>59233</v>
      </c>
      <c r="C25086">
        <v>-4.8950529999999999E-2</v>
      </c>
      <c r="D25086">
        <v>0.52359549999999999</v>
      </c>
      <c r="E25086">
        <v>-0.64769739999999998</v>
      </c>
      <c r="F25086">
        <v>-4.952</v>
      </c>
    </row>
    <row r="25087" spans="1:6" x14ac:dyDescent="0.2">
      <c r="A25087" t="s">
        <v>93023</v>
      </c>
      <c r="B25087" t="s">
        <v>59233</v>
      </c>
      <c r="C25087">
        <v>-6.9206399999999996E-3</v>
      </c>
      <c r="D25087">
        <v>0.92145279999999996</v>
      </c>
      <c r="E25087">
        <v>-9.9692100000000006E-2</v>
      </c>
      <c r="F25087">
        <v>-5.0839999999999996</v>
      </c>
    </row>
    <row r="25088" spans="1:6" x14ac:dyDescent="0.2">
      <c r="A25088" t="s">
        <v>31670</v>
      </c>
      <c r="B25088" t="s">
        <v>31671</v>
      </c>
      <c r="C25088">
        <v>9.3052860000000001E-2</v>
      </c>
      <c r="D25088">
        <v>0.2556387</v>
      </c>
      <c r="E25088">
        <v>1.1658172</v>
      </c>
      <c r="F25088">
        <v>-4.66</v>
      </c>
    </row>
    <row r="25089" spans="1:6" x14ac:dyDescent="0.2">
      <c r="A25089" t="s">
        <v>78303</v>
      </c>
      <c r="B25089" t="s">
        <v>78304</v>
      </c>
      <c r="C25089">
        <v>2.269086E-2</v>
      </c>
      <c r="D25089">
        <v>0.7414345</v>
      </c>
      <c r="E25089">
        <v>0.33396239999999999</v>
      </c>
      <c r="F25089">
        <v>-5.0510000000000002</v>
      </c>
    </row>
    <row r="25090" spans="1:6" x14ac:dyDescent="0.2">
      <c r="A25090" t="s">
        <v>65290</v>
      </c>
      <c r="B25090" t="s">
        <v>65291</v>
      </c>
      <c r="C25090">
        <v>5.5683910000000003E-2</v>
      </c>
      <c r="D25090">
        <v>0.58969229999999995</v>
      </c>
      <c r="E25090">
        <v>0.54693499999999995</v>
      </c>
      <c r="F25090">
        <v>-4.99</v>
      </c>
    </row>
    <row r="25091" spans="1:6" x14ac:dyDescent="0.2">
      <c r="A25091" t="s">
        <v>82271</v>
      </c>
      <c r="B25091" t="s">
        <v>82272</v>
      </c>
      <c r="C25091">
        <v>-5.7036419999999997E-2</v>
      </c>
      <c r="D25091">
        <v>0.78780139999999999</v>
      </c>
      <c r="E25091">
        <v>-0.27232650000000003</v>
      </c>
      <c r="F25091">
        <v>-5.0629999999999997</v>
      </c>
    </row>
    <row r="25092" spans="1:6" x14ac:dyDescent="0.2">
      <c r="A25092" t="s">
        <v>73733</v>
      </c>
      <c r="B25092" t="s">
        <v>73734</v>
      </c>
      <c r="C25092">
        <v>9.7852809999999998E-2</v>
      </c>
      <c r="D25092">
        <v>0.68873720000000005</v>
      </c>
      <c r="E25092">
        <v>0.405667</v>
      </c>
      <c r="F25092">
        <v>-5.0339999999999998</v>
      </c>
    </row>
    <row r="25093" spans="1:6" x14ac:dyDescent="0.2">
      <c r="A25093" t="s">
        <v>79011</v>
      </c>
      <c r="B25093" t="s">
        <v>79012</v>
      </c>
      <c r="C25093">
        <v>7.5421459999999996E-2</v>
      </c>
      <c r="D25093">
        <v>0.75054399999999999</v>
      </c>
      <c r="E25093">
        <v>0.3217563</v>
      </c>
      <c r="F25093">
        <v>-5.0529999999999999</v>
      </c>
    </row>
    <row r="25094" spans="1:6" x14ac:dyDescent="0.2">
      <c r="A25094" t="s">
        <v>3541</v>
      </c>
      <c r="B25094" t="s">
        <v>3542</v>
      </c>
      <c r="C25094">
        <v>-0.33143908999999999</v>
      </c>
      <c r="D25094">
        <v>2.7597500000000001E-2</v>
      </c>
      <c r="E25094">
        <v>-2.3521743000000002</v>
      </c>
      <c r="F25094">
        <v>-3.5339999999999998</v>
      </c>
    </row>
    <row r="25095" spans="1:6" x14ac:dyDescent="0.2">
      <c r="A25095" t="s">
        <v>7087</v>
      </c>
      <c r="B25095" t="s">
        <v>3542</v>
      </c>
      <c r="C25095">
        <v>-0.43562882000000003</v>
      </c>
      <c r="D25095">
        <v>5.391E-2</v>
      </c>
      <c r="E25095">
        <v>-2.0315683</v>
      </c>
      <c r="F25095">
        <v>-3.8860000000000001</v>
      </c>
    </row>
    <row r="25096" spans="1:6" x14ac:dyDescent="0.2">
      <c r="A25096" t="s">
        <v>34800</v>
      </c>
      <c r="B25096" t="s">
        <v>3542</v>
      </c>
      <c r="C25096">
        <v>-0.32961607999999998</v>
      </c>
      <c r="D25096">
        <v>0.28226370000000001</v>
      </c>
      <c r="E25096">
        <v>-1.1010587000000001</v>
      </c>
      <c r="F25096">
        <v>-4.7050000000000001</v>
      </c>
    </row>
    <row r="25097" spans="1:6" x14ac:dyDescent="0.2">
      <c r="A25097" t="s">
        <v>43068</v>
      </c>
      <c r="B25097" t="s">
        <v>3542</v>
      </c>
      <c r="C25097">
        <v>0.12576696000000001</v>
      </c>
      <c r="D25097">
        <v>0.35744320000000002</v>
      </c>
      <c r="E25097">
        <v>0.93909350000000003</v>
      </c>
      <c r="F25097">
        <v>-4.806</v>
      </c>
    </row>
    <row r="25098" spans="1:6" x14ac:dyDescent="0.2">
      <c r="A25098" t="s">
        <v>53290</v>
      </c>
      <c r="B25098" t="s">
        <v>53291</v>
      </c>
      <c r="C25098">
        <v>5.1903360000000003E-2</v>
      </c>
      <c r="D25098">
        <v>0.46087139999999999</v>
      </c>
      <c r="E25098">
        <v>0.7499808</v>
      </c>
      <c r="F25098">
        <v>-4.9059999999999997</v>
      </c>
    </row>
    <row r="25099" spans="1:6" x14ac:dyDescent="0.2">
      <c r="A25099" t="s">
        <v>94787</v>
      </c>
      <c r="B25099" t="s">
        <v>53291</v>
      </c>
      <c r="C25099">
        <v>4.14417E-3</v>
      </c>
      <c r="D25099">
        <v>0.94430099999999995</v>
      </c>
      <c r="E25099">
        <v>7.0632399999999998E-2</v>
      </c>
      <c r="F25099">
        <v>-5.085</v>
      </c>
    </row>
    <row r="25100" spans="1:6" x14ac:dyDescent="0.2">
      <c r="A25100" t="s">
        <v>12128</v>
      </c>
      <c r="B25100" t="s">
        <v>12129</v>
      </c>
      <c r="C25100">
        <v>-9.1830149999999999E-2</v>
      </c>
      <c r="D25100">
        <v>9.12351E-2</v>
      </c>
      <c r="E25100">
        <v>-1.7627233</v>
      </c>
      <c r="F25100">
        <v>-4.1580000000000004</v>
      </c>
    </row>
    <row r="25101" spans="1:6" x14ac:dyDescent="0.2">
      <c r="A25101" t="s">
        <v>36135</v>
      </c>
      <c r="B25101" t="s">
        <v>12129</v>
      </c>
      <c r="C25101">
        <v>-8.4246169999999995E-2</v>
      </c>
      <c r="D25101">
        <v>0.2944658</v>
      </c>
      <c r="E25101">
        <v>-1.0728571</v>
      </c>
      <c r="F25101">
        <v>-4.7229999999999999</v>
      </c>
    </row>
    <row r="25102" spans="1:6" x14ac:dyDescent="0.2">
      <c r="A25102" t="s">
        <v>42063</v>
      </c>
      <c r="B25102" t="s">
        <v>12129</v>
      </c>
      <c r="C25102">
        <v>-9.3326530000000005E-2</v>
      </c>
      <c r="D25102">
        <v>0.34719739999999999</v>
      </c>
      <c r="E25102">
        <v>-0.95968370000000003</v>
      </c>
      <c r="F25102">
        <v>-4.7939999999999996</v>
      </c>
    </row>
    <row r="25103" spans="1:6" x14ac:dyDescent="0.2">
      <c r="A25103" t="s">
        <v>49336</v>
      </c>
      <c r="B25103" t="s">
        <v>12129</v>
      </c>
      <c r="C25103">
        <v>-4.6420110000000001E-2</v>
      </c>
      <c r="D25103">
        <v>0.41955799999999999</v>
      </c>
      <c r="E25103">
        <v>-0.82192989999999999</v>
      </c>
      <c r="F25103">
        <v>-4.8710000000000004</v>
      </c>
    </row>
    <row r="25104" spans="1:6" x14ac:dyDescent="0.2">
      <c r="A25104" t="s">
        <v>98679</v>
      </c>
      <c r="B25104" t="s">
        <v>12129</v>
      </c>
      <c r="C25104">
        <v>-6.7865000000000004E-4</v>
      </c>
      <c r="D25104">
        <v>0.99533990000000006</v>
      </c>
      <c r="E25104">
        <v>-5.9043999999999998E-3</v>
      </c>
      <c r="F25104">
        <v>-5.0869999999999997</v>
      </c>
    </row>
    <row r="25105" spans="1:6" x14ac:dyDescent="0.2">
      <c r="A25105" t="s">
        <v>5754</v>
      </c>
      <c r="B25105" t="s">
        <v>5755</v>
      </c>
      <c r="C25105">
        <v>-0.27559019000000001</v>
      </c>
      <c r="D25105">
        <v>4.4151099999999999E-2</v>
      </c>
      <c r="E25105">
        <v>-2.1293643000000002</v>
      </c>
      <c r="F25105">
        <v>-3.7810000000000001</v>
      </c>
    </row>
    <row r="25106" spans="1:6" x14ac:dyDescent="0.2">
      <c r="A25106" t="s">
        <v>71224</v>
      </c>
      <c r="B25106" t="s">
        <v>71225</v>
      </c>
      <c r="C25106">
        <v>-3.028639E-2</v>
      </c>
      <c r="D25106">
        <v>0.6582363</v>
      </c>
      <c r="E25106">
        <v>-0.44815389999999999</v>
      </c>
      <c r="F25106">
        <v>-5.0220000000000002</v>
      </c>
    </row>
    <row r="25107" spans="1:6" x14ac:dyDescent="0.2">
      <c r="A25107" t="s">
        <v>23076</v>
      </c>
      <c r="B25107" t="s">
        <v>23077</v>
      </c>
      <c r="C25107">
        <v>0.11980494</v>
      </c>
      <c r="D25107">
        <v>0.1825668</v>
      </c>
      <c r="E25107">
        <v>1.374396</v>
      </c>
      <c r="F25107">
        <v>-4.5030000000000001</v>
      </c>
    </row>
    <row r="25108" spans="1:6" x14ac:dyDescent="0.2">
      <c r="A25108" t="s">
        <v>58627</v>
      </c>
      <c r="B25108" t="s">
        <v>58628</v>
      </c>
      <c r="C25108">
        <v>3.8779840000000003E-2</v>
      </c>
      <c r="D25108">
        <v>0.51686620000000005</v>
      </c>
      <c r="E25108">
        <v>0.65832630000000003</v>
      </c>
      <c r="F25108">
        <v>-4.9470000000000001</v>
      </c>
    </row>
    <row r="25109" spans="1:6" x14ac:dyDescent="0.2">
      <c r="A25109" t="s">
        <v>41892</v>
      </c>
      <c r="B25109" t="s">
        <v>41893</v>
      </c>
      <c r="C25109">
        <v>0.1005627</v>
      </c>
      <c r="D25109">
        <v>0.3458272</v>
      </c>
      <c r="E25109">
        <v>0.96246830000000005</v>
      </c>
      <c r="F25109">
        <v>-4.7930000000000001</v>
      </c>
    </row>
    <row r="25110" spans="1:6" x14ac:dyDescent="0.2">
      <c r="A25110" t="s">
        <v>17663</v>
      </c>
      <c r="B25110" t="s">
        <v>17664</v>
      </c>
      <c r="C25110">
        <v>-0.19622749</v>
      </c>
      <c r="D25110">
        <v>0.1355257</v>
      </c>
      <c r="E25110">
        <v>-1.5469624</v>
      </c>
      <c r="F25110">
        <v>-4.3570000000000002</v>
      </c>
    </row>
    <row r="25111" spans="1:6" x14ac:dyDescent="0.2">
      <c r="A25111" t="s">
        <v>65401</v>
      </c>
      <c r="B25111" t="s">
        <v>65402</v>
      </c>
      <c r="C25111">
        <v>-3.3001040000000002E-2</v>
      </c>
      <c r="D25111">
        <v>0.59109829999999997</v>
      </c>
      <c r="E25111">
        <v>-0.54485589999999995</v>
      </c>
      <c r="F25111">
        <v>-4.9909999999999997</v>
      </c>
    </row>
    <row r="25112" spans="1:6" x14ac:dyDescent="0.2">
      <c r="A25112" t="s">
        <v>59836</v>
      </c>
      <c r="B25112" t="s">
        <v>59837</v>
      </c>
      <c r="C25112">
        <v>-4.6202470000000002E-2</v>
      </c>
      <c r="D25112">
        <v>0.52944530000000001</v>
      </c>
      <c r="E25112">
        <v>-0.63851820000000004</v>
      </c>
      <c r="F25112">
        <v>-4.9550000000000001</v>
      </c>
    </row>
    <row r="25113" spans="1:6" x14ac:dyDescent="0.2">
      <c r="A25113" t="s">
        <v>72563</v>
      </c>
      <c r="B25113" t="s">
        <v>72564</v>
      </c>
      <c r="C25113">
        <v>3.7586620000000001E-2</v>
      </c>
      <c r="D25113">
        <v>0.67408239999999997</v>
      </c>
      <c r="E25113">
        <v>0.42598130000000001</v>
      </c>
      <c r="F25113">
        <v>-5.0279999999999996</v>
      </c>
    </row>
    <row r="25114" spans="1:6" x14ac:dyDescent="0.2">
      <c r="A25114" t="s">
        <v>57433</v>
      </c>
      <c r="B25114" t="s">
        <v>57434</v>
      </c>
      <c r="C25114">
        <v>5.3299010000000001E-2</v>
      </c>
      <c r="D25114">
        <v>0.50471109999999997</v>
      </c>
      <c r="E25114">
        <v>0.67772120000000002</v>
      </c>
      <c r="F25114">
        <v>-4.9390000000000001</v>
      </c>
    </row>
    <row r="25115" spans="1:6" x14ac:dyDescent="0.2">
      <c r="A25115" t="s">
        <v>59574</v>
      </c>
      <c r="B25115" t="s">
        <v>57434</v>
      </c>
      <c r="C25115">
        <v>-5.0614140000000002E-2</v>
      </c>
      <c r="D25115">
        <v>0.52696359999999998</v>
      </c>
      <c r="E25115">
        <v>-0.64240549999999996</v>
      </c>
      <c r="F25115">
        <v>-4.9539999999999997</v>
      </c>
    </row>
    <row r="25116" spans="1:6" x14ac:dyDescent="0.2">
      <c r="A25116" t="s">
        <v>67090</v>
      </c>
      <c r="B25116" t="s">
        <v>57434</v>
      </c>
      <c r="C25116">
        <v>3.870519E-2</v>
      </c>
      <c r="D25116">
        <v>0.61059980000000003</v>
      </c>
      <c r="E25116">
        <v>0.51626329999999998</v>
      </c>
      <c r="F25116">
        <v>-5.0010000000000003</v>
      </c>
    </row>
    <row r="25117" spans="1:6" ht="17" x14ac:dyDescent="0.2">
      <c r="A25117" t="s">
        <v>47759</v>
      </c>
      <c r="B25117" s="1" t="str">
        <f>VLOOKUP(A25117,From_GPL570_filtered!A:B,2,FALSE)</f>
        <v>LOC101060510</v>
      </c>
      <c r="C25117">
        <v>8.159255E-2</v>
      </c>
      <c r="D25117">
        <v>0.40344010000000002</v>
      </c>
      <c r="E25117">
        <v>0.8511919</v>
      </c>
      <c r="F25117">
        <v>-4.8550000000000004</v>
      </c>
    </row>
    <row r="25118" spans="1:6" x14ac:dyDescent="0.2">
      <c r="A25118" t="s">
        <v>91012</v>
      </c>
      <c r="B25118" t="s">
        <v>91013</v>
      </c>
      <c r="C25118">
        <v>1.3373609999999999E-2</v>
      </c>
      <c r="D25118">
        <v>0.89537279999999997</v>
      </c>
      <c r="E25118">
        <v>0.13297139999999999</v>
      </c>
      <c r="F25118">
        <v>-5.0810000000000004</v>
      </c>
    </row>
    <row r="25119" spans="1:6" x14ac:dyDescent="0.2">
      <c r="A25119" t="s">
        <v>92646</v>
      </c>
      <c r="B25119" t="s">
        <v>92647</v>
      </c>
      <c r="C25119">
        <v>7.5112800000000004E-3</v>
      </c>
      <c r="D25119">
        <v>0.91649619999999998</v>
      </c>
      <c r="E25119">
        <v>0.106007</v>
      </c>
      <c r="F25119">
        <v>-5.0830000000000002</v>
      </c>
    </row>
    <row r="25120" spans="1:6" x14ac:dyDescent="0.2">
      <c r="A25120" t="s">
        <v>97356</v>
      </c>
      <c r="B25120" t="s">
        <v>97357</v>
      </c>
      <c r="C25120">
        <v>-2.0921799999999999E-3</v>
      </c>
      <c r="D25120">
        <v>0.9777344</v>
      </c>
      <c r="E25120">
        <v>-2.8214699999999999E-2</v>
      </c>
      <c r="F25120">
        <v>-5.0869999999999997</v>
      </c>
    </row>
    <row r="25121" spans="1:6" x14ac:dyDescent="0.2">
      <c r="A25121" t="s">
        <v>87492</v>
      </c>
      <c r="B25121" t="s">
        <v>87493</v>
      </c>
      <c r="C25121">
        <v>1.6178339999999999E-2</v>
      </c>
      <c r="D25121">
        <v>0.85163699999999998</v>
      </c>
      <c r="E25121">
        <v>0.18914719999999999</v>
      </c>
      <c r="F25121">
        <v>-5.0750000000000002</v>
      </c>
    </row>
    <row r="25122" spans="1:6" x14ac:dyDescent="0.2">
      <c r="A25122" t="s">
        <v>49892</v>
      </c>
      <c r="B25122" t="s">
        <v>49893</v>
      </c>
      <c r="C25122">
        <v>-6.4041650000000006E-2</v>
      </c>
      <c r="D25122">
        <v>0.42524529999999999</v>
      </c>
      <c r="E25122">
        <v>-0.81177379999999999</v>
      </c>
      <c r="F25122">
        <v>-4.8760000000000003</v>
      </c>
    </row>
    <row r="25123" spans="1:6" x14ac:dyDescent="0.2">
      <c r="A25123" t="s">
        <v>85768</v>
      </c>
      <c r="B25123" t="s">
        <v>49893</v>
      </c>
      <c r="C25123">
        <v>-1.4925539999999999E-2</v>
      </c>
      <c r="D25123">
        <v>0.83083370000000001</v>
      </c>
      <c r="E25123">
        <v>-0.21607609999999999</v>
      </c>
      <c r="F25123">
        <v>-5.0720000000000001</v>
      </c>
    </row>
    <row r="25124" spans="1:6" x14ac:dyDescent="0.2">
      <c r="A25124" t="s">
        <v>39951</v>
      </c>
      <c r="B25124" t="s">
        <v>39952</v>
      </c>
      <c r="C25124">
        <v>7.5879489999999994E-2</v>
      </c>
      <c r="D25124">
        <v>0.32939020000000002</v>
      </c>
      <c r="E25124">
        <v>0.99647569999999996</v>
      </c>
      <c r="F25124">
        <v>-4.7720000000000002</v>
      </c>
    </row>
    <row r="25125" spans="1:6" x14ac:dyDescent="0.2">
      <c r="A25125" t="s">
        <v>94360</v>
      </c>
      <c r="B25125" t="s">
        <v>94361</v>
      </c>
      <c r="C25125">
        <v>-6.5154599999999998E-3</v>
      </c>
      <c r="D25125">
        <v>0.93848569999999998</v>
      </c>
      <c r="E25125">
        <v>-7.8021800000000002E-2</v>
      </c>
      <c r="F25125">
        <v>-5.085</v>
      </c>
    </row>
    <row r="25126" spans="1:6" x14ac:dyDescent="0.2">
      <c r="A25126" t="s">
        <v>30226</v>
      </c>
      <c r="B25126" t="s">
        <v>30227</v>
      </c>
      <c r="C25126">
        <v>0.10451818</v>
      </c>
      <c r="D25126">
        <v>0.2429258</v>
      </c>
      <c r="E25126">
        <v>1.1985083999999999</v>
      </c>
      <c r="F25126">
        <v>-4.6369999999999996</v>
      </c>
    </row>
    <row r="25127" spans="1:6" x14ac:dyDescent="0.2">
      <c r="A25127" t="s">
        <v>70063</v>
      </c>
      <c r="B25127" t="s">
        <v>30227</v>
      </c>
      <c r="C25127">
        <v>3.7568509999999999E-2</v>
      </c>
      <c r="D25127">
        <v>0.64479960000000003</v>
      </c>
      <c r="E25127">
        <v>0.46713490000000002</v>
      </c>
      <c r="F25127">
        <v>-5.016</v>
      </c>
    </row>
    <row r="25128" spans="1:6" x14ac:dyDescent="0.2">
      <c r="A25128" t="s">
        <v>79358</v>
      </c>
      <c r="B25128" t="s">
        <v>30227</v>
      </c>
      <c r="C25128">
        <v>4.0898230000000001E-2</v>
      </c>
      <c r="D25128">
        <v>0.75425799999999998</v>
      </c>
      <c r="E25128">
        <v>0.31679420000000003</v>
      </c>
      <c r="F25128">
        <v>-5.0540000000000003</v>
      </c>
    </row>
    <row r="25129" spans="1:6" x14ac:dyDescent="0.2">
      <c r="A25129" t="s">
        <v>30045</v>
      </c>
      <c r="B25129" t="s">
        <v>30046</v>
      </c>
      <c r="C25129">
        <v>-8.0718509999999993E-2</v>
      </c>
      <c r="D25129">
        <v>0.2416953</v>
      </c>
      <c r="E25129">
        <v>-1.2017397000000001</v>
      </c>
      <c r="F25129">
        <v>-4.6349999999999998</v>
      </c>
    </row>
    <row r="25130" spans="1:6" x14ac:dyDescent="0.2">
      <c r="A25130" t="s">
        <v>48011</v>
      </c>
      <c r="B25130" t="s">
        <v>30046</v>
      </c>
      <c r="C25130">
        <v>-6.3480170000000002E-2</v>
      </c>
      <c r="D25130">
        <v>0.40604849999999998</v>
      </c>
      <c r="E25130">
        <v>-0.84640669999999996</v>
      </c>
      <c r="F25130">
        <v>-4.8579999999999997</v>
      </c>
    </row>
    <row r="25131" spans="1:6" x14ac:dyDescent="0.2">
      <c r="A25131" t="s">
        <v>10239</v>
      </c>
      <c r="B25131" t="s">
        <v>10240</v>
      </c>
      <c r="C25131">
        <v>0.18387924</v>
      </c>
      <c r="D25131">
        <v>7.7207200000000004E-2</v>
      </c>
      <c r="E25131">
        <v>1.8499953</v>
      </c>
      <c r="F25131">
        <v>-4.0720000000000001</v>
      </c>
    </row>
    <row r="25132" spans="1:6" x14ac:dyDescent="0.2">
      <c r="A25132" t="s">
        <v>22896</v>
      </c>
      <c r="B25132" t="s">
        <v>10240</v>
      </c>
      <c r="C25132">
        <v>6.6783640000000005E-2</v>
      </c>
      <c r="D25132">
        <v>0.1814259</v>
      </c>
      <c r="E25132">
        <v>1.3781323000000001</v>
      </c>
      <c r="F25132">
        <v>-4.5</v>
      </c>
    </row>
    <row r="25133" spans="1:6" x14ac:dyDescent="0.2">
      <c r="A25133" t="s">
        <v>33203</v>
      </c>
      <c r="B25133" t="s">
        <v>10240</v>
      </c>
      <c r="C25133">
        <v>5.699597E-2</v>
      </c>
      <c r="D25133">
        <v>0.26802789999999999</v>
      </c>
      <c r="E25133">
        <v>1.1350982999999999</v>
      </c>
      <c r="F25133">
        <v>-4.6820000000000004</v>
      </c>
    </row>
    <row r="25134" spans="1:6" x14ac:dyDescent="0.2">
      <c r="A25134" t="s">
        <v>34723</v>
      </c>
      <c r="B25134" t="s">
        <v>10240</v>
      </c>
      <c r="C25134">
        <v>5.2443379999999998E-2</v>
      </c>
      <c r="D25134">
        <v>0.28171639999999998</v>
      </c>
      <c r="E25134">
        <v>1.1023441</v>
      </c>
      <c r="F25134">
        <v>-4.7039999999999997</v>
      </c>
    </row>
    <row r="25135" spans="1:6" x14ac:dyDescent="0.2">
      <c r="A25135" t="s">
        <v>35151</v>
      </c>
      <c r="B25135" t="s">
        <v>10240</v>
      </c>
      <c r="C25135">
        <v>5.4836370000000002E-2</v>
      </c>
      <c r="D25135">
        <v>0.28543390000000002</v>
      </c>
      <c r="E25135">
        <v>1.0936488</v>
      </c>
      <c r="F25135">
        <v>-4.71</v>
      </c>
    </row>
    <row r="25136" spans="1:6" x14ac:dyDescent="0.2">
      <c r="A25136" t="s">
        <v>95924</v>
      </c>
      <c r="B25136" t="s">
        <v>10240</v>
      </c>
      <c r="C25136">
        <v>3.7292900000000001E-3</v>
      </c>
      <c r="D25136">
        <v>0.95796250000000005</v>
      </c>
      <c r="E25136">
        <v>5.3288299999999997E-2</v>
      </c>
      <c r="F25136">
        <v>-5.0860000000000003</v>
      </c>
    </row>
    <row r="25137" spans="1:6" x14ac:dyDescent="0.2">
      <c r="A25137" t="s">
        <v>94100</v>
      </c>
      <c r="B25137" t="s">
        <v>94101</v>
      </c>
      <c r="C25137">
        <v>-1.4527480000000001E-2</v>
      </c>
      <c r="D25137">
        <v>0.93507110000000004</v>
      </c>
      <c r="E25137">
        <v>-8.2362599999999994E-2</v>
      </c>
      <c r="F25137">
        <v>-5.085</v>
      </c>
    </row>
    <row r="25138" spans="1:6" x14ac:dyDescent="0.2">
      <c r="A25138" t="s">
        <v>39591</v>
      </c>
      <c r="B25138" t="s">
        <v>39592</v>
      </c>
      <c r="C25138">
        <v>5.4430890000000003E-2</v>
      </c>
      <c r="D25138">
        <v>0.3258084</v>
      </c>
      <c r="E25138">
        <v>1.0040404999999999</v>
      </c>
      <c r="F25138">
        <v>-4.7670000000000003</v>
      </c>
    </row>
    <row r="25139" spans="1:6" x14ac:dyDescent="0.2">
      <c r="A25139" t="s">
        <v>802</v>
      </c>
      <c r="B25139" t="s">
        <v>803</v>
      </c>
      <c r="C25139">
        <v>-0.18313249000000001</v>
      </c>
      <c r="D25139">
        <v>5.9430999999999998E-3</v>
      </c>
      <c r="E25139">
        <v>-3.0309271</v>
      </c>
      <c r="F25139">
        <v>-2.7250000000000001</v>
      </c>
    </row>
    <row r="25140" spans="1:6" x14ac:dyDescent="0.2">
      <c r="A25140" t="s">
        <v>29601</v>
      </c>
      <c r="B25140" t="s">
        <v>803</v>
      </c>
      <c r="C25140">
        <v>-0.12475675999999999</v>
      </c>
      <c r="D25140">
        <v>0.2379607</v>
      </c>
      <c r="E25140">
        <v>-1.2116239</v>
      </c>
      <c r="F25140">
        <v>-4.6280000000000001</v>
      </c>
    </row>
    <row r="25141" spans="1:6" x14ac:dyDescent="0.2">
      <c r="A25141" t="s">
        <v>64461</v>
      </c>
      <c r="B25141" t="s">
        <v>64462</v>
      </c>
      <c r="C25141">
        <v>-5.7611589999999997E-2</v>
      </c>
      <c r="D25141">
        <v>0.5800902</v>
      </c>
      <c r="E25141">
        <v>-0.56119929999999996</v>
      </c>
      <c r="F25141">
        <v>-4.9850000000000003</v>
      </c>
    </row>
    <row r="25142" spans="1:6" x14ac:dyDescent="0.2">
      <c r="A25142" t="s">
        <v>74709</v>
      </c>
      <c r="B25142" t="s">
        <v>74710</v>
      </c>
      <c r="C25142">
        <v>-7.0328189999999999E-2</v>
      </c>
      <c r="D25142">
        <v>0.69937119999999997</v>
      </c>
      <c r="E25142">
        <v>-0.39103470000000001</v>
      </c>
      <c r="F25142">
        <v>-5.0369999999999999</v>
      </c>
    </row>
    <row r="25143" spans="1:6" x14ac:dyDescent="0.2">
      <c r="A25143" t="s">
        <v>36950</v>
      </c>
      <c r="B25143" t="s">
        <v>36951</v>
      </c>
      <c r="C25143">
        <v>8.1895280000000001E-2</v>
      </c>
      <c r="D25143">
        <v>0.30181449999999999</v>
      </c>
      <c r="E25143">
        <v>1.0562745</v>
      </c>
      <c r="F25143">
        <v>-4.734</v>
      </c>
    </row>
    <row r="25144" spans="1:6" x14ac:dyDescent="0.2">
      <c r="A25144" t="s">
        <v>60184</v>
      </c>
      <c r="B25144" t="s">
        <v>60185</v>
      </c>
      <c r="C25144">
        <v>4.7018450000000003E-2</v>
      </c>
      <c r="D25144">
        <v>0.53295029999999999</v>
      </c>
      <c r="E25144">
        <v>0.63304459999999996</v>
      </c>
      <c r="F25144">
        <v>-4.9580000000000002</v>
      </c>
    </row>
    <row r="25145" spans="1:6" x14ac:dyDescent="0.2">
      <c r="A25145" t="s">
        <v>32581</v>
      </c>
      <c r="B25145" t="s">
        <v>32582</v>
      </c>
      <c r="C25145">
        <v>-9.3943079999999998E-2</v>
      </c>
      <c r="D25145">
        <v>0.26297930000000003</v>
      </c>
      <c r="E25145">
        <v>-1.1474873000000001</v>
      </c>
      <c r="F25145">
        <v>-4.673</v>
      </c>
    </row>
    <row r="25146" spans="1:6" x14ac:dyDescent="0.2">
      <c r="A25146" t="s">
        <v>54537</v>
      </c>
      <c r="B25146" t="s">
        <v>32582</v>
      </c>
      <c r="C25146">
        <v>5.4554720000000001E-2</v>
      </c>
      <c r="D25146">
        <v>0.47427740000000002</v>
      </c>
      <c r="E25146">
        <v>0.72747510000000004</v>
      </c>
      <c r="F25146">
        <v>-4.9169999999999998</v>
      </c>
    </row>
    <row r="25147" spans="1:6" x14ac:dyDescent="0.2">
      <c r="A25147" t="s">
        <v>73208</v>
      </c>
      <c r="B25147" t="s">
        <v>32582</v>
      </c>
      <c r="C25147">
        <v>2.5174599999999998E-2</v>
      </c>
      <c r="D25147">
        <v>0.68172200000000005</v>
      </c>
      <c r="E25147">
        <v>0.4153693</v>
      </c>
      <c r="F25147">
        <v>-5.0309999999999997</v>
      </c>
    </row>
    <row r="25148" spans="1:6" x14ac:dyDescent="0.2">
      <c r="A25148" t="s">
        <v>96389</v>
      </c>
      <c r="B25148" t="s">
        <v>96390</v>
      </c>
      <c r="C25148">
        <v>3.09932E-3</v>
      </c>
      <c r="D25148">
        <v>0.96508150000000004</v>
      </c>
      <c r="E25148">
        <v>4.4257199999999997E-2</v>
      </c>
      <c r="F25148">
        <v>-5.0860000000000003</v>
      </c>
    </row>
    <row r="25149" spans="1:6" x14ac:dyDescent="0.2">
      <c r="A25149" t="s">
        <v>81153</v>
      </c>
      <c r="B25149" t="s">
        <v>81154</v>
      </c>
      <c r="C25149">
        <v>-2.3097530000000002E-2</v>
      </c>
      <c r="D25149">
        <v>0.77431329999999998</v>
      </c>
      <c r="E25149">
        <v>-0.29013499999999998</v>
      </c>
      <c r="F25149">
        <v>-5.0599999999999996</v>
      </c>
    </row>
    <row r="25150" spans="1:6" x14ac:dyDescent="0.2">
      <c r="A25150" t="s">
        <v>36661</v>
      </c>
      <c r="B25150" t="s">
        <v>36662</v>
      </c>
      <c r="C25150">
        <v>8.4891739999999993E-2</v>
      </c>
      <c r="D25150">
        <v>0.29933029999999999</v>
      </c>
      <c r="E25150">
        <v>1.0618476999999999</v>
      </c>
      <c r="F25150">
        <v>-4.7309999999999999</v>
      </c>
    </row>
    <row r="25151" spans="1:6" x14ac:dyDescent="0.2">
      <c r="A25151" t="s">
        <v>37211</v>
      </c>
      <c r="B25151" t="s">
        <v>36662</v>
      </c>
      <c r="C25151">
        <v>0.13389761</v>
      </c>
      <c r="D25151">
        <v>0.30425809999999998</v>
      </c>
      <c r="E25151">
        <v>1.050824</v>
      </c>
      <c r="F25151">
        <v>-4.7380000000000004</v>
      </c>
    </row>
    <row r="25152" spans="1:6" x14ac:dyDescent="0.2">
      <c r="A25152" t="s">
        <v>50098</v>
      </c>
      <c r="B25152" t="s">
        <v>36662</v>
      </c>
      <c r="C25152">
        <v>7.6945680000000002E-2</v>
      </c>
      <c r="D25152">
        <v>0.42761969999999999</v>
      </c>
      <c r="E25152">
        <v>0.80755880000000002</v>
      </c>
      <c r="F25152">
        <v>-4.8780000000000001</v>
      </c>
    </row>
    <row r="25153" spans="1:6" x14ac:dyDescent="0.2">
      <c r="A25153" t="s">
        <v>61005</v>
      </c>
      <c r="B25153" t="s">
        <v>61006</v>
      </c>
      <c r="C25153">
        <v>-4.1612459999999997E-2</v>
      </c>
      <c r="D25153">
        <v>0.54261720000000002</v>
      </c>
      <c r="E25153">
        <v>-0.61804809999999999</v>
      </c>
      <c r="F25153">
        <v>-4.9640000000000004</v>
      </c>
    </row>
    <row r="25154" spans="1:6" x14ac:dyDescent="0.2">
      <c r="A25154" t="s">
        <v>15193</v>
      </c>
      <c r="B25154" t="s">
        <v>15194</v>
      </c>
      <c r="C25154">
        <v>0.15491209</v>
      </c>
      <c r="D25154">
        <v>0.1154381</v>
      </c>
      <c r="E25154">
        <v>1.6360815</v>
      </c>
      <c r="F25154">
        <v>-4.2770000000000001</v>
      </c>
    </row>
    <row r="25155" spans="1:6" x14ac:dyDescent="0.2">
      <c r="A25155" t="s">
        <v>95793</v>
      </c>
      <c r="B25155" t="s">
        <v>95794</v>
      </c>
      <c r="C25155">
        <v>-9.7535899999999995E-3</v>
      </c>
      <c r="D25155">
        <v>0.95643149999999999</v>
      </c>
      <c r="E25155">
        <v>-5.5231000000000002E-2</v>
      </c>
      <c r="F25155">
        <v>-5.0860000000000003</v>
      </c>
    </row>
    <row r="25156" spans="1:6" x14ac:dyDescent="0.2">
      <c r="A25156" t="s">
        <v>38263</v>
      </c>
      <c r="B25156" t="s">
        <v>38264</v>
      </c>
      <c r="C25156">
        <v>-7.2410849999999999E-2</v>
      </c>
      <c r="D25156">
        <v>0.31348720000000002</v>
      </c>
      <c r="E25156">
        <v>-1.0305131000000001</v>
      </c>
      <c r="F25156">
        <v>-4.7510000000000003</v>
      </c>
    </row>
    <row r="25157" spans="1:6" x14ac:dyDescent="0.2">
      <c r="A25157" t="s">
        <v>47715</v>
      </c>
      <c r="B25157" t="s">
        <v>38264</v>
      </c>
      <c r="C25157">
        <v>-6.0167520000000002E-2</v>
      </c>
      <c r="D25157">
        <v>0.4028909</v>
      </c>
      <c r="E25157">
        <v>-0.85220189999999996</v>
      </c>
      <c r="F25157">
        <v>-4.8550000000000004</v>
      </c>
    </row>
    <row r="25158" spans="1:6" x14ac:dyDescent="0.2">
      <c r="A25158" t="s">
        <v>61713</v>
      </c>
      <c r="B25158" t="s">
        <v>38264</v>
      </c>
      <c r="C25158">
        <v>-3.441868E-2</v>
      </c>
      <c r="D25158">
        <v>0.55037899999999995</v>
      </c>
      <c r="E25158">
        <v>-0.60610960000000003</v>
      </c>
      <c r="F25158">
        <v>-4.968</v>
      </c>
    </row>
    <row r="25159" spans="1:6" x14ac:dyDescent="0.2">
      <c r="A25159" t="s">
        <v>45336</v>
      </c>
      <c r="B25159" t="s">
        <v>45337</v>
      </c>
      <c r="C25159">
        <v>-0.13455418999999999</v>
      </c>
      <c r="D25159">
        <v>0.37938460000000002</v>
      </c>
      <c r="E25159">
        <v>-0.89629179999999997</v>
      </c>
      <c r="F25159">
        <v>-4.8310000000000004</v>
      </c>
    </row>
    <row r="25160" spans="1:6" x14ac:dyDescent="0.2">
      <c r="A25160" t="s">
        <v>60063</v>
      </c>
      <c r="B25160" t="s">
        <v>45337</v>
      </c>
      <c r="C25160">
        <v>-6.7368230000000001E-2</v>
      </c>
      <c r="D25160">
        <v>0.5318138</v>
      </c>
      <c r="E25160">
        <v>-0.63481719999999997</v>
      </c>
      <c r="F25160">
        <v>-4.9569999999999999</v>
      </c>
    </row>
    <row r="25161" spans="1:6" x14ac:dyDescent="0.2">
      <c r="A25161" t="s">
        <v>57188</v>
      </c>
      <c r="B25161" t="s">
        <v>57189</v>
      </c>
      <c r="C25161">
        <v>-6.2567670000000006E-2</v>
      </c>
      <c r="D25161">
        <v>0.50252030000000003</v>
      </c>
      <c r="E25161">
        <v>-0.68124470000000004</v>
      </c>
      <c r="F25161">
        <v>-4.9370000000000003</v>
      </c>
    </row>
    <row r="25162" spans="1:6" x14ac:dyDescent="0.2">
      <c r="A25162" t="s">
        <v>33960</v>
      </c>
      <c r="B25162" t="s">
        <v>33961</v>
      </c>
      <c r="C25162">
        <v>0.22210655000000001</v>
      </c>
      <c r="D25162">
        <v>0.27475369999999999</v>
      </c>
      <c r="E25162">
        <v>1.1188560999999999</v>
      </c>
      <c r="F25162">
        <v>-4.6929999999999996</v>
      </c>
    </row>
    <row r="25163" spans="1:6" x14ac:dyDescent="0.2">
      <c r="A25163" t="s">
        <v>17468</v>
      </c>
      <c r="B25163" t="s">
        <v>17469</v>
      </c>
      <c r="C25163">
        <v>-0.14901252000000001</v>
      </c>
      <c r="D25163">
        <v>0.13400580000000001</v>
      </c>
      <c r="E25163">
        <v>-1.5533078</v>
      </c>
      <c r="F25163">
        <v>-4.3520000000000003</v>
      </c>
    </row>
    <row r="25164" spans="1:6" x14ac:dyDescent="0.2">
      <c r="A25164" t="s">
        <v>77976</v>
      </c>
      <c r="B25164" t="s">
        <v>77977</v>
      </c>
      <c r="C25164">
        <v>2.1674849999999999E-2</v>
      </c>
      <c r="D25164">
        <v>0.73729350000000005</v>
      </c>
      <c r="E25164">
        <v>0.3395281</v>
      </c>
      <c r="F25164">
        <v>-5.0490000000000004</v>
      </c>
    </row>
    <row r="25165" spans="1:6" x14ac:dyDescent="0.2">
      <c r="A25165" t="s">
        <v>88396</v>
      </c>
      <c r="B25165" t="s">
        <v>88397</v>
      </c>
      <c r="C25165">
        <v>1.8395660000000001E-2</v>
      </c>
      <c r="D25165">
        <v>0.86273259999999996</v>
      </c>
      <c r="E25165">
        <v>0.174844</v>
      </c>
      <c r="F25165">
        <v>-5.077</v>
      </c>
    </row>
    <row r="25166" spans="1:6" x14ac:dyDescent="0.2">
      <c r="A25166" t="s">
        <v>82675</v>
      </c>
      <c r="B25166" t="s">
        <v>82676</v>
      </c>
      <c r="C25166">
        <v>2.5316200000000001E-2</v>
      </c>
      <c r="D25166">
        <v>0.79227709999999996</v>
      </c>
      <c r="E25166">
        <v>0.26643729999999999</v>
      </c>
      <c r="F25166">
        <v>-5.0640000000000001</v>
      </c>
    </row>
    <row r="25167" spans="1:6" x14ac:dyDescent="0.2">
      <c r="A25167" t="s">
        <v>45151</v>
      </c>
      <c r="B25167" t="s">
        <v>45152</v>
      </c>
      <c r="C25167">
        <v>6.0902150000000002E-2</v>
      </c>
      <c r="D25167">
        <v>0.37718299999999999</v>
      </c>
      <c r="E25167">
        <v>0.90051139999999996</v>
      </c>
      <c r="F25167">
        <v>-4.8280000000000003</v>
      </c>
    </row>
    <row r="25168" spans="1:6" x14ac:dyDescent="0.2">
      <c r="A25168" t="s">
        <v>94543</v>
      </c>
      <c r="B25168" t="s">
        <v>94544</v>
      </c>
      <c r="C25168">
        <v>-5.47774E-3</v>
      </c>
      <c r="D25168">
        <v>0.94106920000000005</v>
      </c>
      <c r="E25168">
        <v>-7.4738399999999997E-2</v>
      </c>
      <c r="F25168">
        <v>-5.085</v>
      </c>
    </row>
    <row r="25169" spans="1:6" x14ac:dyDescent="0.2">
      <c r="A25169" t="s">
        <v>26973</v>
      </c>
      <c r="B25169" t="s">
        <v>26974</v>
      </c>
      <c r="C25169">
        <v>8.5185659999999996E-2</v>
      </c>
      <c r="D25169">
        <v>0.21600929999999999</v>
      </c>
      <c r="E25169">
        <v>1.2722229</v>
      </c>
      <c r="F25169">
        <v>-4.5830000000000002</v>
      </c>
    </row>
    <row r="25170" spans="1:6" x14ac:dyDescent="0.2">
      <c r="A25170" t="s">
        <v>53322</v>
      </c>
      <c r="B25170" t="s">
        <v>26974</v>
      </c>
      <c r="C25170">
        <v>-6.7787550000000002E-2</v>
      </c>
      <c r="D25170">
        <v>0.46123649999999999</v>
      </c>
      <c r="E25170">
        <v>-0.74936290000000005</v>
      </c>
      <c r="F25170">
        <v>-4.907</v>
      </c>
    </row>
    <row r="25171" spans="1:6" x14ac:dyDescent="0.2">
      <c r="A25171" t="s">
        <v>73614</v>
      </c>
      <c r="B25171" t="s">
        <v>26974</v>
      </c>
      <c r="C25171">
        <v>-2.9653599999999999E-2</v>
      </c>
      <c r="D25171">
        <v>0.68692489999999995</v>
      </c>
      <c r="E25171">
        <v>-0.40816960000000002</v>
      </c>
      <c r="F25171">
        <v>-5.0330000000000004</v>
      </c>
    </row>
    <row r="25172" spans="1:6" x14ac:dyDescent="0.2">
      <c r="A25172" t="s">
        <v>94459</v>
      </c>
      <c r="B25172" t="s">
        <v>94460</v>
      </c>
      <c r="C25172">
        <v>-6.6421199999999996E-3</v>
      </c>
      <c r="D25172">
        <v>0.94002759999999996</v>
      </c>
      <c r="E25172">
        <v>-7.6062199999999996E-2</v>
      </c>
      <c r="F25172">
        <v>-5.085</v>
      </c>
    </row>
    <row r="25173" spans="1:6" x14ac:dyDescent="0.2">
      <c r="A25173" t="s">
        <v>74447</v>
      </c>
      <c r="B25173" t="s">
        <v>74448</v>
      </c>
      <c r="C25173">
        <v>2.3998370000000002E-2</v>
      </c>
      <c r="D25173">
        <v>0.69649170000000005</v>
      </c>
      <c r="E25173">
        <v>0.39498820000000001</v>
      </c>
      <c r="F25173">
        <v>-5.0359999999999996</v>
      </c>
    </row>
    <row r="25174" spans="1:6" x14ac:dyDescent="0.2">
      <c r="A25174" t="s">
        <v>91547</v>
      </c>
      <c r="B25174" t="s">
        <v>91548</v>
      </c>
      <c r="C25174">
        <v>-9.1799599999999992E-3</v>
      </c>
      <c r="D25174">
        <v>0.90259800000000001</v>
      </c>
      <c r="E25174">
        <v>-0.123738</v>
      </c>
      <c r="F25174">
        <v>-5.0819999999999999</v>
      </c>
    </row>
    <row r="25175" spans="1:6" x14ac:dyDescent="0.2">
      <c r="A25175" t="s">
        <v>39735</v>
      </c>
      <c r="B25175" t="s">
        <v>39736</v>
      </c>
      <c r="C25175">
        <v>8.4689399999999998E-2</v>
      </c>
      <c r="D25175">
        <v>0.32746029999999998</v>
      </c>
      <c r="E25175">
        <v>1.0005444999999999</v>
      </c>
      <c r="F25175">
        <v>-4.7690000000000001</v>
      </c>
    </row>
    <row r="25176" spans="1:6" x14ac:dyDescent="0.2">
      <c r="A25176" t="s">
        <v>38613</v>
      </c>
      <c r="B25176" t="s">
        <v>38614</v>
      </c>
      <c r="C25176">
        <v>6.3323889999999994E-2</v>
      </c>
      <c r="D25176">
        <v>0.31654060000000001</v>
      </c>
      <c r="E25176">
        <v>1.0238860000000001</v>
      </c>
      <c r="F25176">
        <v>-4.7549999999999999</v>
      </c>
    </row>
    <row r="25177" spans="1:6" x14ac:dyDescent="0.2">
      <c r="A25177" t="s">
        <v>92916</v>
      </c>
      <c r="B25177" t="s">
        <v>92917</v>
      </c>
      <c r="C25177">
        <v>5.4420900000000001E-3</v>
      </c>
      <c r="D25177">
        <v>0.92015619999999998</v>
      </c>
      <c r="E25177">
        <v>0.10134360000000001</v>
      </c>
      <c r="F25177">
        <v>-5.0839999999999996</v>
      </c>
    </row>
    <row r="25178" spans="1:6" x14ac:dyDescent="0.2">
      <c r="A25178" t="s">
        <v>43824</v>
      </c>
      <c r="B25178" t="s">
        <v>43825</v>
      </c>
      <c r="C25178">
        <v>-5.1452329999999998E-2</v>
      </c>
      <c r="D25178">
        <v>0.36453160000000001</v>
      </c>
      <c r="E25178">
        <v>-0.9250796</v>
      </c>
      <c r="F25178">
        <v>-4.8140000000000001</v>
      </c>
    </row>
    <row r="25179" spans="1:6" x14ac:dyDescent="0.2">
      <c r="A25179" t="s">
        <v>58261</v>
      </c>
      <c r="B25179" t="s">
        <v>43825</v>
      </c>
      <c r="C25179">
        <v>-4.7991640000000002E-2</v>
      </c>
      <c r="D25179">
        <v>0.5135149</v>
      </c>
      <c r="E25179">
        <v>-0.66364800000000002</v>
      </c>
      <c r="F25179">
        <v>-4.9450000000000003</v>
      </c>
    </row>
    <row r="25180" spans="1:6" x14ac:dyDescent="0.2">
      <c r="A25180" t="s">
        <v>77187</v>
      </c>
      <c r="B25180" t="s">
        <v>77188</v>
      </c>
      <c r="C25180">
        <v>-3.0203259999999999E-2</v>
      </c>
      <c r="D25180">
        <v>0.72771730000000001</v>
      </c>
      <c r="E25180">
        <v>-0.35244120000000001</v>
      </c>
      <c r="F25180">
        <v>-5.0469999999999997</v>
      </c>
    </row>
    <row r="25181" spans="1:6" x14ac:dyDescent="0.2">
      <c r="A25181" t="s">
        <v>15280</v>
      </c>
      <c r="B25181" t="s">
        <v>15281</v>
      </c>
      <c r="C25181">
        <v>0.14813718000000001</v>
      </c>
      <c r="D25181">
        <v>0.11612500000000001</v>
      </c>
      <c r="E25181">
        <v>1.6328279000000001</v>
      </c>
      <c r="F25181">
        <v>-4.28</v>
      </c>
    </row>
    <row r="25182" spans="1:6" x14ac:dyDescent="0.2">
      <c r="A25182" t="s">
        <v>70338</v>
      </c>
      <c r="B25182" t="s">
        <v>15281</v>
      </c>
      <c r="C25182">
        <v>-4.8873399999999997E-2</v>
      </c>
      <c r="D25182">
        <v>0.64775070000000001</v>
      </c>
      <c r="E25182">
        <v>-0.46295140000000001</v>
      </c>
      <c r="F25182">
        <v>-5.0170000000000003</v>
      </c>
    </row>
    <row r="25183" spans="1:6" x14ac:dyDescent="0.2">
      <c r="A25183" t="s">
        <v>21591</v>
      </c>
      <c r="B25183" t="s">
        <v>21592</v>
      </c>
      <c r="C25183">
        <v>0.10393906</v>
      </c>
      <c r="D25183">
        <v>0.1700391</v>
      </c>
      <c r="E25183">
        <v>1.4164840000000001</v>
      </c>
      <c r="F25183">
        <v>-4.4690000000000003</v>
      </c>
    </row>
    <row r="25184" spans="1:6" x14ac:dyDescent="0.2">
      <c r="A25184" t="s">
        <v>63433</v>
      </c>
      <c r="B25184" t="s">
        <v>63434</v>
      </c>
      <c r="C25184">
        <v>-7.1123169999999999E-2</v>
      </c>
      <c r="D25184">
        <v>0.56940080000000004</v>
      </c>
      <c r="E25184">
        <v>-0.57721840000000002</v>
      </c>
      <c r="F25184">
        <v>-4.9790000000000001</v>
      </c>
    </row>
    <row r="25185" spans="1:6" x14ac:dyDescent="0.2">
      <c r="A25185" t="s">
        <v>63375</v>
      </c>
      <c r="B25185" t="s">
        <v>63376</v>
      </c>
      <c r="C25185">
        <v>4.2804580000000002E-2</v>
      </c>
      <c r="D25185">
        <v>0.56863079999999999</v>
      </c>
      <c r="E25185">
        <v>0.57837819999999995</v>
      </c>
      <c r="F25185">
        <v>-4.9790000000000001</v>
      </c>
    </row>
    <row r="25186" spans="1:6" x14ac:dyDescent="0.2">
      <c r="A25186" t="s">
        <v>94310</v>
      </c>
      <c r="B25186" t="s">
        <v>63376</v>
      </c>
      <c r="C25186">
        <v>-7.9259299999999994E-3</v>
      </c>
      <c r="D25186">
        <v>0.93785240000000003</v>
      </c>
      <c r="E25186">
        <v>-7.88267E-2</v>
      </c>
      <c r="F25186">
        <v>-5.085</v>
      </c>
    </row>
    <row r="25187" spans="1:6" ht="17" x14ac:dyDescent="0.2">
      <c r="A25187" t="s">
        <v>40162</v>
      </c>
      <c r="B25187" s="1" t="str">
        <f>VLOOKUP(A25187,From_GPL570_filtered!A:B,2,FALSE)</f>
        <v>LOC100996457</v>
      </c>
      <c r="C25187">
        <v>-9.506204E-2</v>
      </c>
      <c r="D25187">
        <v>0.33124540000000002</v>
      </c>
      <c r="E25187">
        <v>-0.99257989999999996</v>
      </c>
      <c r="F25187">
        <v>-4.774</v>
      </c>
    </row>
    <row r="25188" spans="1:6" x14ac:dyDescent="0.2">
      <c r="A25188" t="s">
        <v>94848</v>
      </c>
      <c r="B25188" t="s">
        <v>94849</v>
      </c>
      <c r="C25188">
        <v>6.4982499999999997E-3</v>
      </c>
      <c r="D25188">
        <v>0.94489860000000003</v>
      </c>
      <c r="E25188">
        <v>6.9873299999999999E-2</v>
      </c>
      <c r="F25188">
        <v>-5.085</v>
      </c>
    </row>
    <row r="25189" spans="1:6" x14ac:dyDescent="0.2">
      <c r="A25189" t="s">
        <v>14149</v>
      </c>
      <c r="B25189" t="s">
        <v>14150</v>
      </c>
      <c r="C25189">
        <v>0.20522020999999999</v>
      </c>
      <c r="D25189">
        <v>0.1077669</v>
      </c>
      <c r="E25189">
        <v>1.6735662</v>
      </c>
      <c r="F25189">
        <v>-4.242</v>
      </c>
    </row>
    <row r="25190" spans="1:6" x14ac:dyDescent="0.2">
      <c r="A25190" t="s">
        <v>26235</v>
      </c>
      <c r="B25190" t="s">
        <v>14150</v>
      </c>
      <c r="C25190">
        <v>0.13494248</v>
      </c>
      <c r="D25190">
        <v>0.21017230000000001</v>
      </c>
      <c r="E25190">
        <v>1.2891252</v>
      </c>
      <c r="F25190">
        <v>-4.57</v>
      </c>
    </row>
    <row r="25191" spans="1:6" x14ac:dyDescent="0.2">
      <c r="A25191" t="s">
        <v>3568</v>
      </c>
      <c r="B25191" t="s">
        <v>3569</v>
      </c>
      <c r="C25191">
        <v>-0.21537803999999999</v>
      </c>
      <c r="D25191">
        <v>2.7812300000000002E-2</v>
      </c>
      <c r="E25191">
        <v>-2.3485703</v>
      </c>
      <c r="F25191">
        <v>-3.5379999999999998</v>
      </c>
    </row>
    <row r="25192" spans="1:6" x14ac:dyDescent="0.2">
      <c r="A25192" t="s">
        <v>89965</v>
      </c>
      <c r="B25192" t="s">
        <v>89966</v>
      </c>
      <c r="C25192">
        <v>9.36296E-3</v>
      </c>
      <c r="D25192">
        <v>0.88256679999999998</v>
      </c>
      <c r="E25192">
        <v>0.14936650000000001</v>
      </c>
      <c r="F25192">
        <v>-5.08</v>
      </c>
    </row>
    <row r="25193" spans="1:6" x14ac:dyDescent="0.2">
      <c r="A25193" t="s">
        <v>51181</v>
      </c>
      <c r="B25193" t="s">
        <v>51182</v>
      </c>
      <c r="C25193">
        <v>6.2264479999999997E-2</v>
      </c>
      <c r="D25193">
        <v>0.43848670000000001</v>
      </c>
      <c r="E25193">
        <v>0.78845050000000005</v>
      </c>
      <c r="F25193">
        <v>-4.8879999999999999</v>
      </c>
    </row>
    <row r="25194" spans="1:6" x14ac:dyDescent="0.2">
      <c r="A25194" t="s">
        <v>74257</v>
      </c>
      <c r="B25194" t="s">
        <v>51182</v>
      </c>
      <c r="C25194">
        <v>-7.6522560000000003E-2</v>
      </c>
      <c r="D25194">
        <v>0.69470480000000001</v>
      </c>
      <c r="E25194">
        <v>-0.39744489999999999</v>
      </c>
      <c r="F25194">
        <v>-5.0359999999999996</v>
      </c>
    </row>
    <row r="25195" spans="1:6" x14ac:dyDescent="0.2">
      <c r="A25195" t="s">
        <v>54019</v>
      </c>
      <c r="B25195" t="s">
        <v>54020</v>
      </c>
      <c r="C25195">
        <v>-4.882972E-2</v>
      </c>
      <c r="D25195">
        <v>0.46840290000000001</v>
      </c>
      <c r="E25195">
        <v>-0.73729029999999995</v>
      </c>
      <c r="F25195">
        <v>-4.9119999999999999</v>
      </c>
    </row>
    <row r="25196" spans="1:6" x14ac:dyDescent="0.2">
      <c r="A25196" t="s">
        <v>31395</v>
      </c>
      <c r="B25196" t="s">
        <v>31396</v>
      </c>
      <c r="C25196">
        <v>8.4641640000000004E-2</v>
      </c>
      <c r="D25196">
        <v>0.25322620000000001</v>
      </c>
      <c r="E25196">
        <v>1.1719265999999999</v>
      </c>
      <c r="F25196">
        <v>-4.6559999999999997</v>
      </c>
    </row>
    <row r="25197" spans="1:6" x14ac:dyDescent="0.2">
      <c r="A25197" t="s">
        <v>9105</v>
      </c>
      <c r="B25197" t="s">
        <v>9106</v>
      </c>
      <c r="C25197">
        <v>-0.17040892999999999</v>
      </c>
      <c r="D25197">
        <v>6.8204000000000001E-2</v>
      </c>
      <c r="E25197">
        <v>-1.9135727</v>
      </c>
      <c r="F25197">
        <v>-4.008</v>
      </c>
    </row>
    <row r="25198" spans="1:6" x14ac:dyDescent="0.2">
      <c r="A25198" t="s">
        <v>29320</v>
      </c>
      <c r="B25198" t="s">
        <v>29321</v>
      </c>
      <c r="C25198">
        <v>-6.0110919999999998E-2</v>
      </c>
      <c r="D25198">
        <v>0.2353604</v>
      </c>
      <c r="E25198">
        <v>-1.218575</v>
      </c>
      <c r="F25198">
        <v>-4.6219999999999999</v>
      </c>
    </row>
    <row r="25199" spans="1:6" x14ac:dyDescent="0.2">
      <c r="A25199" t="s">
        <v>81982</v>
      </c>
      <c r="B25199" t="s">
        <v>81983</v>
      </c>
      <c r="C25199">
        <v>1.9933869999999999E-2</v>
      </c>
      <c r="D25199">
        <v>0.78420500000000004</v>
      </c>
      <c r="E25199">
        <v>0.27706589999999998</v>
      </c>
      <c r="F25199">
        <v>-5.0620000000000003</v>
      </c>
    </row>
    <row r="25200" spans="1:6" x14ac:dyDescent="0.2">
      <c r="A25200" t="s">
        <v>48412</v>
      </c>
      <c r="B25200" t="s">
        <v>48413</v>
      </c>
      <c r="C25200">
        <v>-5.2215669999999999E-2</v>
      </c>
      <c r="D25200">
        <v>0.41015400000000002</v>
      </c>
      <c r="E25200">
        <v>-0.83891450000000001</v>
      </c>
      <c r="F25200">
        <v>-4.8620000000000001</v>
      </c>
    </row>
    <row r="25201" spans="1:6" x14ac:dyDescent="0.2">
      <c r="A25201" t="s">
        <v>35892</v>
      </c>
      <c r="B25201" t="s">
        <v>35893</v>
      </c>
      <c r="C25201">
        <v>-9.8396869999999997E-2</v>
      </c>
      <c r="D25201">
        <v>0.29203430000000002</v>
      </c>
      <c r="E25201">
        <v>-1.0784091</v>
      </c>
      <c r="F25201">
        <v>-4.72</v>
      </c>
    </row>
    <row r="25202" spans="1:6" x14ac:dyDescent="0.2">
      <c r="A25202" t="s">
        <v>29812</v>
      </c>
      <c r="B25202" t="s">
        <v>29813</v>
      </c>
      <c r="C25202">
        <v>-0.10114534</v>
      </c>
      <c r="D25202">
        <v>0.23951739999999999</v>
      </c>
      <c r="E25202">
        <v>-1.2074898000000001</v>
      </c>
      <c r="F25202">
        <v>-4.6310000000000002</v>
      </c>
    </row>
    <row r="25203" spans="1:6" x14ac:dyDescent="0.2">
      <c r="A25203" t="s">
        <v>79463</v>
      </c>
      <c r="B25203" t="s">
        <v>79464</v>
      </c>
      <c r="C25203">
        <v>-2.6770780000000001E-2</v>
      </c>
      <c r="D25203">
        <v>0.75547039999999999</v>
      </c>
      <c r="E25203">
        <v>-0.31517610000000001</v>
      </c>
      <c r="F25203">
        <v>-5.0549999999999997</v>
      </c>
    </row>
    <row r="25204" spans="1:6" x14ac:dyDescent="0.2">
      <c r="A25204" t="s">
        <v>52688</v>
      </c>
      <c r="B25204" t="s">
        <v>52689</v>
      </c>
      <c r="C25204">
        <v>6.2199629999999999E-2</v>
      </c>
      <c r="D25204">
        <v>0.45492100000000002</v>
      </c>
      <c r="E25204">
        <v>0.76009499999999997</v>
      </c>
      <c r="F25204">
        <v>-4.9009999999999998</v>
      </c>
    </row>
    <row r="25205" spans="1:6" x14ac:dyDescent="0.2">
      <c r="A25205" t="s">
        <v>77775</v>
      </c>
      <c r="B25205" t="s">
        <v>52689</v>
      </c>
      <c r="C25205">
        <v>2.5998540000000001E-2</v>
      </c>
      <c r="D25205">
        <v>0.73445510000000003</v>
      </c>
      <c r="E25205">
        <v>0.34334920000000002</v>
      </c>
      <c r="F25205">
        <v>-5.0490000000000004</v>
      </c>
    </row>
    <row r="25206" spans="1:6" x14ac:dyDescent="0.2">
      <c r="A25206" t="s">
        <v>96111</v>
      </c>
      <c r="B25206" t="s">
        <v>96112</v>
      </c>
      <c r="C25206">
        <v>3.80832E-3</v>
      </c>
      <c r="D25206">
        <v>0.96092619999999995</v>
      </c>
      <c r="E25206">
        <v>4.9528000000000003E-2</v>
      </c>
      <c r="F25206">
        <v>-5.0860000000000003</v>
      </c>
    </row>
    <row r="25207" spans="1:6" x14ac:dyDescent="0.2">
      <c r="A25207" t="s">
        <v>40324</v>
      </c>
      <c r="B25207" t="s">
        <v>40325</v>
      </c>
      <c r="C25207">
        <v>-7.9350519999999994E-2</v>
      </c>
      <c r="D25207">
        <v>0.33278530000000001</v>
      </c>
      <c r="E25207">
        <v>-0.9893575</v>
      </c>
      <c r="F25207">
        <v>-4.7759999999999998</v>
      </c>
    </row>
    <row r="25208" spans="1:6" x14ac:dyDescent="0.2">
      <c r="A25208" t="s">
        <v>96928</v>
      </c>
      <c r="B25208" t="s">
        <v>96929</v>
      </c>
      <c r="C25208">
        <v>-4.6475900000000001E-3</v>
      </c>
      <c r="D25208">
        <v>0.97217849999999995</v>
      </c>
      <c r="E25208">
        <v>-3.5257799999999999E-2</v>
      </c>
      <c r="F25208">
        <v>-5.0869999999999997</v>
      </c>
    </row>
    <row r="25209" spans="1:6" x14ac:dyDescent="0.2">
      <c r="A25209" t="s">
        <v>9712</v>
      </c>
      <c r="B25209" t="s">
        <v>9713</v>
      </c>
      <c r="C25209">
        <v>-0.15177568999999999</v>
      </c>
      <c r="D25209">
        <v>7.30127E-2</v>
      </c>
      <c r="E25209">
        <v>-1.8787625999999999</v>
      </c>
      <c r="F25209">
        <v>-4.0430000000000001</v>
      </c>
    </row>
    <row r="25210" spans="1:6" x14ac:dyDescent="0.2">
      <c r="A25210" t="s">
        <v>27028</v>
      </c>
      <c r="B25210" t="s">
        <v>9713</v>
      </c>
      <c r="C25210">
        <v>-0.16283375</v>
      </c>
      <c r="D25210">
        <v>0.21647849999999999</v>
      </c>
      <c r="E25210">
        <v>-1.2708797000000001</v>
      </c>
      <c r="F25210">
        <v>-4.5839999999999996</v>
      </c>
    </row>
    <row r="25211" spans="1:6" x14ac:dyDescent="0.2">
      <c r="A25211" t="s">
        <v>44855</v>
      </c>
      <c r="B25211" t="s">
        <v>9713</v>
      </c>
      <c r="C25211">
        <v>-7.7416789999999999E-2</v>
      </c>
      <c r="D25211">
        <v>0.37457410000000002</v>
      </c>
      <c r="E25211">
        <v>-0.90553269999999997</v>
      </c>
      <c r="F25211">
        <v>-4.8259999999999996</v>
      </c>
    </row>
    <row r="25212" spans="1:6" x14ac:dyDescent="0.2">
      <c r="A25212" t="s">
        <v>59938</v>
      </c>
      <c r="B25212" t="s">
        <v>9713</v>
      </c>
      <c r="C25212">
        <v>-4.634829E-2</v>
      </c>
      <c r="D25212">
        <v>0.53051159999999997</v>
      </c>
      <c r="E25212">
        <v>-0.6368509</v>
      </c>
      <c r="F25212">
        <v>-4.9560000000000004</v>
      </c>
    </row>
    <row r="25213" spans="1:6" x14ac:dyDescent="0.2">
      <c r="A25213" t="s">
        <v>16939</v>
      </c>
      <c r="B25213" t="s">
        <v>16940</v>
      </c>
      <c r="C25213">
        <v>-0.11724233000000001</v>
      </c>
      <c r="D25213">
        <v>0.12951799999999999</v>
      </c>
      <c r="E25213">
        <v>-1.5723974000000001</v>
      </c>
      <c r="F25213">
        <v>-4.335</v>
      </c>
    </row>
    <row r="25214" spans="1:6" x14ac:dyDescent="0.2">
      <c r="A25214" t="s">
        <v>36793</v>
      </c>
      <c r="B25214" t="s">
        <v>36794</v>
      </c>
      <c r="C25214">
        <v>-0.1017141</v>
      </c>
      <c r="D25214">
        <v>0.30046319999999999</v>
      </c>
      <c r="E25214">
        <v>-1.0593018999999999</v>
      </c>
      <c r="F25214">
        <v>-4.7320000000000002</v>
      </c>
    </row>
    <row r="25215" spans="1:6" x14ac:dyDescent="0.2">
      <c r="A25215" t="s">
        <v>73655</v>
      </c>
      <c r="B25215" t="s">
        <v>73656</v>
      </c>
      <c r="C25215">
        <v>3.598113E-2</v>
      </c>
      <c r="D25215">
        <v>0.68763339999999995</v>
      </c>
      <c r="E25215">
        <v>0.40719100000000003</v>
      </c>
      <c r="F25215">
        <v>-5.0330000000000004</v>
      </c>
    </row>
    <row r="25216" spans="1:6" x14ac:dyDescent="0.2">
      <c r="A25216" t="s">
        <v>89273</v>
      </c>
      <c r="B25216" t="s">
        <v>89274</v>
      </c>
      <c r="C25216">
        <v>-1.395038E-2</v>
      </c>
      <c r="D25216">
        <v>0.87407460000000003</v>
      </c>
      <c r="E25216">
        <v>-0.1602616</v>
      </c>
      <c r="F25216">
        <v>-5.0789999999999997</v>
      </c>
    </row>
    <row r="25217" spans="1:6" x14ac:dyDescent="0.2">
      <c r="A25217" t="s">
        <v>70573</v>
      </c>
      <c r="B25217" t="s">
        <v>70574</v>
      </c>
      <c r="C25217">
        <v>3.495525E-2</v>
      </c>
      <c r="D25217">
        <v>0.6506767</v>
      </c>
      <c r="E25217">
        <v>0.45881179999999999</v>
      </c>
      <c r="F25217">
        <v>-5.0190000000000001</v>
      </c>
    </row>
    <row r="25218" spans="1:6" x14ac:dyDescent="0.2">
      <c r="A25218" t="s">
        <v>35339</v>
      </c>
      <c r="B25218" t="s">
        <v>35340</v>
      </c>
      <c r="C25218">
        <v>-8.4208500000000006E-2</v>
      </c>
      <c r="D25218">
        <v>0.2871726</v>
      </c>
      <c r="E25218">
        <v>-1.0896098999999999</v>
      </c>
      <c r="F25218">
        <v>-4.7119999999999997</v>
      </c>
    </row>
    <row r="25219" spans="1:6" x14ac:dyDescent="0.2">
      <c r="A25219" t="s">
        <v>32116</v>
      </c>
      <c r="B25219" t="s">
        <v>32117</v>
      </c>
      <c r="C25219">
        <v>8.6234710000000006E-2</v>
      </c>
      <c r="D25219">
        <v>0.25915709999999997</v>
      </c>
      <c r="E25219">
        <v>1.1569837000000001</v>
      </c>
      <c r="F25219">
        <v>-4.6669999999999998</v>
      </c>
    </row>
    <row r="25220" spans="1:6" x14ac:dyDescent="0.2">
      <c r="A25220" t="s">
        <v>80771</v>
      </c>
      <c r="B25220" t="s">
        <v>32117</v>
      </c>
      <c r="C25220">
        <v>-2.3498450000000001E-2</v>
      </c>
      <c r="D25220">
        <v>0.76987050000000001</v>
      </c>
      <c r="E25220">
        <v>-0.29602149999999999</v>
      </c>
      <c r="F25220">
        <v>-5.0579999999999998</v>
      </c>
    </row>
    <row r="25221" spans="1:6" x14ac:dyDescent="0.2">
      <c r="A25221" t="s">
        <v>8710</v>
      </c>
      <c r="B25221" t="s">
        <v>8711</v>
      </c>
      <c r="C25221">
        <v>-0.14005456999999999</v>
      </c>
      <c r="D25221">
        <v>6.5739400000000003E-2</v>
      </c>
      <c r="E25221">
        <v>-1.9322553</v>
      </c>
      <c r="F25221">
        <v>-3.9889999999999999</v>
      </c>
    </row>
    <row r="25222" spans="1:6" x14ac:dyDescent="0.2">
      <c r="A25222" t="s">
        <v>81195</v>
      </c>
      <c r="B25222" t="s">
        <v>8711</v>
      </c>
      <c r="C25222">
        <v>2.5567639999999999E-2</v>
      </c>
      <c r="D25222">
        <v>0.77469440000000001</v>
      </c>
      <c r="E25222">
        <v>0.28963060000000002</v>
      </c>
      <c r="F25222">
        <v>-5.0599999999999996</v>
      </c>
    </row>
    <row r="25223" spans="1:6" x14ac:dyDescent="0.2">
      <c r="A25223" t="s">
        <v>11231</v>
      </c>
      <c r="B25223" t="s">
        <v>11232</v>
      </c>
      <c r="C25223">
        <v>0.13337294999999999</v>
      </c>
      <c r="D25223">
        <v>8.4567400000000001E-2</v>
      </c>
      <c r="E25223">
        <v>1.8026435999999999</v>
      </c>
      <c r="F25223">
        <v>-4.1189999999999998</v>
      </c>
    </row>
    <row r="25224" spans="1:6" x14ac:dyDescent="0.2">
      <c r="A25224" t="s">
        <v>69213</v>
      </c>
      <c r="B25224" t="s">
        <v>69214</v>
      </c>
      <c r="C25224">
        <v>-3.9689490000000001E-2</v>
      </c>
      <c r="D25224">
        <v>0.63442089999999995</v>
      </c>
      <c r="E25224">
        <v>-0.4819157</v>
      </c>
      <c r="F25224">
        <v>-5.0119999999999996</v>
      </c>
    </row>
    <row r="25225" spans="1:6" x14ac:dyDescent="0.2">
      <c r="A25225" t="s">
        <v>77762</v>
      </c>
      <c r="B25225" t="s">
        <v>77763</v>
      </c>
      <c r="C25225">
        <v>-2.514605E-2</v>
      </c>
      <c r="D25225">
        <v>0.73433159999999997</v>
      </c>
      <c r="E25225">
        <v>-0.34351559999999998</v>
      </c>
      <c r="F25225">
        <v>-5.0490000000000004</v>
      </c>
    </row>
    <row r="25226" spans="1:6" x14ac:dyDescent="0.2">
      <c r="A25226" t="s">
        <v>66631</v>
      </c>
      <c r="B25226" t="s">
        <v>66632</v>
      </c>
      <c r="C25226">
        <v>3.5039050000000002E-2</v>
      </c>
      <c r="D25226">
        <v>0.60543279999999999</v>
      </c>
      <c r="E25226">
        <v>0.52379569999999998</v>
      </c>
      <c r="F25226">
        <v>-4.9980000000000002</v>
      </c>
    </row>
    <row r="25227" spans="1:6" x14ac:dyDescent="0.2">
      <c r="A25227" t="s">
        <v>71678</v>
      </c>
      <c r="B25227" t="s">
        <v>66632</v>
      </c>
      <c r="C25227">
        <v>-2.7920569999999999E-2</v>
      </c>
      <c r="D25227">
        <v>0.66425449999999997</v>
      </c>
      <c r="E25227">
        <v>-0.4397066</v>
      </c>
      <c r="F25227">
        <v>-5.024</v>
      </c>
    </row>
    <row r="25228" spans="1:6" x14ac:dyDescent="0.2">
      <c r="A25228" t="s">
        <v>42517</v>
      </c>
      <c r="B25228" t="s">
        <v>42518</v>
      </c>
      <c r="C25228">
        <v>-6.8215810000000002E-2</v>
      </c>
      <c r="D25228">
        <v>0.35175810000000002</v>
      </c>
      <c r="E25228">
        <v>-0.9504686</v>
      </c>
      <c r="F25228">
        <v>-4.8</v>
      </c>
    </row>
    <row r="25229" spans="1:6" x14ac:dyDescent="0.2">
      <c r="A25229" t="s">
        <v>71984</v>
      </c>
      <c r="B25229" t="s">
        <v>42518</v>
      </c>
      <c r="C25229">
        <v>3.6529180000000001E-2</v>
      </c>
      <c r="D25229">
        <v>0.66767160000000003</v>
      </c>
      <c r="E25229">
        <v>0.4349248</v>
      </c>
      <c r="F25229">
        <v>-5.0259999999999998</v>
      </c>
    </row>
    <row r="25230" spans="1:6" x14ac:dyDescent="0.2">
      <c r="A25230" t="s">
        <v>16353</v>
      </c>
      <c r="B25230" t="s">
        <v>16354</v>
      </c>
      <c r="C25230">
        <v>-0.12099177999999999</v>
      </c>
      <c r="D25230">
        <v>0.1247298</v>
      </c>
      <c r="E25230">
        <v>-1.5933778999999999</v>
      </c>
      <c r="F25230">
        <v>-4.3159999999999998</v>
      </c>
    </row>
    <row r="25231" spans="1:6" x14ac:dyDescent="0.2">
      <c r="A25231" t="s">
        <v>38256</v>
      </c>
      <c r="B25231" t="s">
        <v>16354</v>
      </c>
      <c r="C25231">
        <v>-9.8400550000000003E-2</v>
      </c>
      <c r="D25231">
        <v>0.31338769999999999</v>
      </c>
      <c r="E25231">
        <v>-1.0307298</v>
      </c>
      <c r="F25231">
        <v>-4.7510000000000003</v>
      </c>
    </row>
    <row r="25232" spans="1:6" x14ac:dyDescent="0.2">
      <c r="A25232" t="s">
        <v>44389</v>
      </c>
      <c r="B25232" t="s">
        <v>44390</v>
      </c>
      <c r="C25232">
        <v>-8.480886E-2</v>
      </c>
      <c r="D25232">
        <v>0.3703129</v>
      </c>
      <c r="E25232">
        <v>-0.91378389999999998</v>
      </c>
      <c r="F25232">
        <v>-4.8209999999999997</v>
      </c>
    </row>
    <row r="25233" spans="1:6" x14ac:dyDescent="0.2">
      <c r="A25233" t="s">
        <v>81384</v>
      </c>
      <c r="B25233" t="s">
        <v>81385</v>
      </c>
      <c r="C25233">
        <v>-1.5826360000000001E-2</v>
      </c>
      <c r="D25233">
        <v>0.77689790000000003</v>
      </c>
      <c r="E25233">
        <v>-0.28671530000000001</v>
      </c>
      <c r="F25233">
        <v>-5.0599999999999996</v>
      </c>
    </row>
    <row r="25234" spans="1:6" x14ac:dyDescent="0.2">
      <c r="A25234" t="s">
        <v>98337</v>
      </c>
      <c r="B25234" t="s">
        <v>98338</v>
      </c>
      <c r="C25234">
        <v>1.3301599999999999E-3</v>
      </c>
      <c r="D25234">
        <v>0.99042350000000001</v>
      </c>
      <c r="E25234">
        <v>1.21338E-2</v>
      </c>
      <c r="F25234">
        <v>-5.0869999999999997</v>
      </c>
    </row>
    <row r="25235" spans="1:6" x14ac:dyDescent="0.2">
      <c r="A25235" t="s">
        <v>65415</v>
      </c>
      <c r="B25235" t="s">
        <v>65416</v>
      </c>
      <c r="C25235">
        <v>-5.0573970000000003E-2</v>
      </c>
      <c r="D25235">
        <v>0.59128639999999999</v>
      </c>
      <c r="E25235">
        <v>-0.54457800000000001</v>
      </c>
      <c r="F25235">
        <v>-4.9909999999999997</v>
      </c>
    </row>
    <row r="25236" spans="1:6" x14ac:dyDescent="0.2">
      <c r="A25236" t="s">
        <v>79741</v>
      </c>
      <c r="B25236" t="s">
        <v>79742</v>
      </c>
      <c r="C25236">
        <v>-4.4897220000000002E-2</v>
      </c>
      <c r="D25236">
        <v>0.75881730000000003</v>
      </c>
      <c r="E25236">
        <v>-0.31071369999999998</v>
      </c>
      <c r="F25236">
        <v>-5.056</v>
      </c>
    </row>
    <row r="25237" spans="1:6" x14ac:dyDescent="0.2">
      <c r="A25237" t="s">
        <v>59583</v>
      </c>
      <c r="B25237" t="s">
        <v>59584</v>
      </c>
      <c r="C25237">
        <v>-4.3438659999999997E-2</v>
      </c>
      <c r="D25237">
        <v>0.52706640000000005</v>
      </c>
      <c r="E25237">
        <v>-0.64224420000000004</v>
      </c>
      <c r="F25237">
        <v>-4.9539999999999997</v>
      </c>
    </row>
    <row r="25238" spans="1:6" x14ac:dyDescent="0.2">
      <c r="A25238" t="s">
        <v>69593</v>
      </c>
      <c r="B25238" t="s">
        <v>59584</v>
      </c>
      <c r="C25238">
        <v>7.4840889999999993E-2</v>
      </c>
      <c r="D25238">
        <v>0.63894099999999998</v>
      </c>
      <c r="E25238">
        <v>0.47546519999999998</v>
      </c>
      <c r="F25238">
        <v>-5.0140000000000002</v>
      </c>
    </row>
    <row r="25239" spans="1:6" x14ac:dyDescent="0.2">
      <c r="A25239" t="s">
        <v>24964</v>
      </c>
      <c r="B25239" t="s">
        <v>24965</v>
      </c>
      <c r="C25239">
        <v>-0.18109681999999999</v>
      </c>
      <c r="D25239">
        <v>0.19921539999999999</v>
      </c>
      <c r="E25239">
        <v>-1.3218586999999999</v>
      </c>
      <c r="F25239">
        <v>-4.5439999999999996</v>
      </c>
    </row>
    <row r="25240" spans="1:6" x14ac:dyDescent="0.2">
      <c r="A25240" t="s">
        <v>63697</v>
      </c>
      <c r="B25240" t="s">
        <v>63698</v>
      </c>
      <c r="C25240">
        <v>3.8755900000000003E-2</v>
      </c>
      <c r="D25240">
        <v>0.57226809999999995</v>
      </c>
      <c r="E25240">
        <v>0.57290669999999999</v>
      </c>
      <c r="F25240">
        <v>-4.9809999999999999</v>
      </c>
    </row>
    <row r="25241" spans="1:6" x14ac:dyDescent="0.2">
      <c r="A25241" t="s">
        <v>83874</v>
      </c>
      <c r="B25241" t="s">
        <v>83875</v>
      </c>
      <c r="C25241">
        <v>-1.624855E-2</v>
      </c>
      <c r="D25241">
        <v>0.80622079999999996</v>
      </c>
      <c r="E25241">
        <v>-0.24815019999999999</v>
      </c>
      <c r="F25241">
        <v>-5.0670000000000002</v>
      </c>
    </row>
    <row r="25242" spans="1:6" x14ac:dyDescent="0.2">
      <c r="A25242" t="s">
        <v>29919</v>
      </c>
      <c r="B25242" t="s">
        <v>29920</v>
      </c>
      <c r="C25242">
        <v>5.9189579999999999E-2</v>
      </c>
      <c r="D25242">
        <v>0.24046190000000001</v>
      </c>
      <c r="E25242">
        <v>1.2049913000000001</v>
      </c>
      <c r="F25242">
        <v>-4.6319999999999997</v>
      </c>
    </row>
    <row r="25243" spans="1:6" x14ac:dyDescent="0.2">
      <c r="A25243" t="s">
        <v>23372</v>
      </c>
      <c r="B25243" t="s">
        <v>23373</v>
      </c>
      <c r="C25243">
        <v>-0.14104950999999999</v>
      </c>
      <c r="D25243">
        <v>0.1855222</v>
      </c>
      <c r="E25243">
        <v>-1.3648023</v>
      </c>
      <c r="F25243">
        <v>-4.5110000000000001</v>
      </c>
    </row>
    <row r="25244" spans="1:6" x14ac:dyDescent="0.2">
      <c r="A25244" t="s">
        <v>66090</v>
      </c>
      <c r="B25244" t="s">
        <v>23373</v>
      </c>
      <c r="C25244">
        <v>-6.8351400000000007E-2</v>
      </c>
      <c r="D25244">
        <v>0.59911579999999998</v>
      </c>
      <c r="E25244">
        <v>-0.53304660000000004</v>
      </c>
      <c r="F25244">
        <v>-4.9950000000000001</v>
      </c>
    </row>
    <row r="25245" spans="1:6" x14ac:dyDescent="0.2">
      <c r="A25245" t="s">
        <v>79085</v>
      </c>
      <c r="B25245" t="s">
        <v>23373</v>
      </c>
      <c r="C25245">
        <v>3.2595970000000002E-2</v>
      </c>
      <c r="D25245">
        <v>0.75113370000000002</v>
      </c>
      <c r="E25245">
        <v>0.32096789999999997</v>
      </c>
      <c r="F25245">
        <v>-5.0529999999999999</v>
      </c>
    </row>
    <row r="25246" spans="1:6" x14ac:dyDescent="0.2">
      <c r="A25246" t="s">
        <v>86701</v>
      </c>
      <c r="B25246" t="s">
        <v>23373</v>
      </c>
      <c r="C25246">
        <v>2.4352990000000001E-2</v>
      </c>
      <c r="D25246">
        <v>0.84209959999999995</v>
      </c>
      <c r="E25246">
        <v>0.20147399999999999</v>
      </c>
      <c r="F25246">
        <v>-5.0739999999999998</v>
      </c>
    </row>
    <row r="25247" spans="1:6" x14ac:dyDescent="0.2">
      <c r="A25247" t="s">
        <v>98810</v>
      </c>
      <c r="B25247" t="s">
        <v>98811</v>
      </c>
      <c r="C25247">
        <v>2.9118999999999998E-4</v>
      </c>
      <c r="D25247">
        <v>0.99759810000000004</v>
      </c>
      <c r="E25247">
        <v>3.0433000000000001E-3</v>
      </c>
      <c r="F25247">
        <v>-5.0869999999999997</v>
      </c>
    </row>
    <row r="25248" spans="1:6" ht="17" x14ac:dyDescent="0.2">
      <c r="A25248" t="s">
        <v>52768</v>
      </c>
      <c r="B25248" s="1" t="str">
        <f>VLOOKUP(A25248,From_GPL570_filtered!A:B,2,FALSE)</f>
        <v>LOC100507656</v>
      </c>
      <c r="C25248">
        <v>-5.1988930000000003E-2</v>
      </c>
      <c r="D25248">
        <v>0.45570129999999998</v>
      </c>
      <c r="E25248">
        <v>-0.75876429999999995</v>
      </c>
      <c r="F25248">
        <v>-4.9020000000000001</v>
      </c>
    </row>
    <row r="25249" spans="1:6" x14ac:dyDescent="0.2">
      <c r="A25249" t="s">
        <v>9790</v>
      </c>
      <c r="B25249" t="s">
        <v>9791</v>
      </c>
      <c r="C25249">
        <v>-0.10899377</v>
      </c>
      <c r="D25249">
        <v>7.3594300000000001E-2</v>
      </c>
      <c r="E25249">
        <v>-1.8746893</v>
      </c>
      <c r="F25249">
        <v>-4.0469999999999997</v>
      </c>
    </row>
    <row r="25250" spans="1:6" x14ac:dyDescent="0.2">
      <c r="A25250" t="s">
        <v>35945</v>
      </c>
      <c r="B25250" t="s">
        <v>9791</v>
      </c>
      <c r="C25250">
        <v>-8.6679809999999996E-2</v>
      </c>
      <c r="D25250">
        <v>0.29261029999999999</v>
      </c>
      <c r="E25250">
        <v>-1.0770909</v>
      </c>
      <c r="F25250">
        <v>-4.7210000000000001</v>
      </c>
    </row>
    <row r="25251" spans="1:6" x14ac:dyDescent="0.2">
      <c r="A25251" t="s">
        <v>78151</v>
      </c>
      <c r="B25251" t="s">
        <v>9791</v>
      </c>
      <c r="C25251">
        <v>2.5307260000000002E-2</v>
      </c>
      <c r="D25251">
        <v>0.73947180000000001</v>
      </c>
      <c r="E25251">
        <v>0.33659899999999998</v>
      </c>
      <c r="F25251">
        <v>-5.05</v>
      </c>
    </row>
    <row r="25252" spans="1:6" x14ac:dyDescent="0.2">
      <c r="A25252" t="s">
        <v>45701</v>
      </c>
      <c r="B25252" t="s">
        <v>45702</v>
      </c>
      <c r="C25252">
        <v>-7.4437400000000001E-2</v>
      </c>
      <c r="D25252">
        <v>0.38303700000000002</v>
      </c>
      <c r="E25252">
        <v>-0.88932690000000003</v>
      </c>
      <c r="F25252">
        <v>-4.835</v>
      </c>
    </row>
    <row r="25253" spans="1:6" x14ac:dyDescent="0.2">
      <c r="A25253" t="s">
        <v>56138</v>
      </c>
      <c r="B25253" t="s">
        <v>56139</v>
      </c>
      <c r="C25253">
        <v>-3.9612540000000002E-2</v>
      </c>
      <c r="D25253">
        <v>0.49164439999999998</v>
      </c>
      <c r="E25253">
        <v>-0.69886619999999999</v>
      </c>
      <c r="F25253">
        <v>-4.93</v>
      </c>
    </row>
    <row r="25254" spans="1:6" x14ac:dyDescent="0.2">
      <c r="A25254" t="s">
        <v>95552</v>
      </c>
      <c r="B25254" t="s">
        <v>56139</v>
      </c>
      <c r="C25254">
        <v>4.3836200000000004E-3</v>
      </c>
      <c r="D25254">
        <v>0.95334669999999999</v>
      </c>
      <c r="E25254">
        <v>5.9146200000000003E-2</v>
      </c>
      <c r="F25254">
        <v>-5.0860000000000003</v>
      </c>
    </row>
    <row r="25255" spans="1:6" x14ac:dyDescent="0.2">
      <c r="A25255" t="s">
        <v>6402</v>
      </c>
      <c r="B25255" t="s">
        <v>6403</v>
      </c>
      <c r="C25255">
        <v>-0.17787570999999999</v>
      </c>
      <c r="D25255">
        <v>4.8993799999999997E-2</v>
      </c>
      <c r="E25255">
        <v>-2.0786530999999999</v>
      </c>
      <c r="F25255">
        <v>-3.8359999999999999</v>
      </c>
    </row>
    <row r="25256" spans="1:6" x14ac:dyDescent="0.2">
      <c r="A25256" t="s">
        <v>45517</v>
      </c>
      <c r="B25256" t="s">
        <v>45518</v>
      </c>
      <c r="C25256">
        <v>-7.4269189999999999E-2</v>
      </c>
      <c r="D25256">
        <v>0.38101869999999999</v>
      </c>
      <c r="E25256">
        <v>-0.89317020000000003</v>
      </c>
      <c r="F25256">
        <v>-4.8319999999999999</v>
      </c>
    </row>
    <row r="25257" spans="1:6" x14ac:dyDescent="0.2">
      <c r="A25257" t="s">
        <v>53750</v>
      </c>
      <c r="B25257" t="s">
        <v>45518</v>
      </c>
      <c r="C25257">
        <v>4.0910879999999997E-2</v>
      </c>
      <c r="D25257">
        <v>0.46548040000000002</v>
      </c>
      <c r="E25257">
        <v>0.74220019999999998</v>
      </c>
      <c r="F25257">
        <v>-4.91</v>
      </c>
    </row>
    <row r="25258" spans="1:6" x14ac:dyDescent="0.2">
      <c r="A25258" t="s">
        <v>65073</v>
      </c>
      <c r="B25258" t="s">
        <v>65074</v>
      </c>
      <c r="C25258">
        <v>3.0971209999999999E-2</v>
      </c>
      <c r="D25258">
        <v>0.58685710000000002</v>
      </c>
      <c r="E25258">
        <v>0.55113480000000004</v>
      </c>
      <c r="F25258">
        <v>-4.9889999999999999</v>
      </c>
    </row>
    <row r="25259" spans="1:6" x14ac:dyDescent="0.2">
      <c r="A25259" t="s">
        <v>90363</v>
      </c>
      <c r="B25259" t="s">
        <v>90364</v>
      </c>
      <c r="C25259">
        <v>-1.073938E-2</v>
      </c>
      <c r="D25259">
        <v>0.88691050000000005</v>
      </c>
      <c r="E25259">
        <v>-0.14380090000000001</v>
      </c>
      <c r="F25259">
        <v>-5.08</v>
      </c>
    </row>
    <row r="25260" spans="1:6" x14ac:dyDescent="0.2">
      <c r="A25260" t="s">
        <v>91542</v>
      </c>
      <c r="B25260" t="s">
        <v>91543</v>
      </c>
      <c r="C25260">
        <v>-1.830501E-2</v>
      </c>
      <c r="D25260">
        <v>0.90254100000000004</v>
      </c>
      <c r="E25260">
        <v>-0.1238107</v>
      </c>
      <c r="F25260">
        <v>-5.0819999999999999</v>
      </c>
    </row>
    <row r="25261" spans="1:6" x14ac:dyDescent="0.2">
      <c r="A25261" t="s">
        <v>78609</v>
      </c>
      <c r="B25261" t="s">
        <v>78610</v>
      </c>
      <c r="C25261">
        <v>-2.82595E-2</v>
      </c>
      <c r="D25261">
        <v>0.74516950000000004</v>
      </c>
      <c r="E25261">
        <v>-0.32895160000000001</v>
      </c>
      <c r="F25261">
        <v>-5.0519999999999996</v>
      </c>
    </row>
    <row r="25262" spans="1:6" x14ac:dyDescent="0.2">
      <c r="A25262" t="s">
        <v>79881</v>
      </c>
      <c r="B25262" t="s">
        <v>78610</v>
      </c>
      <c r="C25262">
        <v>-1.6318139999999998E-2</v>
      </c>
      <c r="D25262">
        <v>0.76045309999999999</v>
      </c>
      <c r="E25262">
        <v>-0.30853510000000001</v>
      </c>
      <c r="F25262">
        <v>-5.056</v>
      </c>
    </row>
    <row r="25263" spans="1:6" x14ac:dyDescent="0.2">
      <c r="A25263" t="s">
        <v>83000</v>
      </c>
      <c r="B25263" t="s">
        <v>78610</v>
      </c>
      <c r="C25263">
        <v>1.891555E-2</v>
      </c>
      <c r="D25263">
        <v>0.79626339999999995</v>
      </c>
      <c r="E25263">
        <v>0.26120009999999999</v>
      </c>
      <c r="F25263">
        <v>-5.0650000000000004</v>
      </c>
    </row>
    <row r="25264" spans="1:6" x14ac:dyDescent="0.2">
      <c r="A25264" t="s">
        <v>89708</v>
      </c>
      <c r="B25264" t="s">
        <v>78610</v>
      </c>
      <c r="C25264">
        <v>-1.3414809999999999E-2</v>
      </c>
      <c r="D25264">
        <v>0.87957160000000001</v>
      </c>
      <c r="E25264">
        <v>-0.15320700000000001</v>
      </c>
      <c r="F25264">
        <v>-5.0789999999999997</v>
      </c>
    </row>
    <row r="25265" spans="1:6" x14ac:dyDescent="0.2">
      <c r="A25265" t="s">
        <v>67015</v>
      </c>
      <c r="B25265" t="s">
        <v>67016</v>
      </c>
      <c r="C25265">
        <v>-4.0758530000000001E-2</v>
      </c>
      <c r="D25265">
        <v>0.60980679999999998</v>
      </c>
      <c r="E25265">
        <v>-0.51741729999999997</v>
      </c>
      <c r="F25265">
        <v>-5</v>
      </c>
    </row>
    <row r="25266" spans="1:6" x14ac:dyDescent="0.2">
      <c r="A25266" t="s">
        <v>18881</v>
      </c>
      <c r="B25266" t="s">
        <v>18882</v>
      </c>
      <c r="C25266">
        <v>0.10049552</v>
      </c>
      <c r="D25266">
        <v>0.14631549999999999</v>
      </c>
      <c r="E25266">
        <v>1.5035227</v>
      </c>
      <c r="F25266">
        <v>-4.3949999999999996</v>
      </c>
    </row>
    <row r="25267" spans="1:6" x14ac:dyDescent="0.2">
      <c r="A25267" t="s">
        <v>54982</v>
      </c>
      <c r="B25267" t="s">
        <v>54983</v>
      </c>
      <c r="C25267">
        <v>-6.0281800000000003E-2</v>
      </c>
      <c r="D25267">
        <v>0.47871130000000001</v>
      </c>
      <c r="E25267">
        <v>-0.72011409999999998</v>
      </c>
      <c r="F25267">
        <v>-4.92</v>
      </c>
    </row>
    <row r="25268" spans="1:6" x14ac:dyDescent="0.2">
      <c r="A25268" t="s">
        <v>43414</v>
      </c>
      <c r="B25268" t="s">
        <v>43415</v>
      </c>
      <c r="C25268">
        <v>7.0737120000000001E-2</v>
      </c>
      <c r="D25268">
        <v>0.36045250000000001</v>
      </c>
      <c r="E25268">
        <v>0.93312150000000005</v>
      </c>
      <c r="F25268">
        <v>-4.8099999999999996</v>
      </c>
    </row>
    <row r="25269" spans="1:6" x14ac:dyDescent="0.2">
      <c r="A25269" t="s">
        <v>31607</v>
      </c>
      <c r="B25269" t="s">
        <v>31608</v>
      </c>
      <c r="C25269">
        <v>8.3409159999999996E-2</v>
      </c>
      <c r="D25269">
        <v>0.25522080000000003</v>
      </c>
      <c r="E25269">
        <v>1.1668723999999999</v>
      </c>
      <c r="F25269">
        <v>-4.66</v>
      </c>
    </row>
    <row r="25270" spans="1:6" x14ac:dyDescent="0.2">
      <c r="A25270" t="s">
        <v>72167</v>
      </c>
      <c r="B25270" t="s">
        <v>31608</v>
      </c>
      <c r="C25270">
        <v>3.534433E-2</v>
      </c>
      <c r="D25270">
        <v>0.66964619999999997</v>
      </c>
      <c r="E25270">
        <v>0.4321663</v>
      </c>
      <c r="F25270">
        <v>-5.0259999999999998</v>
      </c>
    </row>
    <row r="25271" spans="1:6" x14ac:dyDescent="0.2">
      <c r="A25271" t="s">
        <v>76109</v>
      </c>
      <c r="B25271" t="s">
        <v>31608</v>
      </c>
      <c r="C25271">
        <v>3.1370509999999997E-2</v>
      </c>
      <c r="D25271">
        <v>0.71560420000000002</v>
      </c>
      <c r="E25271">
        <v>0.36886330000000001</v>
      </c>
      <c r="F25271">
        <v>-5.0430000000000001</v>
      </c>
    </row>
    <row r="25272" spans="1:6" x14ac:dyDescent="0.2">
      <c r="A25272" t="s">
        <v>86755</v>
      </c>
      <c r="B25272" t="s">
        <v>86756</v>
      </c>
      <c r="C25272">
        <v>1.0705910000000001E-2</v>
      </c>
      <c r="D25272">
        <v>0.84271779999999996</v>
      </c>
      <c r="E25272">
        <v>0.20067409999999999</v>
      </c>
      <c r="F25272">
        <v>-5.0739999999999998</v>
      </c>
    </row>
    <row r="25273" spans="1:6" ht="17" x14ac:dyDescent="0.2">
      <c r="A25273" t="s">
        <v>82902</v>
      </c>
      <c r="B25273" s="1" t="str">
        <f>VLOOKUP(A25273,From_GPL570_filtered!A:B,2,FALSE)</f>
        <v>LOC100507535</v>
      </c>
      <c r="C25273">
        <v>2.411429E-2</v>
      </c>
      <c r="D25273">
        <v>0.79478789999999999</v>
      </c>
      <c r="E25273">
        <v>0.26313769999999997</v>
      </c>
      <c r="F25273">
        <v>-5.0640000000000001</v>
      </c>
    </row>
    <row r="25274" spans="1:6" x14ac:dyDescent="0.2">
      <c r="A25274" t="s">
        <v>21688</v>
      </c>
      <c r="B25274" t="s">
        <v>21689</v>
      </c>
      <c r="C25274">
        <v>-0.25709797000000001</v>
      </c>
      <c r="D25274">
        <v>0.1708884</v>
      </c>
      <c r="E25274">
        <v>-1.413554</v>
      </c>
      <c r="F25274">
        <v>-4.4710000000000001</v>
      </c>
    </row>
    <row r="25275" spans="1:6" x14ac:dyDescent="0.2">
      <c r="A25275" t="s">
        <v>15206</v>
      </c>
      <c r="B25275" t="s">
        <v>15207</v>
      </c>
      <c r="C25275">
        <v>0.20335642000000001</v>
      </c>
      <c r="D25275">
        <v>0.115603</v>
      </c>
      <c r="E25275">
        <v>1.6352990999999999</v>
      </c>
      <c r="F25275">
        <v>-4.2779999999999996</v>
      </c>
    </row>
    <row r="25276" spans="1:6" x14ac:dyDescent="0.2">
      <c r="A25276" t="s">
        <v>35089</v>
      </c>
      <c r="B25276" t="s">
        <v>15207</v>
      </c>
      <c r="C25276">
        <v>0.1067755</v>
      </c>
      <c r="D25276">
        <v>0.28473500000000002</v>
      </c>
      <c r="E25276">
        <v>1.0952772</v>
      </c>
      <c r="F25276">
        <v>-4.7089999999999996</v>
      </c>
    </row>
    <row r="25277" spans="1:6" x14ac:dyDescent="0.2">
      <c r="A25277" t="s">
        <v>93145</v>
      </c>
      <c r="B25277" t="s">
        <v>15207</v>
      </c>
      <c r="C25277">
        <v>8.6259400000000003E-3</v>
      </c>
      <c r="D25277">
        <v>0.9229482</v>
      </c>
      <c r="E25277">
        <v>9.7787799999999994E-2</v>
      </c>
      <c r="F25277">
        <v>-5.0839999999999996</v>
      </c>
    </row>
    <row r="25278" spans="1:6" x14ac:dyDescent="0.2">
      <c r="A25278" t="s">
        <v>78100</v>
      </c>
      <c r="B25278" t="s">
        <v>78101</v>
      </c>
      <c r="C25278">
        <v>2.7239119999999999E-2</v>
      </c>
      <c r="D25278">
        <v>0.73882049999999999</v>
      </c>
      <c r="E25278">
        <v>0.33747450000000001</v>
      </c>
      <c r="F25278">
        <v>-5.05</v>
      </c>
    </row>
    <row r="25279" spans="1:6" x14ac:dyDescent="0.2">
      <c r="A25279" t="s">
        <v>69672</v>
      </c>
      <c r="B25279" t="s">
        <v>69673</v>
      </c>
      <c r="C25279">
        <v>-4.0607820000000003E-2</v>
      </c>
      <c r="D25279">
        <v>0.63975579999999999</v>
      </c>
      <c r="E25279">
        <v>-0.47430470000000002</v>
      </c>
      <c r="F25279">
        <v>-5.0140000000000002</v>
      </c>
    </row>
    <row r="25280" spans="1:6" x14ac:dyDescent="0.2">
      <c r="A25280" t="s">
        <v>3664</v>
      </c>
      <c r="B25280" t="s">
        <v>3665</v>
      </c>
      <c r="C25280">
        <v>-0.13873258999999999</v>
      </c>
      <c r="D25280">
        <v>2.8735400000000001E-2</v>
      </c>
      <c r="E25280">
        <v>-2.3333735</v>
      </c>
      <c r="F25280">
        <v>-3.5550000000000002</v>
      </c>
    </row>
    <row r="25281" spans="1:6" x14ac:dyDescent="0.2">
      <c r="A25281" t="s">
        <v>48564</v>
      </c>
      <c r="B25281" t="s">
        <v>3665</v>
      </c>
      <c r="C25281">
        <v>6.0621059999999997E-2</v>
      </c>
      <c r="D25281">
        <v>0.41161140000000002</v>
      </c>
      <c r="E25281">
        <v>0.83626630000000002</v>
      </c>
      <c r="F25281">
        <v>-4.8630000000000004</v>
      </c>
    </row>
    <row r="25282" spans="1:6" x14ac:dyDescent="0.2">
      <c r="A25282" t="s">
        <v>98687</v>
      </c>
      <c r="B25282" t="s">
        <v>3665</v>
      </c>
      <c r="C25282">
        <v>4.6836000000000002E-4</v>
      </c>
      <c r="D25282">
        <v>0.99548749999999997</v>
      </c>
      <c r="E25282">
        <v>5.7174000000000001E-3</v>
      </c>
      <c r="F25282">
        <v>-5.0869999999999997</v>
      </c>
    </row>
    <row r="25283" spans="1:6" x14ac:dyDescent="0.2">
      <c r="A25283" t="s">
        <v>72248</v>
      </c>
      <c r="B25283" t="s">
        <v>72249</v>
      </c>
      <c r="C25283">
        <v>3.5717110000000003E-2</v>
      </c>
      <c r="D25283">
        <v>0.67065220000000003</v>
      </c>
      <c r="E25283">
        <v>0.43076209999999998</v>
      </c>
      <c r="F25283">
        <v>-5.0270000000000001</v>
      </c>
    </row>
    <row r="25284" spans="1:6" x14ac:dyDescent="0.2">
      <c r="A25284" t="s">
        <v>70293</v>
      </c>
      <c r="B25284" t="s">
        <v>70294</v>
      </c>
      <c r="C25284">
        <v>2.9620420000000001E-2</v>
      </c>
      <c r="D25284">
        <v>0.64729829999999999</v>
      </c>
      <c r="E25284">
        <v>0.46359210000000001</v>
      </c>
      <c r="F25284">
        <v>-5.0170000000000003</v>
      </c>
    </row>
    <row r="25285" spans="1:6" x14ac:dyDescent="0.2">
      <c r="A25285" t="s">
        <v>88256</v>
      </c>
      <c r="B25285" t="s">
        <v>70294</v>
      </c>
      <c r="C25285">
        <v>1.3277300000000001E-2</v>
      </c>
      <c r="D25285">
        <v>0.86111789999999999</v>
      </c>
      <c r="E25285">
        <v>0.1769231</v>
      </c>
      <c r="F25285">
        <v>-5.077</v>
      </c>
    </row>
    <row r="25286" spans="1:6" x14ac:dyDescent="0.2">
      <c r="A25286" t="s">
        <v>88455</v>
      </c>
      <c r="B25286" t="s">
        <v>88456</v>
      </c>
      <c r="C25286">
        <v>1.6292649999999999E-2</v>
      </c>
      <c r="D25286">
        <v>0.86322239999999995</v>
      </c>
      <c r="E25286">
        <v>0.17421349999999999</v>
      </c>
      <c r="F25286">
        <v>-5.077</v>
      </c>
    </row>
    <row r="25287" spans="1:6" x14ac:dyDescent="0.2">
      <c r="A25287" t="s">
        <v>76385</v>
      </c>
      <c r="B25287" t="s">
        <v>76386</v>
      </c>
      <c r="C25287">
        <v>-3.1403609999999998E-2</v>
      </c>
      <c r="D25287">
        <v>0.71883620000000004</v>
      </c>
      <c r="E25287">
        <v>-0.36447160000000001</v>
      </c>
      <c r="F25287">
        <v>-5.0439999999999996</v>
      </c>
    </row>
    <row r="25288" spans="1:6" x14ac:dyDescent="0.2">
      <c r="A25288" t="s">
        <v>17746</v>
      </c>
      <c r="B25288" t="s">
        <v>17747</v>
      </c>
      <c r="C25288">
        <v>0.11578808</v>
      </c>
      <c r="D25288">
        <v>0.13606270000000001</v>
      </c>
      <c r="E25288">
        <v>1.5447347</v>
      </c>
      <c r="F25288">
        <v>-4.359</v>
      </c>
    </row>
    <row r="25289" spans="1:6" x14ac:dyDescent="0.2">
      <c r="A25289" t="s">
        <v>37553</v>
      </c>
      <c r="B25289" t="s">
        <v>17747</v>
      </c>
      <c r="C25289">
        <v>-5.7596019999999998E-2</v>
      </c>
      <c r="D25289">
        <v>0.30732280000000001</v>
      </c>
      <c r="E25289">
        <v>-1.0440316999999999</v>
      </c>
      <c r="F25289">
        <v>-4.742</v>
      </c>
    </row>
    <row r="25290" spans="1:6" x14ac:dyDescent="0.2">
      <c r="A25290" t="s">
        <v>29544</v>
      </c>
      <c r="B25290" t="s">
        <v>29545</v>
      </c>
      <c r="C25290">
        <v>0.16135070000000001</v>
      </c>
      <c r="D25290">
        <v>0.23752390000000001</v>
      </c>
      <c r="E25290">
        <v>1.2127874999999999</v>
      </c>
      <c r="F25290">
        <v>-4.6269999999999998</v>
      </c>
    </row>
    <row r="25291" spans="1:6" x14ac:dyDescent="0.2">
      <c r="A25291" t="s">
        <v>59639</v>
      </c>
      <c r="B25291" t="s">
        <v>29545</v>
      </c>
      <c r="C25291">
        <v>-4.4571279999999998E-2</v>
      </c>
      <c r="D25291">
        <v>0.52750379999999997</v>
      </c>
      <c r="E25291">
        <v>-0.64155850000000003</v>
      </c>
      <c r="F25291">
        <v>-4.9539999999999997</v>
      </c>
    </row>
    <row r="25292" spans="1:6" x14ac:dyDescent="0.2">
      <c r="A25292" t="s">
        <v>14642</v>
      </c>
      <c r="B25292" t="s">
        <v>14643</v>
      </c>
      <c r="C25292">
        <v>-0.10034252</v>
      </c>
      <c r="D25292">
        <v>0.1111631</v>
      </c>
      <c r="E25292">
        <v>-1.6567027000000001</v>
      </c>
      <c r="F25292">
        <v>-4.258</v>
      </c>
    </row>
    <row r="25293" spans="1:6" x14ac:dyDescent="0.2">
      <c r="A25293" t="s">
        <v>70522</v>
      </c>
      <c r="B25293" t="s">
        <v>70523</v>
      </c>
      <c r="C25293">
        <v>3.983561E-2</v>
      </c>
      <c r="D25293">
        <v>0.6500262</v>
      </c>
      <c r="E25293">
        <v>0.45973140000000001</v>
      </c>
      <c r="F25293">
        <v>-5.0179999999999998</v>
      </c>
    </row>
    <row r="25294" spans="1:6" x14ac:dyDescent="0.2">
      <c r="A25294" t="s">
        <v>88071</v>
      </c>
      <c r="B25294" t="s">
        <v>88072</v>
      </c>
      <c r="C25294">
        <v>-1.5345309999999999E-2</v>
      </c>
      <c r="D25294">
        <v>0.85866129999999996</v>
      </c>
      <c r="E25294">
        <v>-0.18008779999999999</v>
      </c>
      <c r="F25294">
        <v>-5.0759999999999996</v>
      </c>
    </row>
    <row r="25295" spans="1:6" x14ac:dyDescent="0.2">
      <c r="A25295" t="s">
        <v>24812</v>
      </c>
      <c r="B25295" t="s">
        <v>24813</v>
      </c>
      <c r="C25295">
        <v>-7.208291E-2</v>
      </c>
      <c r="D25295">
        <v>0.1978541</v>
      </c>
      <c r="E25295">
        <v>-1.3260228000000001</v>
      </c>
      <c r="F25295">
        <v>-4.5410000000000004</v>
      </c>
    </row>
    <row r="25296" spans="1:6" x14ac:dyDescent="0.2">
      <c r="A25296" t="s">
        <v>83064</v>
      </c>
      <c r="B25296" t="s">
        <v>24813</v>
      </c>
      <c r="C25296">
        <v>-2.1488609999999998E-2</v>
      </c>
      <c r="D25296">
        <v>0.79703069999999998</v>
      </c>
      <c r="E25296">
        <v>-0.2601928</v>
      </c>
      <c r="F25296">
        <v>-5.0650000000000004</v>
      </c>
    </row>
    <row r="25297" spans="1:6" x14ac:dyDescent="0.2">
      <c r="A25297" t="s">
        <v>1729</v>
      </c>
      <c r="B25297" t="s">
        <v>1730</v>
      </c>
      <c r="C25297">
        <v>0.2025535</v>
      </c>
      <c r="D25297">
        <v>1.27806E-2</v>
      </c>
      <c r="E25297">
        <v>2.6999933</v>
      </c>
      <c r="F25297">
        <v>-3.1269999999999998</v>
      </c>
    </row>
    <row r="25298" spans="1:6" x14ac:dyDescent="0.2">
      <c r="A25298" t="s">
        <v>8855</v>
      </c>
      <c r="B25298" t="s">
        <v>1730</v>
      </c>
      <c r="C25298">
        <v>-0.11209971000000001</v>
      </c>
      <c r="D25298">
        <v>6.6701800000000006E-2</v>
      </c>
      <c r="E25298">
        <v>-1.9248879000000001</v>
      </c>
      <c r="F25298">
        <v>-3.9969999999999999</v>
      </c>
    </row>
    <row r="25299" spans="1:6" x14ac:dyDescent="0.2">
      <c r="A25299" t="s">
        <v>89457</v>
      </c>
      <c r="B25299" t="s">
        <v>1730</v>
      </c>
      <c r="C25299">
        <v>1.3213580000000001E-2</v>
      </c>
      <c r="D25299">
        <v>0.87610010000000005</v>
      </c>
      <c r="E25299">
        <v>0.1576611</v>
      </c>
      <c r="F25299">
        <v>-5.0789999999999997</v>
      </c>
    </row>
    <row r="25300" spans="1:6" x14ac:dyDescent="0.2">
      <c r="A25300" t="s">
        <v>28198</v>
      </c>
      <c r="B25300" t="s">
        <v>28199</v>
      </c>
      <c r="C25300">
        <v>8.4947079999999994E-2</v>
      </c>
      <c r="D25300">
        <v>0.22615070000000001</v>
      </c>
      <c r="E25300">
        <v>1.2436712000000001</v>
      </c>
      <c r="F25300">
        <v>-4.6040000000000001</v>
      </c>
    </row>
    <row r="25301" spans="1:6" x14ac:dyDescent="0.2">
      <c r="A25301" t="s">
        <v>95031</v>
      </c>
      <c r="B25301" t="s">
        <v>95032</v>
      </c>
      <c r="C25301">
        <v>5.8483299999999997E-3</v>
      </c>
      <c r="D25301">
        <v>0.94705450000000002</v>
      </c>
      <c r="E25301">
        <v>6.7135E-2</v>
      </c>
      <c r="F25301">
        <v>-5.0860000000000003</v>
      </c>
    </row>
    <row r="25302" spans="1:6" x14ac:dyDescent="0.2">
      <c r="A25302" t="s">
        <v>41282</v>
      </c>
      <c r="B25302" t="s">
        <v>41283</v>
      </c>
      <c r="C25302">
        <v>8.8955889999999996E-2</v>
      </c>
      <c r="D25302">
        <v>0.3406402</v>
      </c>
      <c r="E25302">
        <v>0.9730782</v>
      </c>
      <c r="F25302">
        <v>-4.7859999999999996</v>
      </c>
    </row>
    <row r="25303" spans="1:6" x14ac:dyDescent="0.2">
      <c r="A25303" t="s">
        <v>87196</v>
      </c>
      <c r="B25303" t="s">
        <v>87197</v>
      </c>
      <c r="C25303">
        <v>1.556927E-2</v>
      </c>
      <c r="D25303">
        <v>0.84776090000000004</v>
      </c>
      <c r="E25303">
        <v>0.1941533</v>
      </c>
      <c r="F25303">
        <v>-5.0750000000000002</v>
      </c>
    </row>
    <row r="25304" spans="1:6" x14ac:dyDescent="0.2">
      <c r="A25304" t="s">
        <v>93246</v>
      </c>
      <c r="B25304" t="s">
        <v>87197</v>
      </c>
      <c r="C25304">
        <v>-5.9241900000000002E-3</v>
      </c>
      <c r="D25304">
        <v>0.92433940000000003</v>
      </c>
      <c r="E25304">
        <v>-9.6016400000000002E-2</v>
      </c>
      <c r="F25304">
        <v>-5.0839999999999996</v>
      </c>
    </row>
    <row r="25305" spans="1:6" x14ac:dyDescent="0.2">
      <c r="A25305" t="s">
        <v>37844</v>
      </c>
      <c r="B25305" t="s">
        <v>37845</v>
      </c>
      <c r="C25305">
        <v>7.5596259999999998E-2</v>
      </c>
      <c r="D25305">
        <v>0.30981429999999999</v>
      </c>
      <c r="E25305">
        <v>1.0385450000000001</v>
      </c>
      <c r="F25305">
        <v>-4.7460000000000004</v>
      </c>
    </row>
    <row r="25306" spans="1:6" x14ac:dyDescent="0.2">
      <c r="A25306" t="s">
        <v>7580</v>
      </c>
      <c r="B25306" t="s">
        <v>7581</v>
      </c>
      <c r="C25306">
        <v>-0.19982728</v>
      </c>
      <c r="D25306">
        <v>5.7473400000000001E-2</v>
      </c>
      <c r="E25306">
        <v>-1.9997737</v>
      </c>
      <c r="F25306">
        <v>-3.919</v>
      </c>
    </row>
    <row r="25307" spans="1:6" x14ac:dyDescent="0.2">
      <c r="A25307" t="s">
        <v>33651</v>
      </c>
      <c r="B25307" t="s">
        <v>7581</v>
      </c>
      <c r="C25307">
        <v>-0.14466218</v>
      </c>
      <c r="D25307">
        <v>0.27212049999999999</v>
      </c>
      <c r="E25307">
        <v>-1.1251800999999999</v>
      </c>
      <c r="F25307">
        <v>-4.6879999999999997</v>
      </c>
    </row>
    <row r="25308" spans="1:6" x14ac:dyDescent="0.2">
      <c r="A25308" t="s">
        <v>43304</v>
      </c>
      <c r="B25308" t="s">
        <v>43305</v>
      </c>
      <c r="C25308">
        <v>-7.6592779999999999E-2</v>
      </c>
      <c r="D25308">
        <v>0.35950729999999997</v>
      </c>
      <c r="E25308">
        <v>-0.93499379999999999</v>
      </c>
      <c r="F25308">
        <v>-4.8090000000000002</v>
      </c>
    </row>
    <row r="25309" spans="1:6" x14ac:dyDescent="0.2">
      <c r="A25309" t="s">
        <v>75057</v>
      </c>
      <c r="B25309" t="s">
        <v>75058</v>
      </c>
      <c r="C25309">
        <v>2.541094E-2</v>
      </c>
      <c r="D25309">
        <v>0.70334470000000004</v>
      </c>
      <c r="E25309">
        <v>0.38558959999999998</v>
      </c>
      <c r="F25309">
        <v>-5.0389999999999997</v>
      </c>
    </row>
    <row r="25310" spans="1:6" x14ac:dyDescent="0.2">
      <c r="A25310" t="s">
        <v>21291</v>
      </c>
      <c r="B25310" t="s">
        <v>21292</v>
      </c>
      <c r="C25310">
        <v>-0.16824758000000001</v>
      </c>
      <c r="D25310">
        <v>0.16760620000000001</v>
      </c>
      <c r="E25310">
        <v>-1.4249423000000001</v>
      </c>
      <c r="F25310">
        <v>-4.4619999999999997</v>
      </c>
    </row>
    <row r="25311" spans="1:6" x14ac:dyDescent="0.2">
      <c r="A25311" t="s">
        <v>48488</v>
      </c>
      <c r="B25311" t="s">
        <v>21292</v>
      </c>
      <c r="C25311">
        <v>-8.2249139999999998E-2</v>
      </c>
      <c r="D25311">
        <v>0.41093299999999999</v>
      </c>
      <c r="E25311">
        <v>-0.83749830000000003</v>
      </c>
      <c r="F25311">
        <v>-4.8630000000000004</v>
      </c>
    </row>
    <row r="25312" spans="1:6" x14ac:dyDescent="0.2">
      <c r="A25312" t="s">
        <v>80038</v>
      </c>
      <c r="B25312" t="s">
        <v>21292</v>
      </c>
      <c r="C25312">
        <v>2.5515779999999998E-2</v>
      </c>
      <c r="D25312">
        <v>0.76225299999999996</v>
      </c>
      <c r="E25312">
        <v>0.30613950000000001</v>
      </c>
      <c r="F25312">
        <v>-5.056</v>
      </c>
    </row>
    <row r="25313" spans="1:6" x14ac:dyDescent="0.2">
      <c r="A25313" t="s">
        <v>86248</v>
      </c>
      <c r="B25313" t="s">
        <v>21292</v>
      </c>
      <c r="C25313">
        <v>-2.3377970000000001E-2</v>
      </c>
      <c r="D25313">
        <v>0.83661629999999998</v>
      </c>
      <c r="E25313">
        <v>-0.20857529999999999</v>
      </c>
      <c r="F25313">
        <v>-5.0730000000000004</v>
      </c>
    </row>
    <row r="25314" spans="1:6" x14ac:dyDescent="0.2">
      <c r="A25314" t="s">
        <v>94138</v>
      </c>
      <c r="B25314" t="s">
        <v>21292</v>
      </c>
      <c r="C25314">
        <v>6.6368099999999999E-3</v>
      </c>
      <c r="D25314">
        <v>0.93548419999999999</v>
      </c>
      <c r="E25314">
        <v>8.1837300000000002E-2</v>
      </c>
      <c r="F25314">
        <v>-5.085</v>
      </c>
    </row>
    <row r="25315" spans="1:6" x14ac:dyDescent="0.2">
      <c r="A25315" t="s">
        <v>2936</v>
      </c>
      <c r="B25315" t="s">
        <v>2937</v>
      </c>
      <c r="C25315">
        <v>0.22383763000000001</v>
      </c>
      <c r="D25315">
        <v>2.2770700000000001E-2</v>
      </c>
      <c r="E25315">
        <v>2.4408096000000001</v>
      </c>
      <c r="F25315">
        <v>-3.4319999999999999</v>
      </c>
    </row>
    <row r="25316" spans="1:6" x14ac:dyDescent="0.2">
      <c r="A25316" t="s">
        <v>54404</v>
      </c>
      <c r="B25316" t="s">
        <v>2937</v>
      </c>
      <c r="C25316">
        <v>-5.6973169999999997E-2</v>
      </c>
      <c r="D25316">
        <v>0.47284179999999998</v>
      </c>
      <c r="E25316">
        <v>-0.72986720000000005</v>
      </c>
      <c r="F25316">
        <v>-4.9160000000000004</v>
      </c>
    </row>
    <row r="25317" spans="1:6" x14ac:dyDescent="0.2">
      <c r="A25317" t="s">
        <v>89030</v>
      </c>
      <c r="B25317" t="s">
        <v>89031</v>
      </c>
      <c r="C25317">
        <v>-1.4405390000000001E-2</v>
      </c>
      <c r="D25317">
        <v>0.87106240000000001</v>
      </c>
      <c r="E25317">
        <v>-0.16413069999999999</v>
      </c>
      <c r="F25317">
        <v>-5.0780000000000003</v>
      </c>
    </row>
    <row r="25318" spans="1:6" x14ac:dyDescent="0.2">
      <c r="A25318" t="s">
        <v>14789</v>
      </c>
      <c r="B25318" t="s">
        <v>14790</v>
      </c>
      <c r="C25318">
        <v>0.11400428999999999</v>
      </c>
      <c r="D25318">
        <v>0.1124262</v>
      </c>
      <c r="E25318">
        <v>1.6505415999999999</v>
      </c>
      <c r="F25318">
        <v>-4.2640000000000002</v>
      </c>
    </row>
    <row r="25319" spans="1:6" x14ac:dyDescent="0.2">
      <c r="A25319" t="s">
        <v>38267</v>
      </c>
      <c r="B25319" t="s">
        <v>14790</v>
      </c>
      <c r="C25319">
        <v>-0.17811593000000001</v>
      </c>
      <c r="D25319">
        <v>0.31350430000000001</v>
      </c>
      <c r="E25319">
        <v>-1.0304757</v>
      </c>
      <c r="F25319">
        <v>-4.7510000000000003</v>
      </c>
    </row>
    <row r="25320" spans="1:6" x14ac:dyDescent="0.2">
      <c r="A25320" t="s">
        <v>48178</v>
      </c>
      <c r="B25320" t="s">
        <v>48179</v>
      </c>
      <c r="C25320">
        <v>5.7663409999999998E-2</v>
      </c>
      <c r="D25320">
        <v>0.4076745</v>
      </c>
      <c r="E25320">
        <v>0.84343369999999995</v>
      </c>
      <c r="F25320">
        <v>-4.859</v>
      </c>
    </row>
    <row r="25321" spans="1:6" x14ac:dyDescent="0.2">
      <c r="A25321" t="s">
        <v>84240</v>
      </c>
      <c r="B25321" t="s">
        <v>84241</v>
      </c>
      <c r="C25321">
        <v>-2.0699470000000001E-2</v>
      </c>
      <c r="D25321">
        <v>0.81120289999999995</v>
      </c>
      <c r="E25321">
        <v>-0.24163750000000001</v>
      </c>
      <c r="F25321">
        <v>-5.0679999999999996</v>
      </c>
    </row>
    <row r="25322" spans="1:6" x14ac:dyDescent="0.2">
      <c r="A25322" t="s">
        <v>95584</v>
      </c>
      <c r="B25322" t="s">
        <v>95585</v>
      </c>
      <c r="C25322">
        <v>5.1257400000000002E-3</v>
      </c>
      <c r="D25322">
        <v>0.95363010000000004</v>
      </c>
      <c r="E25322">
        <v>5.8786499999999998E-2</v>
      </c>
      <c r="F25322">
        <v>-5.0860000000000003</v>
      </c>
    </row>
    <row r="25323" spans="1:6" x14ac:dyDescent="0.2">
      <c r="A25323" t="s">
        <v>4587</v>
      </c>
      <c r="B25323" t="s">
        <v>4588</v>
      </c>
      <c r="C25323">
        <v>0.14580144</v>
      </c>
      <c r="D25323">
        <v>3.5723199999999997E-2</v>
      </c>
      <c r="E25323">
        <v>2.2309768000000001</v>
      </c>
      <c r="F25323">
        <v>-3.67</v>
      </c>
    </row>
    <row r="25324" spans="1:6" x14ac:dyDescent="0.2">
      <c r="A25324" t="s">
        <v>73875</v>
      </c>
      <c r="B25324" t="s">
        <v>4588</v>
      </c>
      <c r="C25324">
        <v>5.2160900000000003E-2</v>
      </c>
      <c r="D25324">
        <v>0.69040869999999999</v>
      </c>
      <c r="E25324">
        <v>0.40336119999999998</v>
      </c>
      <c r="F25324">
        <v>-5.0339999999999998</v>
      </c>
    </row>
    <row r="25325" spans="1:6" x14ac:dyDescent="0.2">
      <c r="A25325" t="s">
        <v>63013</v>
      </c>
      <c r="B25325" t="s">
        <v>63014</v>
      </c>
      <c r="C25325">
        <v>-5.1602380000000003E-2</v>
      </c>
      <c r="D25325">
        <v>0.5644325</v>
      </c>
      <c r="E25325">
        <v>-0.58471589999999996</v>
      </c>
      <c r="F25325">
        <v>-4.976</v>
      </c>
    </row>
    <row r="25326" spans="1:6" x14ac:dyDescent="0.2">
      <c r="A25326" t="s">
        <v>15763</v>
      </c>
      <c r="B25326" t="s">
        <v>15764</v>
      </c>
      <c r="C25326">
        <v>0.11428315</v>
      </c>
      <c r="D25326">
        <v>0.11986479999999999</v>
      </c>
      <c r="E25326">
        <v>1.6153924</v>
      </c>
      <c r="F25326">
        <v>-4.2960000000000003</v>
      </c>
    </row>
    <row r="25327" spans="1:6" x14ac:dyDescent="0.2">
      <c r="A25327" t="s">
        <v>50482</v>
      </c>
      <c r="B25327" t="s">
        <v>50483</v>
      </c>
      <c r="C25327">
        <v>-8.1456249999999994E-2</v>
      </c>
      <c r="D25327">
        <v>0.43180550000000001</v>
      </c>
      <c r="E25327">
        <v>-0.80016339999999997</v>
      </c>
      <c r="F25327">
        <v>-4.8819999999999997</v>
      </c>
    </row>
    <row r="25328" spans="1:6" x14ac:dyDescent="0.2">
      <c r="A25328" t="s">
        <v>87825</v>
      </c>
      <c r="B25328" t="s">
        <v>50483</v>
      </c>
      <c r="C25328">
        <v>1.498176E-2</v>
      </c>
      <c r="D25328">
        <v>0.85541630000000002</v>
      </c>
      <c r="E25328">
        <v>0.18427089999999999</v>
      </c>
      <c r="F25328">
        <v>-5.0759999999999996</v>
      </c>
    </row>
    <row r="25329" spans="1:6" x14ac:dyDescent="0.2">
      <c r="A25329" t="s">
        <v>85093</v>
      </c>
      <c r="B25329" t="s">
        <v>85094</v>
      </c>
      <c r="C25329">
        <v>-1.9082169999999999E-2</v>
      </c>
      <c r="D25329">
        <v>0.82209109999999996</v>
      </c>
      <c r="E25329">
        <v>-0.2274407</v>
      </c>
      <c r="F25329">
        <v>-5.07</v>
      </c>
    </row>
    <row r="25330" spans="1:6" x14ac:dyDescent="0.2">
      <c r="A25330" t="s">
        <v>19559</v>
      </c>
      <c r="B25330" t="s">
        <v>19560</v>
      </c>
      <c r="C25330">
        <v>-9.3578679999999997E-2</v>
      </c>
      <c r="D25330">
        <v>0.152561</v>
      </c>
      <c r="E25330">
        <v>-1.4795613000000001</v>
      </c>
      <c r="F25330">
        <v>-4.4160000000000004</v>
      </c>
    </row>
    <row r="25331" spans="1:6" x14ac:dyDescent="0.2">
      <c r="A25331" t="s">
        <v>34364</v>
      </c>
      <c r="B25331" t="s">
        <v>34365</v>
      </c>
      <c r="C25331">
        <v>-6.7531279999999999E-2</v>
      </c>
      <c r="D25331">
        <v>0.27822259999999999</v>
      </c>
      <c r="E25331">
        <v>-1.110592</v>
      </c>
      <c r="F25331">
        <v>-4.6980000000000004</v>
      </c>
    </row>
    <row r="25332" spans="1:6" x14ac:dyDescent="0.2">
      <c r="A25332" t="s">
        <v>12857</v>
      </c>
      <c r="B25332" t="s">
        <v>12858</v>
      </c>
      <c r="C25332">
        <v>0.11686814</v>
      </c>
      <c r="D25332">
        <v>9.70612E-2</v>
      </c>
      <c r="E25332">
        <v>1.7298403</v>
      </c>
      <c r="F25332">
        <v>-4.1890000000000001</v>
      </c>
    </row>
    <row r="25333" spans="1:6" x14ac:dyDescent="0.2">
      <c r="A25333" t="s">
        <v>40742</v>
      </c>
      <c r="B25333" t="s">
        <v>40743</v>
      </c>
      <c r="C25333">
        <v>0.10465313</v>
      </c>
      <c r="D25333">
        <v>0.33632430000000002</v>
      </c>
      <c r="E25333">
        <v>0.98199060000000005</v>
      </c>
      <c r="F25333">
        <v>-4.7809999999999997</v>
      </c>
    </row>
    <row r="25334" spans="1:6" x14ac:dyDescent="0.2">
      <c r="A25334" t="s">
        <v>19626</v>
      </c>
      <c r="B25334" t="s">
        <v>19627</v>
      </c>
      <c r="C25334">
        <v>0.10376663999999999</v>
      </c>
      <c r="D25334">
        <v>0.15312410000000001</v>
      </c>
      <c r="E25334">
        <v>1.4774402</v>
      </c>
      <c r="F25334">
        <v>-4.4169999999999998</v>
      </c>
    </row>
    <row r="25335" spans="1:6" x14ac:dyDescent="0.2">
      <c r="A25335" t="s">
        <v>50724</v>
      </c>
      <c r="B25335" t="s">
        <v>50725</v>
      </c>
      <c r="C25335">
        <v>6.8817459999999997E-2</v>
      </c>
      <c r="D25335">
        <v>0.43411719999999998</v>
      </c>
      <c r="E25335">
        <v>0.79609819999999998</v>
      </c>
      <c r="F25335">
        <v>-4.8840000000000003</v>
      </c>
    </row>
    <row r="25336" spans="1:6" x14ac:dyDescent="0.2">
      <c r="A25336" t="s">
        <v>30797</v>
      </c>
      <c r="B25336" t="s">
        <v>30798</v>
      </c>
      <c r="C25336">
        <v>9.8879229999999999E-2</v>
      </c>
      <c r="D25336">
        <v>0.24802579999999999</v>
      </c>
      <c r="E25336">
        <v>1.1852438999999999</v>
      </c>
      <c r="F25336">
        <v>-4.6470000000000002</v>
      </c>
    </row>
    <row r="25337" spans="1:6" x14ac:dyDescent="0.2">
      <c r="A25337" t="s">
        <v>76676</v>
      </c>
      <c r="B25337" t="s">
        <v>30798</v>
      </c>
      <c r="C25337">
        <v>2.0840549999999999E-2</v>
      </c>
      <c r="D25337">
        <v>0.72247609999999995</v>
      </c>
      <c r="E25337">
        <v>0.35953439999999998</v>
      </c>
      <c r="F25337">
        <v>-5.0449999999999999</v>
      </c>
    </row>
    <row r="25338" spans="1:6" x14ac:dyDescent="0.2">
      <c r="A25338" t="s">
        <v>73885</v>
      </c>
      <c r="B25338" t="s">
        <v>73886</v>
      </c>
      <c r="C25338">
        <v>-2.6689609999999999E-2</v>
      </c>
      <c r="D25338">
        <v>0.69053399999999998</v>
      </c>
      <c r="E25338">
        <v>-0.40318850000000001</v>
      </c>
      <c r="F25338">
        <v>-5.0339999999999998</v>
      </c>
    </row>
    <row r="25339" spans="1:6" ht="17" x14ac:dyDescent="0.2">
      <c r="A25339" t="s">
        <v>59961</v>
      </c>
      <c r="B25339" s="1" t="str">
        <f>VLOOKUP(A25339,From_GPL570_filtered!A:B,2,FALSE)</f>
        <v>LOC100507054</v>
      </c>
      <c r="C25339">
        <v>4.5288000000000002E-2</v>
      </c>
      <c r="D25339">
        <v>0.53078899999999996</v>
      </c>
      <c r="E25339">
        <v>0.63641740000000002</v>
      </c>
      <c r="F25339">
        <v>-4.9560000000000004</v>
      </c>
    </row>
    <row r="25340" spans="1:6" x14ac:dyDescent="0.2">
      <c r="A25340" t="s">
        <v>35265</v>
      </c>
      <c r="B25340" t="s">
        <v>35266</v>
      </c>
      <c r="C25340">
        <v>8.4972370000000005E-2</v>
      </c>
      <c r="D25340">
        <v>0.28647640000000002</v>
      </c>
      <c r="E25340">
        <v>1.0912248</v>
      </c>
      <c r="F25340">
        <v>-4.7110000000000003</v>
      </c>
    </row>
    <row r="25341" spans="1:6" x14ac:dyDescent="0.2">
      <c r="A25341" t="s">
        <v>92340</v>
      </c>
      <c r="B25341" t="s">
        <v>35266</v>
      </c>
      <c r="C25341">
        <v>-7.5587299999999996E-3</v>
      </c>
      <c r="D25341">
        <v>0.91274920000000004</v>
      </c>
      <c r="E25341">
        <v>-0.1107836</v>
      </c>
      <c r="F25341">
        <v>-5.0830000000000002</v>
      </c>
    </row>
    <row r="25342" spans="1:6" x14ac:dyDescent="0.2">
      <c r="A25342" t="s">
        <v>19521</v>
      </c>
      <c r="B25342" t="s">
        <v>19522</v>
      </c>
      <c r="C25342">
        <v>-9.8946759999999995E-2</v>
      </c>
      <c r="D25342">
        <v>0.15223590000000001</v>
      </c>
      <c r="E25342">
        <v>-1.4807887</v>
      </c>
      <c r="F25342">
        <v>-4.415</v>
      </c>
    </row>
    <row r="25343" spans="1:6" x14ac:dyDescent="0.2">
      <c r="A25343" t="s">
        <v>25204</v>
      </c>
      <c r="B25343" t="s">
        <v>25205</v>
      </c>
      <c r="C25343">
        <v>-0.13302968000000001</v>
      </c>
      <c r="D25343">
        <v>0.20100309999999999</v>
      </c>
      <c r="E25343">
        <v>-1.3164243</v>
      </c>
      <c r="F25343">
        <v>-4.5490000000000004</v>
      </c>
    </row>
    <row r="25344" spans="1:6" x14ac:dyDescent="0.2">
      <c r="A25344" t="s">
        <v>15046</v>
      </c>
      <c r="B25344" t="s">
        <v>15047</v>
      </c>
      <c r="C25344">
        <v>-0.11345482</v>
      </c>
      <c r="D25344">
        <v>0.114422</v>
      </c>
      <c r="E25344">
        <v>-1.6409241999999999</v>
      </c>
      <c r="F25344">
        <v>-4.2729999999999997</v>
      </c>
    </row>
    <row r="25345" spans="1:6" x14ac:dyDescent="0.2">
      <c r="A25345" t="s">
        <v>67787</v>
      </c>
      <c r="B25345" t="s">
        <v>67788</v>
      </c>
      <c r="C25345">
        <v>3.2337749999999998E-2</v>
      </c>
      <c r="D25345">
        <v>0.61858179999999996</v>
      </c>
      <c r="E25345">
        <v>0.50468599999999997</v>
      </c>
      <c r="F25345">
        <v>-5.0039999999999996</v>
      </c>
    </row>
    <row r="25346" spans="1:6" x14ac:dyDescent="0.2">
      <c r="A25346" t="s">
        <v>16779</v>
      </c>
      <c r="B25346" t="s">
        <v>16780</v>
      </c>
      <c r="C25346">
        <v>-0.19667799999999999</v>
      </c>
      <c r="D25346">
        <v>0.1279506</v>
      </c>
      <c r="E25346">
        <v>-1.5791932</v>
      </c>
      <c r="F25346">
        <v>-4.3289999999999997</v>
      </c>
    </row>
    <row r="25347" spans="1:6" x14ac:dyDescent="0.2">
      <c r="A25347" t="s">
        <v>98346</v>
      </c>
      <c r="B25347" t="s">
        <v>16780</v>
      </c>
      <c r="C25347">
        <v>1.54737E-3</v>
      </c>
      <c r="D25347">
        <v>0.99062609999999995</v>
      </c>
      <c r="E25347">
        <v>1.18771E-2</v>
      </c>
      <c r="F25347">
        <v>-5.0869999999999997</v>
      </c>
    </row>
    <row r="25348" spans="1:6" x14ac:dyDescent="0.2">
      <c r="A25348" t="s">
        <v>97134</v>
      </c>
      <c r="B25348" t="s">
        <v>97135</v>
      </c>
      <c r="C25348">
        <v>2.7299199999999998E-3</v>
      </c>
      <c r="D25348">
        <v>0.97477780000000003</v>
      </c>
      <c r="E25348">
        <v>3.1962499999999998E-2</v>
      </c>
      <c r="F25348">
        <v>-5.0869999999999997</v>
      </c>
    </row>
    <row r="25349" spans="1:6" x14ac:dyDescent="0.2">
      <c r="A25349" t="s">
        <v>88951</v>
      </c>
      <c r="B25349" t="s">
        <v>88952</v>
      </c>
      <c r="C25349">
        <v>5.1214059999999999E-2</v>
      </c>
      <c r="D25349">
        <v>0.86993560000000003</v>
      </c>
      <c r="E25349">
        <v>0.1655788</v>
      </c>
      <c r="F25349">
        <v>-5.0780000000000003</v>
      </c>
    </row>
    <row r="25350" spans="1:6" x14ac:dyDescent="0.2">
      <c r="A25350" t="s">
        <v>22514</v>
      </c>
      <c r="B25350" t="s">
        <v>22515</v>
      </c>
      <c r="C25350">
        <v>8.9697460000000007E-2</v>
      </c>
      <c r="D25350">
        <v>0.17776910000000001</v>
      </c>
      <c r="E25350">
        <v>1.3902349000000001</v>
      </c>
      <c r="F25350">
        <v>-4.49</v>
      </c>
    </row>
    <row r="25351" spans="1:6" x14ac:dyDescent="0.2">
      <c r="A25351" t="s">
        <v>85411</v>
      </c>
      <c r="B25351" t="s">
        <v>85412</v>
      </c>
      <c r="C25351">
        <v>1.7057200000000002E-2</v>
      </c>
      <c r="D25351">
        <v>0.82628000000000001</v>
      </c>
      <c r="E25351">
        <v>0.22199179999999999</v>
      </c>
      <c r="F25351">
        <v>-5.0709999999999997</v>
      </c>
    </row>
    <row r="25352" spans="1:6" x14ac:dyDescent="0.2">
      <c r="A25352" t="s">
        <v>11413</v>
      </c>
      <c r="B25352" t="s">
        <v>11414</v>
      </c>
      <c r="C25352">
        <v>-0.10986377</v>
      </c>
      <c r="D25352">
        <v>8.6022000000000001E-2</v>
      </c>
      <c r="E25352">
        <v>-1.7937099000000001</v>
      </c>
      <c r="F25352">
        <v>-4.1280000000000001</v>
      </c>
    </row>
    <row r="25353" spans="1:6" x14ac:dyDescent="0.2">
      <c r="A25353" t="s">
        <v>20440</v>
      </c>
      <c r="B25353" t="s">
        <v>20441</v>
      </c>
      <c r="C25353">
        <v>-9.1425469999999995E-2</v>
      </c>
      <c r="D25353">
        <v>0.1600926</v>
      </c>
      <c r="E25353">
        <v>-1.4517017000000001</v>
      </c>
      <c r="F25353">
        <v>-4.4390000000000001</v>
      </c>
    </row>
    <row r="25354" spans="1:6" x14ac:dyDescent="0.2">
      <c r="A25354" t="s">
        <v>56101</v>
      </c>
      <c r="B25354" t="s">
        <v>20441</v>
      </c>
      <c r="C25354">
        <v>6.3834710000000003E-2</v>
      </c>
      <c r="D25354">
        <v>0.49125160000000001</v>
      </c>
      <c r="E25354">
        <v>0.69950670000000004</v>
      </c>
      <c r="F25354">
        <v>-4.9290000000000003</v>
      </c>
    </row>
    <row r="25355" spans="1:6" x14ac:dyDescent="0.2">
      <c r="A25355" t="s">
        <v>25469</v>
      </c>
      <c r="B25355" t="s">
        <v>25470</v>
      </c>
      <c r="C25355">
        <v>8.9728500000000003E-2</v>
      </c>
      <c r="D25355">
        <v>0.20323720000000001</v>
      </c>
      <c r="E25355">
        <v>1.3096852999999999</v>
      </c>
      <c r="F25355">
        <v>-4.5540000000000003</v>
      </c>
    </row>
    <row r="25356" spans="1:6" x14ac:dyDescent="0.2">
      <c r="A25356" t="s">
        <v>40218</v>
      </c>
      <c r="B25356" t="s">
        <v>25470</v>
      </c>
      <c r="C25356">
        <v>-6.3984289999999999E-2</v>
      </c>
      <c r="D25356">
        <v>0.33195049999999998</v>
      </c>
      <c r="E25356">
        <v>-0.99110319999999996</v>
      </c>
      <c r="F25356">
        <v>-4.7750000000000004</v>
      </c>
    </row>
    <row r="25357" spans="1:6" x14ac:dyDescent="0.2">
      <c r="A25357" t="s">
        <v>82285</v>
      </c>
      <c r="B25357" t="s">
        <v>82286</v>
      </c>
      <c r="C25357">
        <v>2.0566899999999999E-2</v>
      </c>
      <c r="D25357">
        <v>0.78794470000000005</v>
      </c>
      <c r="E25357">
        <v>0.27213779999999999</v>
      </c>
      <c r="F25357">
        <v>-5.0629999999999997</v>
      </c>
    </row>
    <row r="25358" spans="1:6" x14ac:dyDescent="0.2">
      <c r="A25358" t="s">
        <v>93496</v>
      </c>
      <c r="B25358" t="s">
        <v>93497</v>
      </c>
      <c r="C25358">
        <v>1.6000469999999999E-2</v>
      </c>
      <c r="D25358">
        <v>0.9274829</v>
      </c>
      <c r="E25358">
        <v>9.2015200000000005E-2</v>
      </c>
      <c r="F25358">
        <v>-5.0839999999999996</v>
      </c>
    </row>
    <row r="25359" spans="1:6" x14ac:dyDescent="0.2">
      <c r="A25359" t="s">
        <v>44646</v>
      </c>
      <c r="B25359" t="s">
        <v>44647</v>
      </c>
      <c r="C25359">
        <v>4.7545490000000003E-2</v>
      </c>
      <c r="D25359">
        <v>0.3729732</v>
      </c>
      <c r="E25359">
        <v>0.90862520000000002</v>
      </c>
      <c r="F25359">
        <v>-4.8239999999999998</v>
      </c>
    </row>
    <row r="25360" spans="1:6" x14ac:dyDescent="0.2">
      <c r="A25360" t="s">
        <v>47249</v>
      </c>
      <c r="B25360" t="s">
        <v>44647</v>
      </c>
      <c r="C25360">
        <v>-6.2723890000000004E-2</v>
      </c>
      <c r="D25360">
        <v>0.39845570000000002</v>
      </c>
      <c r="E25360">
        <v>-0.86039120000000002</v>
      </c>
      <c r="F25360">
        <v>-4.8499999999999996</v>
      </c>
    </row>
    <row r="25361" spans="1:6" x14ac:dyDescent="0.2">
      <c r="A25361" t="s">
        <v>86591</v>
      </c>
      <c r="B25361" t="s">
        <v>86592</v>
      </c>
      <c r="C25361">
        <v>-1.4591939999999999E-2</v>
      </c>
      <c r="D25361">
        <v>0.84066940000000001</v>
      </c>
      <c r="E25361">
        <v>-0.20332510000000001</v>
      </c>
      <c r="F25361">
        <v>-5.0739999999999998</v>
      </c>
    </row>
    <row r="25362" spans="1:6" x14ac:dyDescent="0.2">
      <c r="A25362" t="s">
        <v>22680</v>
      </c>
      <c r="B25362" t="s">
        <v>22681</v>
      </c>
      <c r="C25362">
        <v>0.1393576</v>
      </c>
      <c r="D25362">
        <v>0.17933569999999999</v>
      </c>
      <c r="E25362">
        <v>1.3850262</v>
      </c>
      <c r="F25362">
        <v>-4.4939999999999998</v>
      </c>
    </row>
    <row r="25363" spans="1:6" x14ac:dyDescent="0.2">
      <c r="A25363" t="s">
        <v>42588</v>
      </c>
      <c r="B25363" t="s">
        <v>42589</v>
      </c>
      <c r="C25363">
        <v>9.3861760000000002E-2</v>
      </c>
      <c r="D25363">
        <v>0.35246860000000002</v>
      </c>
      <c r="E25363">
        <v>0.94904010000000005</v>
      </c>
      <c r="F25363">
        <v>-4.8</v>
      </c>
    </row>
    <row r="25364" spans="1:6" x14ac:dyDescent="0.2">
      <c r="A25364" t="s">
        <v>15404</v>
      </c>
      <c r="B25364" t="s">
        <v>15405</v>
      </c>
      <c r="C25364">
        <v>-0.13802876</v>
      </c>
      <c r="D25364">
        <v>0.1170346</v>
      </c>
      <c r="E25364">
        <v>-1.6285442999999999</v>
      </c>
      <c r="F25364">
        <v>-4.2839999999999998</v>
      </c>
    </row>
    <row r="25365" spans="1:6" x14ac:dyDescent="0.2">
      <c r="A25365" t="s">
        <v>14887</v>
      </c>
      <c r="B25365" t="s">
        <v>14888</v>
      </c>
      <c r="C25365">
        <v>0.11107351</v>
      </c>
      <c r="D25365">
        <v>0.1132147</v>
      </c>
      <c r="E25365">
        <v>1.6467248000000001</v>
      </c>
      <c r="F25365">
        <v>-4.2670000000000003</v>
      </c>
    </row>
    <row r="25366" spans="1:6" x14ac:dyDescent="0.2">
      <c r="A25366" t="s">
        <v>15021</v>
      </c>
      <c r="B25366" t="s">
        <v>14888</v>
      </c>
      <c r="C25366">
        <v>0.17081716</v>
      </c>
      <c r="D25366">
        <v>0.1142238</v>
      </c>
      <c r="E25366">
        <v>1.6418729000000001</v>
      </c>
      <c r="F25366">
        <v>-4.2720000000000002</v>
      </c>
    </row>
    <row r="25367" spans="1:6" x14ac:dyDescent="0.2">
      <c r="A25367" t="s">
        <v>55022</v>
      </c>
      <c r="B25367" t="s">
        <v>55023</v>
      </c>
      <c r="C25367">
        <v>9.2750929999999995E-2</v>
      </c>
      <c r="D25367">
        <v>0.47938609999999998</v>
      </c>
      <c r="E25367">
        <v>0.71899729999999995</v>
      </c>
      <c r="F25367">
        <v>-4.9210000000000003</v>
      </c>
    </row>
    <row r="25368" spans="1:6" x14ac:dyDescent="0.2">
      <c r="A25368" t="s">
        <v>14263</v>
      </c>
      <c r="B25368" t="s">
        <v>14264</v>
      </c>
      <c r="C25368">
        <v>-0.12154653999999999</v>
      </c>
      <c r="D25368">
        <v>0.1085496</v>
      </c>
      <c r="E25368">
        <v>-1.6696401999999999</v>
      </c>
      <c r="F25368">
        <v>-4.2460000000000004</v>
      </c>
    </row>
    <row r="25369" spans="1:6" x14ac:dyDescent="0.2">
      <c r="A25369" t="s">
        <v>82589</v>
      </c>
      <c r="B25369" t="s">
        <v>14264</v>
      </c>
      <c r="C25369">
        <v>-4.5845320000000002E-2</v>
      </c>
      <c r="D25369">
        <v>0.79149670000000005</v>
      </c>
      <c r="E25369">
        <v>-0.26746350000000002</v>
      </c>
      <c r="F25369">
        <v>-5.0640000000000001</v>
      </c>
    </row>
    <row r="25370" spans="1:6" x14ac:dyDescent="0.2">
      <c r="A25370" t="s">
        <v>83452</v>
      </c>
      <c r="B25370" t="s">
        <v>14264</v>
      </c>
      <c r="C25370">
        <v>4.1625089999999997E-2</v>
      </c>
      <c r="D25370">
        <v>0.80127380000000004</v>
      </c>
      <c r="E25370">
        <v>0.25462800000000002</v>
      </c>
      <c r="F25370">
        <v>-5.0659999999999998</v>
      </c>
    </row>
    <row r="25371" spans="1:6" x14ac:dyDescent="0.2">
      <c r="A25371" t="s">
        <v>701</v>
      </c>
      <c r="B25371" t="s">
        <v>702</v>
      </c>
      <c r="C25371">
        <v>-0.31527651000000001</v>
      </c>
      <c r="D25371">
        <v>5.3185999999999997E-3</v>
      </c>
      <c r="E25371">
        <v>-3.0779771999999999</v>
      </c>
      <c r="F25371">
        <v>-2.6669999999999998</v>
      </c>
    </row>
    <row r="25372" spans="1:6" x14ac:dyDescent="0.2">
      <c r="A25372" t="s">
        <v>35268</v>
      </c>
      <c r="B25372" t="s">
        <v>35269</v>
      </c>
      <c r="C25372">
        <v>-8.3516699999999999E-2</v>
      </c>
      <c r="D25372">
        <v>0.28648420000000002</v>
      </c>
      <c r="E25372">
        <v>-1.0912069</v>
      </c>
      <c r="F25372">
        <v>-4.7110000000000003</v>
      </c>
    </row>
    <row r="25373" spans="1:6" x14ac:dyDescent="0.2">
      <c r="A25373" t="s">
        <v>67581</v>
      </c>
      <c r="B25373" t="s">
        <v>67582</v>
      </c>
      <c r="C25373">
        <v>-3.4623550000000003E-2</v>
      </c>
      <c r="D25373">
        <v>0.61578730000000004</v>
      </c>
      <c r="E25373">
        <v>-0.50873120000000005</v>
      </c>
      <c r="F25373">
        <v>-5.0030000000000001</v>
      </c>
    </row>
    <row r="25374" spans="1:6" x14ac:dyDescent="0.2">
      <c r="A25374" t="s">
        <v>46972</v>
      </c>
      <c r="B25374" t="s">
        <v>46973</v>
      </c>
      <c r="C25374">
        <v>5.4254110000000001E-2</v>
      </c>
      <c r="D25374">
        <v>0.39579920000000002</v>
      </c>
      <c r="E25374">
        <v>0.86532419999999999</v>
      </c>
      <c r="F25374">
        <v>-4.8479999999999999</v>
      </c>
    </row>
    <row r="25375" spans="1:6" x14ac:dyDescent="0.2">
      <c r="A25375" t="s">
        <v>83781</v>
      </c>
      <c r="B25375" t="s">
        <v>46973</v>
      </c>
      <c r="C25375">
        <v>-2.1142319999999999E-2</v>
      </c>
      <c r="D25375">
        <v>0.80510190000000004</v>
      </c>
      <c r="E25375">
        <v>-0.24961439999999999</v>
      </c>
      <c r="F25375">
        <v>-5.0670000000000002</v>
      </c>
    </row>
    <row r="25376" spans="1:6" x14ac:dyDescent="0.2">
      <c r="A25376" t="s">
        <v>73012</v>
      </c>
      <c r="B25376" t="s">
        <v>73013</v>
      </c>
      <c r="C25376">
        <v>3.2908449999999999E-2</v>
      </c>
      <c r="D25376">
        <v>0.67946479999999998</v>
      </c>
      <c r="E25376">
        <v>0.41849950000000002</v>
      </c>
      <c r="F25376">
        <v>-5.03</v>
      </c>
    </row>
    <row r="25377" spans="1:6" x14ac:dyDescent="0.2">
      <c r="A25377" t="s">
        <v>13776</v>
      </c>
      <c r="B25377" t="s">
        <v>13777</v>
      </c>
      <c r="C25377">
        <v>-8.5675979999999999E-2</v>
      </c>
      <c r="D25377">
        <v>0.10462340000000001</v>
      </c>
      <c r="E25377">
        <v>-1.6895792999999999</v>
      </c>
      <c r="F25377">
        <v>-4.2270000000000003</v>
      </c>
    </row>
    <row r="25378" spans="1:6" x14ac:dyDescent="0.2">
      <c r="A25378" t="s">
        <v>35090</v>
      </c>
      <c r="B25378" t="s">
        <v>13777</v>
      </c>
      <c r="C25378">
        <v>8.7646409999999994E-2</v>
      </c>
      <c r="D25378">
        <v>0.28476220000000002</v>
      </c>
      <c r="E25378">
        <v>1.0952137</v>
      </c>
      <c r="F25378">
        <v>-4.7089999999999996</v>
      </c>
    </row>
    <row r="25379" spans="1:6" x14ac:dyDescent="0.2">
      <c r="A25379" t="s">
        <v>49236</v>
      </c>
      <c r="B25379" t="s">
        <v>13777</v>
      </c>
      <c r="C25379">
        <v>7.4592060000000002E-2</v>
      </c>
      <c r="D25379">
        <v>0.41833959999999998</v>
      </c>
      <c r="E25379">
        <v>0.82411690000000004</v>
      </c>
      <c r="F25379">
        <v>-4.87</v>
      </c>
    </row>
    <row r="25380" spans="1:6" x14ac:dyDescent="0.2">
      <c r="A25380" t="s">
        <v>53622</v>
      </c>
      <c r="B25380" t="s">
        <v>13777</v>
      </c>
      <c r="C25380">
        <v>7.6190690000000005E-2</v>
      </c>
      <c r="D25380">
        <v>0.46410669999999998</v>
      </c>
      <c r="E25380">
        <v>0.74451440000000002</v>
      </c>
      <c r="F25380">
        <v>-4.9089999999999998</v>
      </c>
    </row>
    <row r="25381" spans="1:6" x14ac:dyDescent="0.2">
      <c r="A25381" t="s">
        <v>65418</v>
      </c>
      <c r="B25381" t="s">
        <v>13777</v>
      </c>
      <c r="C25381">
        <v>5.6967120000000003E-2</v>
      </c>
      <c r="D25381">
        <v>0.59129790000000004</v>
      </c>
      <c r="E25381">
        <v>0.54456099999999996</v>
      </c>
      <c r="F25381">
        <v>-4.9909999999999997</v>
      </c>
    </row>
    <row r="25382" spans="1:6" x14ac:dyDescent="0.2">
      <c r="A25382" t="s">
        <v>69400</v>
      </c>
      <c r="B25382" t="s">
        <v>69401</v>
      </c>
      <c r="C25382">
        <v>2.758263E-2</v>
      </c>
      <c r="D25382">
        <v>0.63660209999999995</v>
      </c>
      <c r="E25382">
        <v>0.47880040000000001</v>
      </c>
      <c r="F25382">
        <v>-5.0129999999999999</v>
      </c>
    </row>
    <row r="25383" spans="1:6" x14ac:dyDescent="0.2">
      <c r="A25383" t="s">
        <v>46194</v>
      </c>
      <c r="B25383" t="s">
        <v>46195</v>
      </c>
      <c r="C25383">
        <v>6.6147999999999998E-2</v>
      </c>
      <c r="D25383">
        <v>0.38804260000000002</v>
      </c>
      <c r="E25383">
        <v>0.87985170000000001</v>
      </c>
      <c r="F25383">
        <v>-4.84</v>
      </c>
    </row>
    <row r="25384" spans="1:6" x14ac:dyDescent="0.2">
      <c r="A25384" t="s">
        <v>76935</v>
      </c>
      <c r="B25384" t="s">
        <v>76936</v>
      </c>
      <c r="C25384">
        <v>3.3052600000000001E-2</v>
      </c>
      <c r="D25384">
        <v>0.72490449999999995</v>
      </c>
      <c r="E25384">
        <v>0.35624549999999999</v>
      </c>
      <c r="F25384">
        <v>-5.0460000000000003</v>
      </c>
    </row>
    <row r="25385" spans="1:6" x14ac:dyDescent="0.2">
      <c r="A25385" t="s">
        <v>82533</v>
      </c>
      <c r="B25385" t="s">
        <v>82534</v>
      </c>
      <c r="C25385">
        <v>-2.4577970000000001E-2</v>
      </c>
      <c r="D25385">
        <v>0.79076930000000001</v>
      </c>
      <c r="E25385">
        <v>-0.2684202</v>
      </c>
      <c r="F25385">
        <v>-5.0640000000000001</v>
      </c>
    </row>
    <row r="25386" spans="1:6" x14ac:dyDescent="0.2">
      <c r="A25386" t="s">
        <v>71438</v>
      </c>
      <c r="B25386" t="s">
        <v>71439</v>
      </c>
      <c r="C25386">
        <v>-2.571619E-2</v>
      </c>
      <c r="D25386">
        <v>0.66141680000000003</v>
      </c>
      <c r="E25386">
        <v>-0.44368560000000001</v>
      </c>
      <c r="F25386">
        <v>-5.0229999999999997</v>
      </c>
    </row>
    <row r="25387" spans="1:6" x14ac:dyDescent="0.2">
      <c r="A25387" t="s">
        <v>98644</v>
      </c>
      <c r="B25387" t="s">
        <v>98645</v>
      </c>
      <c r="C25387">
        <v>-7.0275000000000003E-4</v>
      </c>
      <c r="D25387">
        <v>0.99493719999999997</v>
      </c>
      <c r="E25387">
        <v>-6.4146999999999997E-3</v>
      </c>
      <c r="F25387">
        <v>-5.0869999999999997</v>
      </c>
    </row>
    <row r="25388" spans="1:6" x14ac:dyDescent="0.2">
      <c r="A25388" t="s">
        <v>37813</v>
      </c>
      <c r="B25388" t="s">
        <v>37814</v>
      </c>
      <c r="C25388">
        <v>0.14908609</v>
      </c>
      <c r="D25388">
        <v>0.30958449999999998</v>
      </c>
      <c r="E25388">
        <v>1.0390497999999999</v>
      </c>
      <c r="F25388">
        <v>-4.7450000000000001</v>
      </c>
    </row>
    <row r="25389" spans="1:6" x14ac:dyDescent="0.2">
      <c r="A25389" t="s">
        <v>61475</v>
      </c>
      <c r="B25389" t="s">
        <v>37814</v>
      </c>
      <c r="C25389">
        <v>4.8008549999999997E-2</v>
      </c>
      <c r="D25389">
        <v>0.54763930000000005</v>
      </c>
      <c r="E25389">
        <v>0.61031329999999995</v>
      </c>
      <c r="F25389">
        <v>-4.9669999999999996</v>
      </c>
    </row>
    <row r="25390" spans="1:6" x14ac:dyDescent="0.2">
      <c r="A25390" t="s">
        <v>94845</v>
      </c>
      <c r="B25390" t="s">
        <v>94846</v>
      </c>
      <c r="C25390">
        <v>-5.2746099999999999E-3</v>
      </c>
      <c r="D25390">
        <v>0.94487810000000005</v>
      </c>
      <c r="E25390">
        <v>-6.9899299999999998E-2</v>
      </c>
      <c r="F25390">
        <v>-5.085</v>
      </c>
    </row>
    <row r="25391" spans="1:6" x14ac:dyDescent="0.2">
      <c r="A25391" t="s">
        <v>11203</v>
      </c>
      <c r="B25391" t="s">
        <v>11204</v>
      </c>
      <c r="C25391">
        <v>0.15926788</v>
      </c>
      <c r="D25391">
        <v>8.4220000000000003E-2</v>
      </c>
      <c r="E25391">
        <v>1.8047972000000001</v>
      </c>
      <c r="F25391">
        <v>-4.117</v>
      </c>
    </row>
    <row r="25392" spans="1:6" x14ac:dyDescent="0.2">
      <c r="A25392" t="s">
        <v>24875</v>
      </c>
      <c r="B25392" t="s">
        <v>11204</v>
      </c>
      <c r="C25392">
        <v>0.10933671</v>
      </c>
      <c r="D25392">
        <v>0.19836300000000001</v>
      </c>
      <c r="E25392">
        <v>1.3244634</v>
      </c>
      <c r="F25392">
        <v>-4.5419999999999998</v>
      </c>
    </row>
    <row r="25393" spans="1:6" x14ac:dyDescent="0.2">
      <c r="A25393" t="s">
        <v>52610</v>
      </c>
      <c r="B25393" t="s">
        <v>11204</v>
      </c>
      <c r="C25393">
        <v>6.9814059999999997E-2</v>
      </c>
      <c r="D25393">
        <v>0.4539591</v>
      </c>
      <c r="E25393">
        <v>0.76173740000000001</v>
      </c>
      <c r="F25393">
        <v>-4.9009999999999998</v>
      </c>
    </row>
    <row r="25394" spans="1:6" x14ac:dyDescent="0.2">
      <c r="A25394" t="s">
        <v>57231</v>
      </c>
      <c r="B25394" t="s">
        <v>57232</v>
      </c>
      <c r="C25394">
        <v>8.0704049999999999E-2</v>
      </c>
      <c r="D25394">
        <v>0.50284010000000001</v>
      </c>
      <c r="E25394">
        <v>0.68072980000000005</v>
      </c>
      <c r="F25394">
        <v>-4.9379999999999997</v>
      </c>
    </row>
    <row r="25395" spans="1:6" x14ac:dyDescent="0.2">
      <c r="A25395" t="s">
        <v>96570</v>
      </c>
      <c r="B25395" t="s">
        <v>57232</v>
      </c>
      <c r="C25395">
        <v>4.93795E-3</v>
      </c>
      <c r="D25395">
        <v>0.9673524</v>
      </c>
      <c r="E25395">
        <v>4.13771E-2</v>
      </c>
      <c r="F25395">
        <v>-5.0860000000000003</v>
      </c>
    </row>
    <row r="25396" spans="1:6" x14ac:dyDescent="0.2">
      <c r="A25396" t="s">
        <v>33869</v>
      </c>
      <c r="B25396" t="s">
        <v>33870</v>
      </c>
      <c r="C25396">
        <v>7.5315179999999995E-2</v>
      </c>
      <c r="D25396">
        <v>0.27377960000000001</v>
      </c>
      <c r="E25396">
        <v>1.1211903999999999</v>
      </c>
      <c r="F25396">
        <v>-4.6909999999999998</v>
      </c>
    </row>
    <row r="25397" spans="1:6" x14ac:dyDescent="0.2">
      <c r="A25397" t="s">
        <v>82372</v>
      </c>
      <c r="B25397" t="s">
        <v>82373</v>
      </c>
      <c r="C25397">
        <v>1.6896410000000001E-2</v>
      </c>
      <c r="D25397">
        <v>0.78905950000000002</v>
      </c>
      <c r="E25397">
        <v>0.27067010000000002</v>
      </c>
      <c r="F25397">
        <v>-5.0629999999999997</v>
      </c>
    </row>
    <row r="25398" spans="1:6" x14ac:dyDescent="0.2">
      <c r="A25398" t="s">
        <v>62482</v>
      </c>
      <c r="B25398" t="s">
        <v>62483</v>
      </c>
      <c r="C25398">
        <v>-4.2793230000000002E-2</v>
      </c>
      <c r="D25398">
        <v>0.55850029999999995</v>
      </c>
      <c r="E25398">
        <v>-0.59371240000000003</v>
      </c>
      <c r="F25398">
        <v>-4.9729999999999999</v>
      </c>
    </row>
    <row r="25399" spans="1:6" x14ac:dyDescent="0.2">
      <c r="A25399" t="s">
        <v>7766</v>
      </c>
      <c r="B25399" t="s">
        <v>7767</v>
      </c>
      <c r="C25399">
        <v>-0.12625520000000001</v>
      </c>
      <c r="D25399">
        <v>5.8897400000000003E-2</v>
      </c>
      <c r="E25399">
        <v>-1.9875548000000001</v>
      </c>
      <c r="F25399">
        <v>-3.9319999999999999</v>
      </c>
    </row>
    <row r="25400" spans="1:6" x14ac:dyDescent="0.2">
      <c r="A25400" t="s">
        <v>97554</v>
      </c>
      <c r="B25400" t="s">
        <v>97555</v>
      </c>
      <c r="C25400">
        <v>-1.5277699999999999E-3</v>
      </c>
      <c r="D25400">
        <v>0.98004069999999999</v>
      </c>
      <c r="E25400">
        <v>-2.5291500000000001E-2</v>
      </c>
      <c r="F25400">
        <v>-5.0869999999999997</v>
      </c>
    </row>
    <row r="25401" spans="1:6" x14ac:dyDescent="0.2">
      <c r="A25401" t="s">
        <v>71537</v>
      </c>
      <c r="B25401" t="s">
        <v>71538</v>
      </c>
      <c r="C25401">
        <v>-4.1961079999999998E-2</v>
      </c>
      <c r="D25401">
        <v>0.66252800000000001</v>
      </c>
      <c r="E25401">
        <v>-0.44212659999999998</v>
      </c>
      <c r="F25401">
        <v>-5.024</v>
      </c>
    </row>
    <row r="25402" spans="1:6" x14ac:dyDescent="0.2">
      <c r="A25402" t="s">
        <v>78252</v>
      </c>
      <c r="B25402" t="s">
        <v>71538</v>
      </c>
      <c r="C25402">
        <v>2.4679420000000001E-2</v>
      </c>
      <c r="D25402">
        <v>0.74072510000000003</v>
      </c>
      <c r="E25402">
        <v>0.33491510000000002</v>
      </c>
      <c r="F25402">
        <v>-5.0510000000000002</v>
      </c>
    </row>
    <row r="25403" spans="1:6" x14ac:dyDescent="0.2">
      <c r="A25403" t="s">
        <v>7700</v>
      </c>
      <c r="B25403" t="s">
        <v>7701</v>
      </c>
      <c r="C25403">
        <v>-0.10975156</v>
      </c>
      <c r="D25403">
        <v>5.82914E-2</v>
      </c>
      <c r="E25403">
        <v>-1.9927222</v>
      </c>
      <c r="F25403">
        <v>-3.9260000000000002</v>
      </c>
    </row>
    <row r="25404" spans="1:6" x14ac:dyDescent="0.2">
      <c r="A25404" t="s">
        <v>23079</v>
      </c>
      <c r="B25404" t="s">
        <v>23080</v>
      </c>
      <c r="C25404">
        <v>0.15881213999999999</v>
      </c>
      <c r="D25404">
        <v>0.1825725</v>
      </c>
      <c r="E25404">
        <v>1.3743772000000001</v>
      </c>
      <c r="F25404">
        <v>-4.5030000000000001</v>
      </c>
    </row>
    <row r="25405" spans="1:6" x14ac:dyDescent="0.2">
      <c r="A25405" t="s">
        <v>43201</v>
      </c>
      <c r="B25405" t="s">
        <v>43202</v>
      </c>
      <c r="C25405">
        <v>7.6574219999999998E-2</v>
      </c>
      <c r="D25405">
        <v>0.35874549999999999</v>
      </c>
      <c r="E25405">
        <v>0.93650500000000003</v>
      </c>
      <c r="F25405">
        <v>-4.8079999999999998</v>
      </c>
    </row>
    <row r="25406" spans="1:6" x14ac:dyDescent="0.2">
      <c r="A25406" t="s">
        <v>87593</v>
      </c>
      <c r="B25406" t="s">
        <v>87594</v>
      </c>
      <c r="C25406">
        <v>1.55278E-2</v>
      </c>
      <c r="D25406">
        <v>0.85280599999999995</v>
      </c>
      <c r="E25406">
        <v>0.18763840000000001</v>
      </c>
      <c r="F25406">
        <v>-5.0759999999999996</v>
      </c>
    </row>
    <row r="25407" spans="1:6" x14ac:dyDescent="0.2">
      <c r="A25407" t="s">
        <v>8510</v>
      </c>
      <c r="B25407" t="s">
        <v>8511</v>
      </c>
      <c r="C25407">
        <v>-0.19271603000000001</v>
      </c>
      <c r="D25407">
        <v>6.4170400000000002E-2</v>
      </c>
      <c r="E25407">
        <v>-1.9444721</v>
      </c>
      <c r="F25407">
        <v>-3.976</v>
      </c>
    </row>
    <row r="25408" spans="1:6" x14ac:dyDescent="0.2">
      <c r="A25408" t="s">
        <v>12559</v>
      </c>
      <c r="B25408" t="s">
        <v>8511</v>
      </c>
      <c r="C25408">
        <v>-0.12535948</v>
      </c>
      <c r="D25408">
        <v>9.4717599999999999E-2</v>
      </c>
      <c r="E25408">
        <v>-1.7428595</v>
      </c>
      <c r="F25408">
        <v>-4.1769999999999996</v>
      </c>
    </row>
    <row r="25409" spans="1:6" x14ac:dyDescent="0.2">
      <c r="A25409" t="s">
        <v>80035</v>
      </c>
      <c r="B25409" t="s">
        <v>80036</v>
      </c>
      <c r="C25409">
        <v>-2.694218E-2</v>
      </c>
      <c r="D25409">
        <v>0.76221839999999996</v>
      </c>
      <c r="E25409">
        <v>-0.3061856</v>
      </c>
      <c r="F25409">
        <v>-5.056</v>
      </c>
    </row>
    <row r="25410" spans="1:6" x14ac:dyDescent="0.2">
      <c r="A25410" t="s">
        <v>27401</v>
      </c>
      <c r="B25410" t="s">
        <v>27402</v>
      </c>
      <c r="C25410">
        <v>9.5973779999999995E-2</v>
      </c>
      <c r="D25410">
        <v>0.21960850000000001</v>
      </c>
      <c r="E25410">
        <v>1.2619746999999999</v>
      </c>
      <c r="F25410">
        <v>-4.59</v>
      </c>
    </row>
    <row r="25411" spans="1:6" x14ac:dyDescent="0.2">
      <c r="A25411" t="s">
        <v>49211</v>
      </c>
      <c r="B25411" t="s">
        <v>49212</v>
      </c>
      <c r="C25411">
        <v>-5.5160260000000003E-2</v>
      </c>
      <c r="D25411">
        <v>0.41814240000000003</v>
      </c>
      <c r="E25411">
        <v>-0.82447130000000002</v>
      </c>
      <c r="F25411">
        <v>-4.8689999999999998</v>
      </c>
    </row>
    <row r="25412" spans="1:6" x14ac:dyDescent="0.2">
      <c r="A25412" t="s">
        <v>45241</v>
      </c>
      <c r="B25412" t="s">
        <v>45242</v>
      </c>
      <c r="C25412">
        <v>5.1478610000000001E-2</v>
      </c>
      <c r="D25412">
        <v>0.37815929999999998</v>
      </c>
      <c r="E25412">
        <v>0.8986383</v>
      </c>
      <c r="F25412">
        <v>-4.8289999999999997</v>
      </c>
    </row>
    <row r="25413" spans="1:6" x14ac:dyDescent="0.2">
      <c r="A25413" t="s">
        <v>64295</v>
      </c>
      <c r="B25413" t="s">
        <v>45242</v>
      </c>
      <c r="C25413">
        <v>-4.0522969999999998E-2</v>
      </c>
      <c r="D25413">
        <v>0.57819969999999998</v>
      </c>
      <c r="E25413">
        <v>-0.56402149999999995</v>
      </c>
      <c r="F25413">
        <v>-4.984</v>
      </c>
    </row>
    <row r="25414" spans="1:6" x14ac:dyDescent="0.2">
      <c r="A25414" t="s">
        <v>26440</v>
      </c>
      <c r="B25414" t="s">
        <v>26441</v>
      </c>
      <c r="C25414">
        <v>-8.4655359999999999E-2</v>
      </c>
      <c r="D25414">
        <v>0.2119142</v>
      </c>
      <c r="E25414">
        <v>-1.2840438000000001</v>
      </c>
      <c r="F25414">
        <v>-4.5739999999999998</v>
      </c>
    </row>
    <row r="25415" spans="1:6" x14ac:dyDescent="0.2">
      <c r="A25415" t="s">
        <v>30202</v>
      </c>
      <c r="B25415" t="s">
        <v>30203</v>
      </c>
      <c r="C25415">
        <v>8.8479279999999993E-2</v>
      </c>
      <c r="D25415">
        <v>0.2427194</v>
      </c>
      <c r="E25415">
        <v>1.1990495000000001</v>
      </c>
      <c r="F25415">
        <v>-4.6369999999999996</v>
      </c>
    </row>
    <row r="25416" spans="1:6" x14ac:dyDescent="0.2">
      <c r="A25416" t="s">
        <v>50338</v>
      </c>
      <c r="B25416" t="s">
        <v>50339</v>
      </c>
      <c r="C25416">
        <v>0.14672626</v>
      </c>
      <c r="D25416">
        <v>0.43008580000000002</v>
      </c>
      <c r="E25416">
        <v>0.80319649999999998</v>
      </c>
      <c r="F25416">
        <v>-4.88</v>
      </c>
    </row>
    <row r="25417" spans="1:6" x14ac:dyDescent="0.2">
      <c r="A25417" t="s">
        <v>53983</v>
      </c>
      <c r="B25417" t="s">
        <v>53984</v>
      </c>
      <c r="C25417">
        <v>5.9134590000000001E-2</v>
      </c>
      <c r="D25417">
        <v>0.4681131</v>
      </c>
      <c r="E25417">
        <v>0.7377764</v>
      </c>
      <c r="F25417">
        <v>-4.9119999999999999</v>
      </c>
    </row>
    <row r="25418" spans="1:6" x14ac:dyDescent="0.2">
      <c r="A25418" t="s">
        <v>78601</v>
      </c>
      <c r="B25418" t="s">
        <v>53984</v>
      </c>
      <c r="C25418">
        <v>1.7025410000000001E-2</v>
      </c>
      <c r="D25418">
        <v>0.74509210000000003</v>
      </c>
      <c r="E25418">
        <v>0.3290554</v>
      </c>
      <c r="F25418">
        <v>-5.0519999999999996</v>
      </c>
    </row>
    <row r="25419" spans="1:6" x14ac:dyDescent="0.2">
      <c r="A25419" t="s">
        <v>93440</v>
      </c>
      <c r="B25419" t="s">
        <v>53984</v>
      </c>
      <c r="C25419">
        <v>-7.35332E-3</v>
      </c>
      <c r="D25419">
        <v>0.9268613</v>
      </c>
      <c r="E25419">
        <v>-9.2806200000000005E-2</v>
      </c>
      <c r="F25419">
        <v>-5.0839999999999996</v>
      </c>
    </row>
    <row r="25420" spans="1:6" x14ac:dyDescent="0.2">
      <c r="A25420" t="s">
        <v>85833</v>
      </c>
      <c r="B25420" t="s">
        <v>85834</v>
      </c>
      <c r="C25420">
        <v>1.8731000000000001E-2</v>
      </c>
      <c r="D25420">
        <v>0.83160599999999996</v>
      </c>
      <c r="E25420">
        <v>0.2150736</v>
      </c>
      <c r="F25420">
        <v>-5.0720000000000001</v>
      </c>
    </row>
    <row r="25421" spans="1:6" x14ac:dyDescent="0.2">
      <c r="A25421" t="s">
        <v>62950</v>
      </c>
      <c r="B25421" t="s">
        <v>62951</v>
      </c>
      <c r="C25421">
        <v>-5.4645190000000003E-2</v>
      </c>
      <c r="D25421">
        <v>0.56377690000000003</v>
      </c>
      <c r="E25421">
        <v>-0.58570770000000005</v>
      </c>
      <c r="F25421">
        <v>-4.976</v>
      </c>
    </row>
    <row r="25422" spans="1:6" x14ac:dyDescent="0.2">
      <c r="A25422" t="s">
        <v>55607</v>
      </c>
      <c r="B25422" t="s">
        <v>55608</v>
      </c>
      <c r="C25422">
        <v>4.9842070000000002E-2</v>
      </c>
      <c r="D25422">
        <v>0.48625000000000002</v>
      </c>
      <c r="E25422">
        <v>0.70768900000000001</v>
      </c>
      <c r="F25422">
        <v>-4.9260000000000002</v>
      </c>
    </row>
    <row r="25423" spans="1:6" x14ac:dyDescent="0.2">
      <c r="A25423" t="s">
        <v>84857</v>
      </c>
      <c r="B25423" t="s">
        <v>84858</v>
      </c>
      <c r="C25423">
        <v>-1.323327E-2</v>
      </c>
      <c r="D25423">
        <v>0.81907540000000001</v>
      </c>
      <c r="E25423">
        <v>-0.23136789999999999</v>
      </c>
      <c r="F25423">
        <v>-5.07</v>
      </c>
    </row>
    <row r="25424" spans="1:6" x14ac:dyDescent="0.2">
      <c r="A25424" t="s">
        <v>56031</v>
      </c>
      <c r="B25424" t="s">
        <v>56032</v>
      </c>
      <c r="C25424">
        <v>-5.1636250000000002E-2</v>
      </c>
      <c r="D25424">
        <v>0.49065229999999999</v>
      </c>
      <c r="E25424">
        <v>-0.70048460000000001</v>
      </c>
      <c r="F25424">
        <v>-4.9290000000000003</v>
      </c>
    </row>
    <row r="25425" spans="1:6" x14ac:dyDescent="0.2">
      <c r="A25425" t="s">
        <v>66097</v>
      </c>
      <c r="B25425" t="s">
        <v>66098</v>
      </c>
      <c r="C25425">
        <v>-3.7419870000000001E-2</v>
      </c>
      <c r="D25425">
        <v>0.59919770000000006</v>
      </c>
      <c r="E25425">
        <v>-0.53292640000000002</v>
      </c>
      <c r="F25425">
        <v>-4.9950000000000001</v>
      </c>
    </row>
    <row r="25426" spans="1:6" x14ac:dyDescent="0.2">
      <c r="A25426" t="s">
        <v>35682</v>
      </c>
      <c r="B25426" t="s">
        <v>35683</v>
      </c>
      <c r="C25426">
        <v>-8.2657809999999998E-2</v>
      </c>
      <c r="D25426">
        <v>0.29021540000000001</v>
      </c>
      <c r="E25426">
        <v>-1.0825838999999999</v>
      </c>
      <c r="F25426">
        <v>-4.7169999999999996</v>
      </c>
    </row>
    <row r="25427" spans="1:6" x14ac:dyDescent="0.2">
      <c r="A25427" t="s">
        <v>92456</v>
      </c>
      <c r="B25427" t="s">
        <v>35683</v>
      </c>
      <c r="C25427">
        <v>-7.7399900000000004E-3</v>
      </c>
      <c r="D25427">
        <v>0.91448589999999996</v>
      </c>
      <c r="E25427">
        <v>-0.10856929999999999</v>
      </c>
      <c r="F25427">
        <v>-5.0830000000000002</v>
      </c>
    </row>
    <row r="25428" spans="1:6" x14ac:dyDescent="0.2">
      <c r="A25428" t="s">
        <v>53915</v>
      </c>
      <c r="B25428" t="s">
        <v>53916</v>
      </c>
      <c r="C25428">
        <v>0.10285849</v>
      </c>
      <c r="D25428">
        <v>0.46736220000000001</v>
      </c>
      <c r="E25428">
        <v>0.73903660000000004</v>
      </c>
      <c r="F25428">
        <v>-4.9109999999999996</v>
      </c>
    </row>
    <row r="25429" spans="1:6" x14ac:dyDescent="0.2">
      <c r="A25429" t="s">
        <v>2914</v>
      </c>
      <c r="B25429" t="s">
        <v>2915</v>
      </c>
      <c r="C25429">
        <v>-0.18241323000000001</v>
      </c>
      <c r="D25429">
        <v>2.2597800000000001E-2</v>
      </c>
      <c r="E25429">
        <v>-2.4442974999999998</v>
      </c>
      <c r="F25429">
        <v>-3.4279999999999999</v>
      </c>
    </row>
    <row r="25430" spans="1:6" x14ac:dyDescent="0.2">
      <c r="A25430" t="s">
        <v>61261</v>
      </c>
      <c r="B25430" t="s">
        <v>61262</v>
      </c>
      <c r="C25430">
        <v>3.9565660000000002E-2</v>
      </c>
      <c r="D25430">
        <v>0.5452806</v>
      </c>
      <c r="E25430">
        <v>0.61394130000000002</v>
      </c>
      <c r="F25430">
        <v>-4.9649999999999999</v>
      </c>
    </row>
    <row r="25431" spans="1:6" x14ac:dyDescent="0.2">
      <c r="A25431" t="s">
        <v>54568</v>
      </c>
      <c r="B25431" t="s">
        <v>54569</v>
      </c>
      <c r="C25431">
        <v>9.3916289999999999E-2</v>
      </c>
      <c r="D25431">
        <v>0.4746187</v>
      </c>
      <c r="E25431">
        <v>0.72690710000000003</v>
      </c>
      <c r="F25431">
        <v>-4.9169999999999998</v>
      </c>
    </row>
    <row r="25432" spans="1:6" x14ac:dyDescent="0.2">
      <c r="A25432" t="s">
        <v>67939</v>
      </c>
      <c r="B25432" t="s">
        <v>54569</v>
      </c>
      <c r="C25432">
        <v>-3.6274420000000002E-2</v>
      </c>
      <c r="D25432">
        <v>0.61988750000000004</v>
      </c>
      <c r="E25432">
        <v>-0.50279890000000005</v>
      </c>
      <c r="F25432">
        <v>-5.0049999999999999</v>
      </c>
    </row>
    <row r="25433" spans="1:6" x14ac:dyDescent="0.2">
      <c r="A25433" t="s">
        <v>14910</v>
      </c>
      <c r="B25433" t="s">
        <v>14911</v>
      </c>
      <c r="C25433">
        <v>-0.12113818</v>
      </c>
      <c r="D25433">
        <v>0.1134264</v>
      </c>
      <c r="E25433">
        <v>-1.6457040999999999</v>
      </c>
      <c r="F25433">
        <v>-4.2679999999999998</v>
      </c>
    </row>
    <row r="25434" spans="1:6" x14ac:dyDescent="0.2">
      <c r="A25434" t="s">
        <v>61849</v>
      </c>
      <c r="B25434" t="s">
        <v>14911</v>
      </c>
      <c r="C25434">
        <v>-7.8247940000000002E-2</v>
      </c>
      <c r="D25434">
        <v>0.55177900000000002</v>
      </c>
      <c r="E25434">
        <v>-0.60396570000000005</v>
      </c>
      <c r="F25434">
        <v>-4.9690000000000003</v>
      </c>
    </row>
    <row r="25435" spans="1:6" x14ac:dyDescent="0.2">
      <c r="A25435" t="s">
        <v>56461</v>
      </c>
      <c r="B25435" t="s">
        <v>56462</v>
      </c>
      <c r="C25435">
        <v>-5.2481090000000001E-2</v>
      </c>
      <c r="D25435">
        <v>0.49498239999999999</v>
      </c>
      <c r="E25435">
        <v>-0.69343449999999995</v>
      </c>
      <c r="F25435">
        <v>-4.9320000000000004</v>
      </c>
    </row>
    <row r="25436" spans="1:6" x14ac:dyDescent="0.2">
      <c r="A25436" t="s">
        <v>39594</v>
      </c>
      <c r="B25436" t="s">
        <v>39595</v>
      </c>
      <c r="C25436">
        <v>6.8214220000000006E-2</v>
      </c>
      <c r="D25436">
        <v>0.32581739999999998</v>
      </c>
      <c r="E25436">
        <v>1.0040214000000001</v>
      </c>
      <c r="F25436">
        <v>-4.7670000000000003</v>
      </c>
    </row>
    <row r="25437" spans="1:6" x14ac:dyDescent="0.2">
      <c r="A25437" t="s">
        <v>3232</v>
      </c>
      <c r="B25437" t="s">
        <v>3233</v>
      </c>
      <c r="C25437">
        <v>0.20991312000000001</v>
      </c>
      <c r="D25437">
        <v>2.5194100000000001E-2</v>
      </c>
      <c r="E25437">
        <v>2.3943471999999999</v>
      </c>
      <c r="F25437">
        <v>-3.4860000000000002</v>
      </c>
    </row>
    <row r="25438" spans="1:6" x14ac:dyDescent="0.2">
      <c r="A25438" t="s">
        <v>49634</v>
      </c>
      <c r="B25438" t="s">
        <v>3233</v>
      </c>
      <c r="C25438">
        <v>-5.0271360000000001E-2</v>
      </c>
      <c r="D25438">
        <v>0.42254829999999999</v>
      </c>
      <c r="E25438">
        <v>-0.81657939999999996</v>
      </c>
      <c r="F25438">
        <v>-4.8730000000000002</v>
      </c>
    </row>
    <row r="25439" spans="1:6" x14ac:dyDescent="0.2">
      <c r="A25439" t="s">
        <v>18671</v>
      </c>
      <c r="B25439" t="s">
        <v>18672</v>
      </c>
      <c r="C25439">
        <v>0.10055665</v>
      </c>
      <c r="D25439">
        <v>0.14463680000000001</v>
      </c>
      <c r="E25439">
        <v>1.5101051000000001</v>
      </c>
      <c r="F25439">
        <v>-4.3890000000000002</v>
      </c>
    </row>
    <row r="25440" spans="1:6" x14ac:dyDescent="0.2">
      <c r="A25440" t="s">
        <v>39092</v>
      </c>
      <c r="B25440" t="s">
        <v>18672</v>
      </c>
      <c r="C25440">
        <v>6.4361740000000001E-2</v>
      </c>
      <c r="D25440">
        <v>0.32111040000000002</v>
      </c>
      <c r="E25440">
        <v>1.0140505</v>
      </c>
      <c r="F25440">
        <v>-4.7610000000000001</v>
      </c>
    </row>
    <row r="25441" spans="1:6" x14ac:dyDescent="0.2">
      <c r="A25441" t="s">
        <v>48977</v>
      </c>
      <c r="B25441" t="s">
        <v>18672</v>
      </c>
      <c r="C25441">
        <v>5.7198539999999999E-2</v>
      </c>
      <c r="D25441">
        <v>0.41552420000000001</v>
      </c>
      <c r="E25441">
        <v>0.82918570000000003</v>
      </c>
      <c r="F25441">
        <v>-4.867</v>
      </c>
    </row>
    <row r="25442" spans="1:6" x14ac:dyDescent="0.2">
      <c r="A25442" t="s">
        <v>53113</v>
      </c>
      <c r="B25442" t="s">
        <v>53114</v>
      </c>
      <c r="C25442">
        <v>-4.3052050000000001E-2</v>
      </c>
      <c r="D25442">
        <v>0.45890300000000001</v>
      </c>
      <c r="E25442">
        <v>-0.75331800000000004</v>
      </c>
      <c r="F25442">
        <v>-4.9050000000000002</v>
      </c>
    </row>
    <row r="25443" spans="1:6" x14ac:dyDescent="0.2">
      <c r="A25443" t="s">
        <v>51506</v>
      </c>
      <c r="B25443" t="s">
        <v>51507</v>
      </c>
      <c r="C25443">
        <v>5.7891919999999999E-2</v>
      </c>
      <c r="D25443">
        <v>0.44228060000000002</v>
      </c>
      <c r="E25443">
        <v>0.78184779999999998</v>
      </c>
      <c r="F25443">
        <v>-4.891</v>
      </c>
    </row>
    <row r="25444" spans="1:6" x14ac:dyDescent="0.2">
      <c r="A25444" t="s">
        <v>92358</v>
      </c>
      <c r="B25444" t="s">
        <v>51507</v>
      </c>
      <c r="C25444">
        <v>-7.5200900000000001E-3</v>
      </c>
      <c r="D25444">
        <v>0.91304220000000003</v>
      </c>
      <c r="E25444">
        <v>-0.1104101</v>
      </c>
      <c r="F25444">
        <v>-5.0830000000000002</v>
      </c>
    </row>
    <row r="25445" spans="1:6" x14ac:dyDescent="0.2">
      <c r="A25445" t="s">
        <v>35336</v>
      </c>
      <c r="B25445" t="s">
        <v>35337</v>
      </c>
      <c r="C25445">
        <v>6.4182329999999996E-2</v>
      </c>
      <c r="D25445">
        <v>0.28713349999999999</v>
      </c>
      <c r="E25445">
        <v>1.0897005</v>
      </c>
      <c r="F25445">
        <v>-4.7119999999999997</v>
      </c>
    </row>
    <row r="25446" spans="1:6" x14ac:dyDescent="0.2">
      <c r="A25446" t="s">
        <v>75465</v>
      </c>
      <c r="B25446" t="s">
        <v>35337</v>
      </c>
      <c r="C25446">
        <v>-2.6510280000000001E-2</v>
      </c>
      <c r="D25446">
        <v>0.70837570000000005</v>
      </c>
      <c r="E25446">
        <v>-0.3787123</v>
      </c>
      <c r="F25446">
        <v>-5.04</v>
      </c>
    </row>
    <row r="25447" spans="1:6" x14ac:dyDescent="0.2">
      <c r="A25447" t="s">
        <v>42536</v>
      </c>
      <c r="B25447" t="s">
        <v>42537</v>
      </c>
      <c r="C25447">
        <v>-6.3013130000000001E-2</v>
      </c>
      <c r="D25447">
        <v>0.35198829999999998</v>
      </c>
      <c r="E25447">
        <v>-0.95000560000000001</v>
      </c>
      <c r="F25447">
        <v>-4.8</v>
      </c>
    </row>
    <row r="25448" spans="1:6" x14ac:dyDescent="0.2">
      <c r="A25448" t="s">
        <v>77695</v>
      </c>
      <c r="B25448" t="s">
        <v>77696</v>
      </c>
      <c r="C25448">
        <v>2.678995E-2</v>
      </c>
      <c r="D25448">
        <v>0.73337920000000001</v>
      </c>
      <c r="E25448">
        <v>0.34479910000000003</v>
      </c>
      <c r="F25448">
        <v>-5.048</v>
      </c>
    </row>
    <row r="25449" spans="1:6" x14ac:dyDescent="0.2">
      <c r="A25449" t="s">
        <v>95572</v>
      </c>
      <c r="B25449" t="s">
        <v>77696</v>
      </c>
      <c r="C25449">
        <v>-4.48826E-3</v>
      </c>
      <c r="D25449">
        <v>0.95349360000000005</v>
      </c>
      <c r="E25449">
        <v>-5.8959699999999997E-2</v>
      </c>
      <c r="F25449">
        <v>-5.0860000000000003</v>
      </c>
    </row>
    <row r="25450" spans="1:6" x14ac:dyDescent="0.2">
      <c r="A25450" t="s">
        <v>33055</v>
      </c>
      <c r="B25450" t="s">
        <v>33056</v>
      </c>
      <c r="C25450">
        <v>-9.3441650000000001E-2</v>
      </c>
      <c r="D25450">
        <v>0.26695590000000002</v>
      </c>
      <c r="E25450">
        <v>-1.1377143999999999</v>
      </c>
      <c r="F25450">
        <v>-4.68</v>
      </c>
    </row>
    <row r="25451" spans="1:6" x14ac:dyDescent="0.2">
      <c r="A25451" t="s">
        <v>79069</v>
      </c>
      <c r="B25451" t="s">
        <v>33056</v>
      </c>
      <c r="C25451">
        <v>2.9622079999999999E-2</v>
      </c>
      <c r="D25451">
        <v>0.75102559999999996</v>
      </c>
      <c r="E25451">
        <v>0.32111230000000002</v>
      </c>
      <c r="F25451">
        <v>-5.0529999999999999</v>
      </c>
    </row>
    <row r="25452" spans="1:6" x14ac:dyDescent="0.2">
      <c r="A25452" t="s">
        <v>21832</v>
      </c>
      <c r="B25452" t="s">
        <v>21833</v>
      </c>
      <c r="C25452">
        <v>-9.4048549999999995E-2</v>
      </c>
      <c r="D25452">
        <v>0.17218159999999999</v>
      </c>
      <c r="E25452">
        <v>-1.4091149000000001</v>
      </c>
      <c r="F25452">
        <v>-4.4749999999999996</v>
      </c>
    </row>
    <row r="25453" spans="1:6" x14ac:dyDescent="0.2">
      <c r="A25453" t="s">
        <v>73063</v>
      </c>
      <c r="B25453" t="s">
        <v>73064</v>
      </c>
      <c r="C25453">
        <v>-5.4685739999999997E-2</v>
      </c>
      <c r="D25453">
        <v>0.6799811</v>
      </c>
      <c r="E25453">
        <v>-0.41778320000000002</v>
      </c>
      <c r="F25453">
        <v>-5.03</v>
      </c>
    </row>
    <row r="25454" spans="1:6" x14ac:dyDescent="0.2">
      <c r="A25454" t="s">
        <v>77214</v>
      </c>
      <c r="B25454" t="s">
        <v>77215</v>
      </c>
      <c r="C25454">
        <v>-3.2810569999999997E-2</v>
      </c>
      <c r="D25454">
        <v>0.72794349999999997</v>
      </c>
      <c r="E25454">
        <v>-0.35213539999999999</v>
      </c>
      <c r="F25454">
        <v>-5.0469999999999997</v>
      </c>
    </row>
    <row r="25455" spans="1:6" x14ac:dyDescent="0.2">
      <c r="A25455" t="s">
        <v>81704</v>
      </c>
      <c r="B25455" t="s">
        <v>81705</v>
      </c>
      <c r="C25455">
        <v>2.295084E-2</v>
      </c>
      <c r="D25455">
        <v>0.78097240000000001</v>
      </c>
      <c r="E25455">
        <v>0.28133130000000001</v>
      </c>
      <c r="F25455">
        <v>-5.0609999999999999</v>
      </c>
    </row>
    <row r="25456" spans="1:6" x14ac:dyDescent="0.2">
      <c r="A25456" t="s">
        <v>35273</v>
      </c>
      <c r="B25456" t="s">
        <v>35274</v>
      </c>
      <c r="C25456">
        <v>9.1279589999999994E-2</v>
      </c>
      <c r="D25456">
        <v>0.28653630000000002</v>
      </c>
      <c r="E25456">
        <v>1.0910858999999999</v>
      </c>
      <c r="F25456">
        <v>-4.7110000000000003</v>
      </c>
    </row>
    <row r="25457" spans="1:6" x14ac:dyDescent="0.2">
      <c r="A25457" t="s">
        <v>4945</v>
      </c>
      <c r="B25457" t="s">
        <v>4946</v>
      </c>
      <c r="C25457">
        <v>0.18410314</v>
      </c>
      <c r="D25457">
        <v>3.7923800000000001E-2</v>
      </c>
      <c r="E25457">
        <v>2.2025068000000001</v>
      </c>
      <c r="F25457">
        <v>-3.7010000000000001</v>
      </c>
    </row>
    <row r="25458" spans="1:6" x14ac:dyDescent="0.2">
      <c r="A25458" t="s">
        <v>71753</v>
      </c>
      <c r="B25458" t="s">
        <v>71754</v>
      </c>
      <c r="C25458">
        <v>-2.625131E-2</v>
      </c>
      <c r="D25458">
        <v>0.66516719999999996</v>
      </c>
      <c r="E25458">
        <v>-0.4384285</v>
      </c>
      <c r="F25458">
        <v>-5.0250000000000004</v>
      </c>
    </row>
    <row r="25459" spans="1:6" x14ac:dyDescent="0.2">
      <c r="A25459" t="s">
        <v>85830</v>
      </c>
      <c r="B25459" t="s">
        <v>85831</v>
      </c>
      <c r="C25459">
        <v>-1.7362780000000001E-2</v>
      </c>
      <c r="D25459">
        <v>0.83159919999999998</v>
      </c>
      <c r="E25459">
        <v>-0.21508250000000001</v>
      </c>
      <c r="F25459">
        <v>-5.0720000000000001</v>
      </c>
    </row>
    <row r="25460" spans="1:6" x14ac:dyDescent="0.2">
      <c r="A25460" t="s">
        <v>25754</v>
      </c>
      <c r="B25460" t="s">
        <v>25755</v>
      </c>
      <c r="C25460">
        <v>8.9529800000000007E-2</v>
      </c>
      <c r="D25460">
        <v>0.2057746</v>
      </c>
      <c r="E25460">
        <v>1.3021008000000001</v>
      </c>
      <c r="F25460">
        <v>-4.5599999999999996</v>
      </c>
    </row>
    <row r="25461" spans="1:6" x14ac:dyDescent="0.2">
      <c r="A25461" t="s">
        <v>88799</v>
      </c>
      <c r="B25461" t="s">
        <v>88800</v>
      </c>
      <c r="C25461">
        <v>-1.092421E-2</v>
      </c>
      <c r="D25461">
        <v>0.86761509999999997</v>
      </c>
      <c r="E25461">
        <v>-0.16856199999999999</v>
      </c>
      <c r="F25461">
        <v>-5.0780000000000003</v>
      </c>
    </row>
    <row r="25462" spans="1:6" x14ac:dyDescent="0.2">
      <c r="A25462" t="s">
        <v>95184</v>
      </c>
      <c r="B25462" t="s">
        <v>95185</v>
      </c>
      <c r="C25462">
        <v>-4.5357699999999997E-3</v>
      </c>
      <c r="D25462">
        <v>0.94892829999999995</v>
      </c>
      <c r="E25462">
        <v>-6.4755499999999994E-2</v>
      </c>
      <c r="F25462">
        <v>-5.0860000000000003</v>
      </c>
    </row>
    <row r="25463" spans="1:6" x14ac:dyDescent="0.2">
      <c r="A25463" t="s">
        <v>72176</v>
      </c>
      <c r="B25463" t="s">
        <v>72177</v>
      </c>
      <c r="C25463">
        <v>-2.6193000000000001E-2</v>
      </c>
      <c r="D25463">
        <v>0.6697014</v>
      </c>
      <c r="E25463">
        <v>-0.43208920000000001</v>
      </c>
      <c r="F25463">
        <v>-5.0259999999999998</v>
      </c>
    </row>
    <row r="25464" spans="1:6" x14ac:dyDescent="0.2">
      <c r="A25464" t="s">
        <v>35166</v>
      </c>
      <c r="B25464" t="s">
        <v>35167</v>
      </c>
      <c r="C25464">
        <v>9.3816700000000003E-2</v>
      </c>
      <c r="D25464">
        <v>0.28553329999999999</v>
      </c>
      <c r="E25464">
        <v>1.0934174000000001</v>
      </c>
      <c r="F25464">
        <v>-4.71</v>
      </c>
    </row>
    <row r="25465" spans="1:6" x14ac:dyDescent="0.2">
      <c r="A25465" t="s">
        <v>95601</v>
      </c>
      <c r="B25465" t="s">
        <v>95602</v>
      </c>
      <c r="C25465">
        <v>-5.5715399999999998E-3</v>
      </c>
      <c r="D25465">
        <v>0.95380980000000004</v>
      </c>
      <c r="E25465">
        <v>-5.8558300000000001E-2</v>
      </c>
      <c r="F25465">
        <v>-5.0860000000000003</v>
      </c>
    </row>
    <row r="25466" spans="1:6" x14ac:dyDescent="0.2">
      <c r="A25466" t="s">
        <v>82734</v>
      </c>
      <c r="B25466" t="s">
        <v>82735</v>
      </c>
      <c r="C25466">
        <v>2.0055380000000001E-2</v>
      </c>
      <c r="D25466">
        <v>0.79296089999999997</v>
      </c>
      <c r="E25466">
        <v>0.2655383</v>
      </c>
      <c r="F25466">
        <v>-5.0640000000000001</v>
      </c>
    </row>
    <row r="25467" spans="1:6" ht="17" x14ac:dyDescent="0.2">
      <c r="A25467" t="s">
        <v>83132</v>
      </c>
      <c r="B25467" s="1" t="str">
        <f>VLOOKUP(A25467,From_GPL570_filtered!A:B,2,FALSE)</f>
        <v>LOC100506014</v>
      </c>
      <c r="C25467">
        <v>2.2232809999999999E-2</v>
      </c>
      <c r="D25467">
        <v>0.79787949999999996</v>
      </c>
      <c r="E25467">
        <v>0.259079</v>
      </c>
      <c r="F25467">
        <v>-5.0650000000000004</v>
      </c>
    </row>
    <row r="25468" spans="1:6" x14ac:dyDescent="0.2">
      <c r="A25468" t="s">
        <v>46708</v>
      </c>
      <c r="B25468" t="s">
        <v>46709</v>
      </c>
      <c r="C25468">
        <v>-6.282095E-2</v>
      </c>
      <c r="D25468">
        <v>0.39311309999999999</v>
      </c>
      <c r="E25468">
        <v>-0.87033400000000005</v>
      </c>
      <c r="F25468">
        <v>-4.8449999999999998</v>
      </c>
    </row>
    <row r="25469" spans="1:6" x14ac:dyDescent="0.2">
      <c r="A25469" t="s">
        <v>27380</v>
      </c>
      <c r="B25469" t="s">
        <v>27381</v>
      </c>
      <c r="C25469">
        <v>-9.4484299999999993E-2</v>
      </c>
      <c r="D25469">
        <v>0.21941649999999999</v>
      </c>
      <c r="E25469">
        <v>-1.2625183</v>
      </c>
      <c r="F25469">
        <v>-4.59</v>
      </c>
    </row>
    <row r="25470" spans="1:6" x14ac:dyDescent="0.2">
      <c r="A25470" t="s">
        <v>31042</v>
      </c>
      <c r="B25470" t="s">
        <v>27381</v>
      </c>
      <c r="C25470">
        <v>8.1319160000000001E-2</v>
      </c>
      <c r="D25470">
        <v>0.25003009999999998</v>
      </c>
      <c r="E25470">
        <v>1.1800868</v>
      </c>
      <c r="F25470">
        <v>-4.6500000000000004</v>
      </c>
    </row>
    <row r="25471" spans="1:6" x14ac:dyDescent="0.2">
      <c r="A25471" t="s">
        <v>70852</v>
      </c>
      <c r="B25471" t="s">
        <v>27381</v>
      </c>
      <c r="C25471">
        <v>-2.9599710000000001E-2</v>
      </c>
      <c r="D25471">
        <v>0.65386339999999998</v>
      </c>
      <c r="E25471">
        <v>-0.45431240000000001</v>
      </c>
      <c r="F25471">
        <v>-5.0199999999999996</v>
      </c>
    </row>
    <row r="25472" spans="1:6" x14ac:dyDescent="0.2">
      <c r="A25472" t="s">
        <v>88564</v>
      </c>
      <c r="B25472" t="s">
        <v>27381</v>
      </c>
      <c r="C25472">
        <v>1.125516E-2</v>
      </c>
      <c r="D25472">
        <v>0.86463449999999997</v>
      </c>
      <c r="E25472">
        <v>0.1723961</v>
      </c>
      <c r="F25472">
        <v>-5.077</v>
      </c>
    </row>
    <row r="25473" spans="1:6" x14ac:dyDescent="0.2">
      <c r="A25473" t="s">
        <v>498</v>
      </c>
      <c r="B25473" t="s">
        <v>499</v>
      </c>
      <c r="C25473">
        <v>-0.22262079000000001</v>
      </c>
      <c r="D25473">
        <v>3.8305000000000001E-3</v>
      </c>
      <c r="E25473">
        <v>-3.2159523999999999</v>
      </c>
      <c r="F25473">
        <v>-2.496</v>
      </c>
    </row>
    <row r="25474" spans="1:6" x14ac:dyDescent="0.2">
      <c r="A25474" t="s">
        <v>70532</v>
      </c>
      <c r="B25474" t="s">
        <v>70533</v>
      </c>
      <c r="C25474">
        <v>3.4314659999999997E-2</v>
      </c>
      <c r="D25474">
        <v>0.65008520000000003</v>
      </c>
      <c r="E25474">
        <v>0.4596479</v>
      </c>
      <c r="F25474">
        <v>-5.0179999999999998</v>
      </c>
    </row>
    <row r="25475" spans="1:6" x14ac:dyDescent="0.2">
      <c r="A25475" t="s">
        <v>72947</v>
      </c>
      <c r="B25475" t="s">
        <v>72948</v>
      </c>
      <c r="C25475">
        <v>4.9626780000000002E-2</v>
      </c>
      <c r="D25475">
        <v>0.67885819999999997</v>
      </c>
      <c r="E25475">
        <v>0.41934149999999998</v>
      </c>
      <c r="F25475">
        <v>-5.03</v>
      </c>
    </row>
    <row r="25476" spans="1:6" x14ac:dyDescent="0.2">
      <c r="A25476" t="s">
        <v>23278</v>
      </c>
      <c r="B25476" t="s">
        <v>23279</v>
      </c>
      <c r="C25476">
        <v>0.13066978000000001</v>
      </c>
      <c r="D25476">
        <v>0.18455640000000001</v>
      </c>
      <c r="E25476">
        <v>1.3679241</v>
      </c>
      <c r="F25476">
        <v>-4.508</v>
      </c>
    </row>
    <row r="25477" spans="1:6" x14ac:dyDescent="0.2">
      <c r="A25477" t="s">
        <v>77102</v>
      </c>
      <c r="B25477" t="s">
        <v>77103</v>
      </c>
      <c r="C25477">
        <v>3.3565730000000002E-2</v>
      </c>
      <c r="D25477">
        <v>0.72682080000000004</v>
      </c>
      <c r="E25477">
        <v>0.3536531</v>
      </c>
      <c r="F25477">
        <v>-5.0460000000000003</v>
      </c>
    </row>
    <row r="25478" spans="1:6" x14ac:dyDescent="0.2">
      <c r="A25478" t="s">
        <v>73649</v>
      </c>
      <c r="B25478" t="s">
        <v>73650</v>
      </c>
      <c r="C25478">
        <v>-2.8313089999999999E-2</v>
      </c>
      <c r="D25478">
        <v>0.68757349999999995</v>
      </c>
      <c r="E25478">
        <v>-0.40727370000000002</v>
      </c>
      <c r="F25478">
        <v>-5.0330000000000004</v>
      </c>
    </row>
    <row r="25479" spans="1:6" x14ac:dyDescent="0.2">
      <c r="A25479" t="s">
        <v>26324</v>
      </c>
      <c r="B25479" t="s">
        <v>26325</v>
      </c>
      <c r="C25479">
        <v>-0.11328886000000001</v>
      </c>
      <c r="D25479">
        <v>0.21097589999999999</v>
      </c>
      <c r="E25479">
        <v>-1.2867770999999999</v>
      </c>
      <c r="F25479">
        <v>-4.5720000000000001</v>
      </c>
    </row>
    <row r="25480" spans="1:6" x14ac:dyDescent="0.2">
      <c r="A25480" t="s">
        <v>25551</v>
      </c>
      <c r="B25480" t="s">
        <v>25552</v>
      </c>
      <c r="C25480">
        <v>-0.11705263</v>
      </c>
      <c r="D25480">
        <v>0.2037561</v>
      </c>
      <c r="E25480">
        <v>-1.3081282999999999</v>
      </c>
      <c r="F25480">
        <v>-4.5549999999999997</v>
      </c>
    </row>
    <row r="25481" spans="1:6" x14ac:dyDescent="0.2">
      <c r="A25481" t="s">
        <v>96938</v>
      </c>
      <c r="B25481" t="s">
        <v>25552</v>
      </c>
      <c r="C25481">
        <v>-2.7376700000000002E-3</v>
      </c>
      <c r="D25481">
        <v>0.97227180000000002</v>
      </c>
      <c r="E25481">
        <v>-3.5139499999999997E-2</v>
      </c>
      <c r="F25481">
        <v>-5.0869999999999997</v>
      </c>
    </row>
    <row r="25482" spans="1:6" x14ac:dyDescent="0.2">
      <c r="A25482" t="s">
        <v>41395</v>
      </c>
      <c r="B25482" t="s">
        <v>41396</v>
      </c>
      <c r="C25482">
        <v>7.0837869999999997E-2</v>
      </c>
      <c r="D25482">
        <v>0.3417058</v>
      </c>
      <c r="E25482">
        <v>0.97088969999999997</v>
      </c>
      <c r="F25482">
        <v>-4.7880000000000003</v>
      </c>
    </row>
    <row r="25483" spans="1:6" x14ac:dyDescent="0.2">
      <c r="A25483" t="s">
        <v>16850</v>
      </c>
      <c r="B25483" t="s">
        <v>16851</v>
      </c>
      <c r="C25483">
        <v>-9.908293E-2</v>
      </c>
      <c r="D25483">
        <v>0.1287652</v>
      </c>
      <c r="E25483">
        <v>-1.5756524999999999</v>
      </c>
      <c r="F25483">
        <v>-4.3319999999999999</v>
      </c>
    </row>
    <row r="25484" spans="1:6" x14ac:dyDescent="0.2">
      <c r="A25484" t="s">
        <v>81513</v>
      </c>
      <c r="B25484" t="s">
        <v>81514</v>
      </c>
      <c r="C25484">
        <v>-2.397527E-2</v>
      </c>
      <c r="D25484">
        <v>0.77845070000000005</v>
      </c>
      <c r="E25484">
        <v>-0.28466249999999998</v>
      </c>
      <c r="F25484">
        <v>-5.0609999999999999</v>
      </c>
    </row>
    <row r="25485" spans="1:6" x14ac:dyDescent="0.2">
      <c r="A25485" t="s">
        <v>21905</v>
      </c>
      <c r="B25485" t="s">
        <v>21906</v>
      </c>
      <c r="C25485">
        <v>-0.28018490000000001</v>
      </c>
      <c r="D25485">
        <v>0.172875</v>
      </c>
      <c r="E25485">
        <v>-1.4067457999999999</v>
      </c>
      <c r="F25485">
        <v>-4.4770000000000003</v>
      </c>
    </row>
    <row r="25486" spans="1:6" x14ac:dyDescent="0.2">
      <c r="A25486" t="s">
        <v>95205</v>
      </c>
      <c r="B25486" t="s">
        <v>95206</v>
      </c>
      <c r="C25486">
        <v>-4.0263800000000004E-3</v>
      </c>
      <c r="D25486">
        <v>0.94916820000000002</v>
      </c>
      <c r="E25486">
        <v>-6.4450900000000005E-2</v>
      </c>
      <c r="F25486">
        <v>-5.0860000000000003</v>
      </c>
    </row>
    <row r="25487" spans="1:6" x14ac:dyDescent="0.2">
      <c r="A25487" t="s">
        <v>34652</v>
      </c>
      <c r="B25487" t="s">
        <v>34653</v>
      </c>
      <c r="C25487">
        <v>-7.5120950000000006E-2</v>
      </c>
      <c r="D25487">
        <v>0.28099220000000003</v>
      </c>
      <c r="E25487">
        <v>-1.1040477</v>
      </c>
      <c r="F25487">
        <v>-4.7030000000000003</v>
      </c>
    </row>
    <row r="25488" spans="1:6" x14ac:dyDescent="0.2">
      <c r="A25488" t="s">
        <v>54267</v>
      </c>
      <c r="B25488" t="s">
        <v>34653</v>
      </c>
      <c r="C25488">
        <v>-5.5105899999999999E-2</v>
      </c>
      <c r="D25488">
        <v>0.47139449999999999</v>
      </c>
      <c r="E25488">
        <v>-0.73228280000000001</v>
      </c>
      <c r="F25488">
        <v>-4.915</v>
      </c>
    </row>
    <row r="25489" spans="1:6" x14ac:dyDescent="0.2">
      <c r="A25489" t="s">
        <v>91653</v>
      </c>
      <c r="B25489" t="s">
        <v>91654</v>
      </c>
      <c r="C25489">
        <v>9.6798000000000006E-3</v>
      </c>
      <c r="D25489">
        <v>0.90402320000000003</v>
      </c>
      <c r="E25489">
        <v>0.121918</v>
      </c>
      <c r="F25489">
        <v>-5.0819999999999999</v>
      </c>
    </row>
    <row r="25490" spans="1:6" x14ac:dyDescent="0.2">
      <c r="A25490" t="s">
        <v>63473</v>
      </c>
      <c r="B25490" t="s">
        <v>63474</v>
      </c>
      <c r="C25490">
        <v>-4.8869969999999999E-2</v>
      </c>
      <c r="D25490">
        <v>0.56985249999999998</v>
      </c>
      <c r="E25490">
        <v>-0.57653840000000001</v>
      </c>
      <c r="F25490">
        <v>-4.9800000000000004</v>
      </c>
    </row>
    <row r="25491" spans="1:6" x14ac:dyDescent="0.2">
      <c r="A25491" t="s">
        <v>59362</v>
      </c>
      <c r="B25491" t="s">
        <v>59363</v>
      </c>
      <c r="C25491">
        <v>-4.1715210000000003E-2</v>
      </c>
      <c r="D25491">
        <v>0.52495899999999995</v>
      </c>
      <c r="E25491">
        <v>-0.64555269999999998</v>
      </c>
      <c r="F25491">
        <v>-4.9530000000000003</v>
      </c>
    </row>
    <row r="25492" spans="1:6" x14ac:dyDescent="0.2">
      <c r="A25492" t="s">
        <v>19475</v>
      </c>
      <c r="B25492" t="s">
        <v>19476</v>
      </c>
      <c r="C25492">
        <v>0.15748834</v>
      </c>
      <c r="D25492">
        <v>0.15166289999999999</v>
      </c>
      <c r="E25492">
        <v>1.4829572</v>
      </c>
      <c r="F25492">
        <v>-4.4130000000000003</v>
      </c>
    </row>
    <row r="25493" spans="1:6" x14ac:dyDescent="0.2">
      <c r="A25493" t="s">
        <v>21227</v>
      </c>
      <c r="B25493" t="s">
        <v>21228</v>
      </c>
      <c r="C25493">
        <v>-0.11165601</v>
      </c>
      <c r="D25493">
        <v>0.16702620000000001</v>
      </c>
      <c r="E25493">
        <v>-1.4269734000000001</v>
      </c>
      <c r="F25493">
        <v>-4.46</v>
      </c>
    </row>
    <row r="25494" spans="1:6" x14ac:dyDescent="0.2">
      <c r="A25494" t="s">
        <v>83108</v>
      </c>
      <c r="B25494" t="s">
        <v>83109</v>
      </c>
      <c r="C25494">
        <v>1.570705E-2</v>
      </c>
      <c r="D25494">
        <v>0.79759729999999995</v>
      </c>
      <c r="E25494">
        <v>0.25944929999999999</v>
      </c>
      <c r="F25494">
        <v>-5.0650000000000004</v>
      </c>
    </row>
    <row r="25495" spans="1:6" x14ac:dyDescent="0.2">
      <c r="A25495" t="s">
        <v>85067</v>
      </c>
      <c r="B25495" t="s">
        <v>85068</v>
      </c>
      <c r="C25495">
        <v>-1.9044910000000002E-2</v>
      </c>
      <c r="D25495">
        <v>0.82187469999999996</v>
      </c>
      <c r="E25495">
        <v>-0.22772239999999999</v>
      </c>
      <c r="F25495">
        <v>-5.07</v>
      </c>
    </row>
    <row r="25496" spans="1:6" x14ac:dyDescent="0.2">
      <c r="A25496" t="s">
        <v>43643</v>
      </c>
      <c r="B25496" t="s">
        <v>43644</v>
      </c>
      <c r="C25496">
        <v>-7.4402140000000005E-2</v>
      </c>
      <c r="D25496">
        <v>0.36259029999999998</v>
      </c>
      <c r="E25496">
        <v>-0.92889949999999999</v>
      </c>
      <c r="F25496">
        <v>-4.8120000000000003</v>
      </c>
    </row>
    <row r="25497" spans="1:6" x14ac:dyDescent="0.2">
      <c r="A25497" t="s">
        <v>63840</v>
      </c>
      <c r="B25497" t="s">
        <v>43644</v>
      </c>
      <c r="C25497">
        <v>4.586407E-2</v>
      </c>
      <c r="D25497">
        <v>0.57366899999999998</v>
      </c>
      <c r="E25497">
        <v>0.57080399999999998</v>
      </c>
      <c r="F25497">
        <v>-4.9820000000000002</v>
      </c>
    </row>
    <row r="25498" spans="1:6" x14ac:dyDescent="0.2">
      <c r="A25498" t="s">
        <v>88253</v>
      </c>
      <c r="B25498" t="s">
        <v>88254</v>
      </c>
      <c r="C25498">
        <v>1.5304699999999999E-2</v>
      </c>
      <c r="D25498">
        <v>0.86111439999999995</v>
      </c>
      <c r="E25498">
        <v>0.17692759999999999</v>
      </c>
      <c r="F25498">
        <v>-5.077</v>
      </c>
    </row>
    <row r="25499" spans="1:6" x14ac:dyDescent="0.2">
      <c r="A25499" t="s">
        <v>63925</v>
      </c>
      <c r="B25499" t="s">
        <v>63926</v>
      </c>
      <c r="C25499">
        <v>3.7244939999999997E-2</v>
      </c>
      <c r="D25499">
        <v>0.57447459999999995</v>
      </c>
      <c r="E25499">
        <v>0.56959610000000005</v>
      </c>
      <c r="F25499">
        <v>-4.9820000000000002</v>
      </c>
    </row>
    <row r="25500" spans="1:6" x14ac:dyDescent="0.2">
      <c r="A25500" t="s">
        <v>14580</v>
      </c>
      <c r="B25500" t="s">
        <v>14581</v>
      </c>
      <c r="C25500">
        <v>-0.14142862</v>
      </c>
      <c r="D25500">
        <v>0.11072070000000001</v>
      </c>
      <c r="E25500">
        <v>-1.6588746999999999</v>
      </c>
      <c r="F25500">
        <v>-4.2560000000000002</v>
      </c>
    </row>
    <row r="25501" spans="1:6" x14ac:dyDescent="0.2">
      <c r="A25501" t="s">
        <v>83347</v>
      </c>
      <c r="B25501" t="s">
        <v>83348</v>
      </c>
      <c r="C25501">
        <v>1.6981409999999999E-2</v>
      </c>
      <c r="D25501">
        <v>0.8003673</v>
      </c>
      <c r="E25501">
        <v>0.25581619999999999</v>
      </c>
      <c r="F25501">
        <v>-5.0659999999999998</v>
      </c>
    </row>
    <row r="25502" spans="1:6" x14ac:dyDescent="0.2">
      <c r="A25502" t="s">
        <v>38902</v>
      </c>
      <c r="B25502" t="s">
        <v>38903</v>
      </c>
      <c r="C25502">
        <v>-7.8645720000000002E-2</v>
      </c>
      <c r="D25502">
        <v>0.31924809999999998</v>
      </c>
      <c r="E25502">
        <v>-1.0180468</v>
      </c>
      <c r="F25502">
        <v>-4.7590000000000003</v>
      </c>
    </row>
    <row r="25503" spans="1:6" x14ac:dyDescent="0.2">
      <c r="A25503" t="s">
        <v>59357</v>
      </c>
      <c r="B25503" t="s">
        <v>59358</v>
      </c>
      <c r="C25503">
        <v>-5.2480279999999997E-2</v>
      </c>
      <c r="D25503">
        <v>0.52492689999999997</v>
      </c>
      <c r="E25503">
        <v>-0.64560329999999999</v>
      </c>
      <c r="F25503">
        <v>-4.9530000000000003</v>
      </c>
    </row>
    <row r="25504" spans="1:6" x14ac:dyDescent="0.2">
      <c r="A25504" t="s">
        <v>56917</v>
      </c>
      <c r="B25504" t="s">
        <v>56918</v>
      </c>
      <c r="C25504">
        <v>-6.158011E-2</v>
      </c>
      <c r="D25504">
        <v>0.50000440000000002</v>
      </c>
      <c r="E25504">
        <v>-0.68530170000000001</v>
      </c>
      <c r="F25504">
        <v>-4.9359999999999999</v>
      </c>
    </row>
    <row r="25505" spans="1:6" x14ac:dyDescent="0.2">
      <c r="A25505" t="s">
        <v>61547</v>
      </c>
      <c r="B25505" t="s">
        <v>61548</v>
      </c>
      <c r="C25505">
        <v>-4.4794840000000002E-2</v>
      </c>
      <c r="D25505">
        <v>0.54830670000000004</v>
      </c>
      <c r="E25505">
        <v>-0.6092883</v>
      </c>
      <c r="F25505">
        <v>-4.9669999999999996</v>
      </c>
    </row>
    <row r="25506" spans="1:6" x14ac:dyDescent="0.2">
      <c r="A25506" t="s">
        <v>69315</v>
      </c>
      <c r="B25506" t="s">
        <v>69316</v>
      </c>
      <c r="C25506">
        <v>-2.9929239999999999E-2</v>
      </c>
      <c r="D25506">
        <v>0.63556409999999997</v>
      </c>
      <c r="E25506">
        <v>-0.4802823</v>
      </c>
      <c r="F25506">
        <v>-5.0119999999999996</v>
      </c>
    </row>
    <row r="25507" spans="1:6" x14ac:dyDescent="0.2">
      <c r="A25507" t="s">
        <v>59243</v>
      </c>
      <c r="B25507" t="s">
        <v>59244</v>
      </c>
      <c r="C25507">
        <v>-4.1957370000000001E-2</v>
      </c>
      <c r="D25507">
        <v>0.52376370000000005</v>
      </c>
      <c r="E25507">
        <v>-0.64743249999999997</v>
      </c>
      <c r="F25507">
        <v>-4.952</v>
      </c>
    </row>
    <row r="25508" spans="1:6" x14ac:dyDescent="0.2">
      <c r="A25508" t="s">
        <v>54491</v>
      </c>
      <c r="B25508" t="s">
        <v>54492</v>
      </c>
      <c r="C25508">
        <v>-5.2724350000000003E-2</v>
      </c>
      <c r="D25508">
        <v>0.47384880000000001</v>
      </c>
      <c r="E25508">
        <v>-0.72818879999999997</v>
      </c>
      <c r="F25508">
        <v>-4.9169999999999998</v>
      </c>
    </row>
    <row r="25509" spans="1:6" x14ac:dyDescent="0.2">
      <c r="A25509" t="s">
        <v>75965</v>
      </c>
      <c r="B25509" t="s">
        <v>54492</v>
      </c>
      <c r="C25509">
        <v>3.0250679999999999E-2</v>
      </c>
      <c r="D25509">
        <v>0.71411049999999998</v>
      </c>
      <c r="E25509">
        <v>0.37089539999999999</v>
      </c>
      <c r="F25509">
        <v>-5.0419999999999998</v>
      </c>
    </row>
    <row r="25510" spans="1:6" x14ac:dyDescent="0.2">
      <c r="A25510" t="s">
        <v>8678</v>
      </c>
      <c r="B25510" t="s">
        <v>8679</v>
      </c>
      <c r="C25510">
        <v>-0.14893809999999999</v>
      </c>
      <c r="D25510">
        <v>6.5448599999999996E-2</v>
      </c>
      <c r="E25510">
        <v>-1.9345003000000001</v>
      </c>
      <c r="F25510">
        <v>-3.9870000000000001</v>
      </c>
    </row>
    <row r="25511" spans="1:6" x14ac:dyDescent="0.2">
      <c r="A25511" t="s">
        <v>95892</v>
      </c>
      <c r="B25511" t="s">
        <v>95893</v>
      </c>
      <c r="C25511">
        <v>-5.2279300000000004E-3</v>
      </c>
      <c r="D25511">
        <v>0.95759439999999996</v>
      </c>
      <c r="E25511">
        <v>-5.3755299999999999E-2</v>
      </c>
      <c r="F25511">
        <v>-5.0860000000000003</v>
      </c>
    </row>
    <row r="25512" spans="1:6" x14ac:dyDescent="0.2">
      <c r="A25512" t="s">
        <v>88585</v>
      </c>
      <c r="B25512" t="s">
        <v>88586</v>
      </c>
      <c r="C25512">
        <v>9.9453900000000001E-3</v>
      </c>
      <c r="D25512">
        <v>0.86479439999999996</v>
      </c>
      <c r="E25512">
        <v>0.17219029999999999</v>
      </c>
      <c r="F25512">
        <v>-5.077</v>
      </c>
    </row>
    <row r="25513" spans="1:6" x14ac:dyDescent="0.2">
      <c r="A25513" t="s">
        <v>34521</v>
      </c>
      <c r="B25513" t="s">
        <v>34522</v>
      </c>
      <c r="C25513">
        <v>0.10428237999999999</v>
      </c>
      <c r="D25513">
        <v>0.2798079</v>
      </c>
      <c r="E25513">
        <v>1.1068404000000001</v>
      </c>
      <c r="F25513">
        <v>-4.7009999999999996</v>
      </c>
    </row>
    <row r="25514" spans="1:6" x14ac:dyDescent="0.2">
      <c r="A25514" t="s">
        <v>41148</v>
      </c>
      <c r="B25514" t="s">
        <v>34522</v>
      </c>
      <c r="C25514">
        <v>8.1501939999999995E-2</v>
      </c>
      <c r="D25514">
        <v>0.33944400000000002</v>
      </c>
      <c r="E25514">
        <v>0.97554070000000004</v>
      </c>
      <c r="F25514">
        <v>-4.7850000000000001</v>
      </c>
    </row>
    <row r="25515" spans="1:6" x14ac:dyDescent="0.2">
      <c r="A25515" t="s">
        <v>71901</v>
      </c>
      <c r="B25515" t="s">
        <v>34522</v>
      </c>
      <c r="C25515">
        <v>-3.9121709999999997E-2</v>
      </c>
      <c r="D25515">
        <v>0.66664140000000005</v>
      </c>
      <c r="E25515">
        <v>-0.43636530000000001</v>
      </c>
      <c r="F25515">
        <v>-5.0250000000000004</v>
      </c>
    </row>
    <row r="25516" spans="1:6" x14ac:dyDescent="0.2">
      <c r="A25516" t="s">
        <v>96334</v>
      </c>
      <c r="B25516" t="s">
        <v>34522</v>
      </c>
      <c r="C25516">
        <v>3.2652100000000002E-3</v>
      </c>
      <c r="D25516">
        <v>0.96428879999999995</v>
      </c>
      <c r="E25516">
        <v>4.52626E-2</v>
      </c>
      <c r="F25516">
        <v>-5.0860000000000003</v>
      </c>
    </row>
    <row r="25517" spans="1:6" x14ac:dyDescent="0.2">
      <c r="A25517" t="s">
        <v>26677</v>
      </c>
      <c r="B25517" t="s">
        <v>26678</v>
      </c>
      <c r="C25517">
        <v>9.236171E-2</v>
      </c>
      <c r="D25517">
        <v>0.21371519999999999</v>
      </c>
      <c r="E25517">
        <v>1.2788235999999999</v>
      </c>
      <c r="F25517">
        <v>-4.5780000000000003</v>
      </c>
    </row>
    <row r="25518" spans="1:6" x14ac:dyDescent="0.2">
      <c r="A25518" t="s">
        <v>77521</v>
      </c>
      <c r="B25518" t="s">
        <v>26678</v>
      </c>
      <c r="C25518">
        <v>2.4038750000000001E-2</v>
      </c>
      <c r="D25518">
        <v>0.73120200000000002</v>
      </c>
      <c r="E25518">
        <v>0.34773520000000002</v>
      </c>
      <c r="F25518">
        <v>-5.048</v>
      </c>
    </row>
    <row r="25519" spans="1:6" x14ac:dyDescent="0.2">
      <c r="A25519" t="s">
        <v>51524</v>
      </c>
      <c r="B25519" t="s">
        <v>51525</v>
      </c>
      <c r="C25519">
        <v>-6.6567989999999994E-2</v>
      </c>
      <c r="D25519">
        <v>0.4425731</v>
      </c>
      <c r="E25519">
        <v>-0.78134029999999999</v>
      </c>
      <c r="F25519">
        <v>-4.891</v>
      </c>
    </row>
    <row r="25520" spans="1:6" x14ac:dyDescent="0.2">
      <c r="A25520" t="s">
        <v>92934</v>
      </c>
      <c r="B25520" t="s">
        <v>92935</v>
      </c>
      <c r="C25520">
        <v>-1.075826E-2</v>
      </c>
      <c r="D25520">
        <v>0.92026359999999996</v>
      </c>
      <c r="E25520">
        <v>-0.1012068</v>
      </c>
      <c r="F25520">
        <v>-5.0839999999999996</v>
      </c>
    </row>
    <row r="25521" spans="1:6" x14ac:dyDescent="0.2">
      <c r="A25521" t="s">
        <v>51513</v>
      </c>
      <c r="B25521" t="s">
        <v>51514</v>
      </c>
      <c r="C25521">
        <v>-7.4816030000000006E-2</v>
      </c>
      <c r="D25521">
        <v>0.44232159999999998</v>
      </c>
      <c r="E25521">
        <v>-0.78177680000000005</v>
      </c>
      <c r="F25521">
        <v>-4.891</v>
      </c>
    </row>
    <row r="25522" spans="1:6" x14ac:dyDescent="0.2">
      <c r="A25522" t="s">
        <v>6475</v>
      </c>
      <c r="B25522" t="s">
        <v>6476</v>
      </c>
      <c r="C25522">
        <v>0.17894856000000001</v>
      </c>
      <c r="D25522">
        <v>4.9433100000000001E-2</v>
      </c>
      <c r="E25522">
        <v>2.0742775999999998</v>
      </c>
      <c r="F25522">
        <v>-3.84</v>
      </c>
    </row>
    <row r="25523" spans="1:6" x14ac:dyDescent="0.2">
      <c r="A25523" t="s">
        <v>66647</v>
      </c>
      <c r="B25523" t="s">
        <v>66648</v>
      </c>
      <c r="C25523">
        <v>-4.5705099999999999E-2</v>
      </c>
      <c r="D25523">
        <v>0.60567919999999997</v>
      </c>
      <c r="E25523">
        <v>-0.52343589999999995</v>
      </c>
      <c r="F25523">
        <v>-4.9980000000000002</v>
      </c>
    </row>
    <row r="25524" spans="1:6" x14ac:dyDescent="0.2">
      <c r="A25524" t="s">
        <v>31679</v>
      </c>
      <c r="B25524" t="s">
        <v>31680</v>
      </c>
      <c r="C25524">
        <v>9.2233599999999999E-2</v>
      </c>
      <c r="D25524">
        <v>0.25568200000000002</v>
      </c>
      <c r="E25524">
        <v>1.1657082000000001</v>
      </c>
      <c r="F25524">
        <v>-4.66</v>
      </c>
    </row>
    <row r="25525" spans="1:6" x14ac:dyDescent="0.2">
      <c r="A25525" t="s">
        <v>46614</v>
      </c>
      <c r="B25525" t="s">
        <v>31680</v>
      </c>
      <c r="C25525">
        <v>-4.8705329999999998E-2</v>
      </c>
      <c r="D25525">
        <v>0.39223439999999998</v>
      </c>
      <c r="E25525">
        <v>-0.87197780000000003</v>
      </c>
      <c r="F25525">
        <v>-4.8440000000000003</v>
      </c>
    </row>
    <row r="25526" spans="1:6" x14ac:dyDescent="0.2">
      <c r="A25526" t="s">
        <v>11781</v>
      </c>
      <c r="B25526" t="s">
        <v>11782</v>
      </c>
      <c r="C25526">
        <v>-0.10568898</v>
      </c>
      <c r="D25526">
        <v>8.8558899999999996E-2</v>
      </c>
      <c r="E25526">
        <v>-1.7784348999999999</v>
      </c>
      <c r="F25526">
        <v>-4.1429999999999998</v>
      </c>
    </row>
    <row r="25527" spans="1:6" x14ac:dyDescent="0.2">
      <c r="A25527" t="s">
        <v>6457</v>
      </c>
      <c r="B25527" t="s">
        <v>6458</v>
      </c>
      <c r="C25527">
        <v>-0.15614821000000001</v>
      </c>
      <c r="D25527">
        <v>4.9349900000000002E-2</v>
      </c>
      <c r="E25527">
        <v>-2.0751038999999998</v>
      </c>
      <c r="F25527">
        <v>-3.84</v>
      </c>
    </row>
    <row r="25528" spans="1:6" x14ac:dyDescent="0.2">
      <c r="A25528" t="s">
        <v>67940</v>
      </c>
      <c r="B25528" t="s">
        <v>6458</v>
      </c>
      <c r="C25528">
        <v>5.2672719999999999E-2</v>
      </c>
      <c r="D25528">
        <v>0.61990290000000003</v>
      </c>
      <c r="E25528">
        <v>0.50277660000000002</v>
      </c>
      <c r="F25528">
        <v>-5.0049999999999999</v>
      </c>
    </row>
    <row r="25529" spans="1:6" x14ac:dyDescent="0.2">
      <c r="A25529" t="s">
        <v>64037</v>
      </c>
      <c r="B25529" t="s">
        <v>64038</v>
      </c>
      <c r="C25529">
        <v>4.7285180000000003E-2</v>
      </c>
      <c r="D25529">
        <v>0.57569400000000004</v>
      </c>
      <c r="E25529">
        <v>0.56776930000000003</v>
      </c>
      <c r="F25529">
        <v>-4.9829999999999997</v>
      </c>
    </row>
    <row r="25530" spans="1:6" x14ac:dyDescent="0.2">
      <c r="A25530" t="s">
        <v>85903</v>
      </c>
      <c r="B25530" t="s">
        <v>85904</v>
      </c>
      <c r="C25530">
        <v>-1.9844319999999999E-2</v>
      </c>
      <c r="D25530">
        <v>0.83259329999999998</v>
      </c>
      <c r="E25530">
        <v>-0.21379229999999999</v>
      </c>
      <c r="F25530">
        <v>-5.0720000000000001</v>
      </c>
    </row>
    <row r="25531" spans="1:6" x14ac:dyDescent="0.2">
      <c r="A25531" t="s">
        <v>22042</v>
      </c>
      <c r="B25531" t="s">
        <v>22043</v>
      </c>
      <c r="C25531">
        <v>8.7876490000000002E-2</v>
      </c>
      <c r="D25531">
        <v>0.17407600000000001</v>
      </c>
      <c r="E25531">
        <v>1.4026599</v>
      </c>
      <c r="F25531">
        <v>-4.4800000000000004</v>
      </c>
    </row>
    <row r="25532" spans="1:6" x14ac:dyDescent="0.2">
      <c r="A25532" t="s">
        <v>23497</v>
      </c>
      <c r="B25532" t="s">
        <v>22043</v>
      </c>
      <c r="C25532">
        <v>-8.3011089999999996E-2</v>
      </c>
      <c r="D25532">
        <v>0.1864294</v>
      </c>
      <c r="E25532">
        <v>-1.3618815</v>
      </c>
      <c r="F25532">
        <v>-4.5129999999999999</v>
      </c>
    </row>
    <row r="25533" spans="1:6" x14ac:dyDescent="0.2">
      <c r="A25533" t="s">
        <v>70327</v>
      </c>
      <c r="B25533" t="s">
        <v>22043</v>
      </c>
      <c r="C25533">
        <v>3.3136909999999999E-2</v>
      </c>
      <c r="D25533">
        <v>0.64758369999999998</v>
      </c>
      <c r="E25533">
        <v>0.46318789999999999</v>
      </c>
      <c r="F25533">
        <v>-5.0170000000000003</v>
      </c>
    </row>
    <row r="25534" spans="1:6" x14ac:dyDescent="0.2">
      <c r="A25534" t="s">
        <v>70773</v>
      </c>
      <c r="B25534" t="s">
        <v>22043</v>
      </c>
      <c r="C25534">
        <v>3.6059500000000001E-2</v>
      </c>
      <c r="D25534">
        <v>0.65298020000000001</v>
      </c>
      <c r="E25534">
        <v>0.45555839999999997</v>
      </c>
      <c r="F25534">
        <v>-5.0199999999999996</v>
      </c>
    </row>
    <row r="25535" spans="1:6" x14ac:dyDescent="0.2">
      <c r="A25535" t="s">
        <v>72427</v>
      </c>
      <c r="B25535" t="s">
        <v>72428</v>
      </c>
      <c r="C25535">
        <v>2.7456899999999999E-2</v>
      </c>
      <c r="D25535">
        <v>0.67272319999999997</v>
      </c>
      <c r="E25535">
        <v>0.42787449999999999</v>
      </c>
      <c r="F25535">
        <v>-5.0279999999999996</v>
      </c>
    </row>
    <row r="25536" spans="1:6" x14ac:dyDescent="0.2">
      <c r="A25536" t="s">
        <v>78244</v>
      </c>
      <c r="B25536" t="s">
        <v>78245</v>
      </c>
      <c r="C25536">
        <v>-2.592202E-2</v>
      </c>
      <c r="D25536">
        <v>0.74065170000000002</v>
      </c>
      <c r="E25536">
        <v>-0.33501360000000002</v>
      </c>
      <c r="F25536">
        <v>-5.05</v>
      </c>
    </row>
    <row r="25537" spans="1:6" x14ac:dyDescent="0.2">
      <c r="A25537" t="s">
        <v>53791</v>
      </c>
      <c r="B25537" t="s">
        <v>53792</v>
      </c>
      <c r="C25537">
        <v>5.837995E-2</v>
      </c>
      <c r="D25537">
        <v>0.46586929999999999</v>
      </c>
      <c r="E25537">
        <v>0.74154589999999998</v>
      </c>
      <c r="F25537">
        <v>-4.91</v>
      </c>
    </row>
    <row r="25538" spans="1:6" x14ac:dyDescent="0.2">
      <c r="A25538" t="s">
        <v>89791</v>
      </c>
      <c r="B25538" t="s">
        <v>89792</v>
      </c>
      <c r="C25538">
        <v>1.205174E-2</v>
      </c>
      <c r="D25538">
        <v>0.88049670000000002</v>
      </c>
      <c r="E25538">
        <v>0.1520205</v>
      </c>
      <c r="F25538">
        <v>-5.0789999999999997</v>
      </c>
    </row>
    <row r="25539" spans="1:6" x14ac:dyDescent="0.2">
      <c r="A25539" t="s">
        <v>15347</v>
      </c>
      <c r="B25539" t="s">
        <v>15348</v>
      </c>
      <c r="C25539">
        <v>0.13617466</v>
      </c>
      <c r="D25539">
        <v>0.1165392</v>
      </c>
      <c r="E25539">
        <v>1.6308742000000001</v>
      </c>
      <c r="F25539">
        <v>-4.282</v>
      </c>
    </row>
    <row r="25540" spans="1:6" x14ac:dyDescent="0.2">
      <c r="A25540" t="s">
        <v>13610</v>
      </c>
      <c r="B25540" t="s">
        <v>13611</v>
      </c>
      <c r="C25540">
        <v>0.14039225</v>
      </c>
      <c r="D25540">
        <v>0.1034648</v>
      </c>
      <c r="E25540">
        <v>1.6955841</v>
      </c>
      <c r="F25540">
        <v>-4.2220000000000004</v>
      </c>
    </row>
    <row r="25541" spans="1:6" x14ac:dyDescent="0.2">
      <c r="A25541" t="s">
        <v>33551</v>
      </c>
      <c r="B25541" t="s">
        <v>33552</v>
      </c>
      <c r="C25541">
        <v>-9.3551229999999999E-2</v>
      </c>
      <c r="D25541">
        <v>0.2712717</v>
      </c>
      <c r="E25541">
        <v>-1.1272281</v>
      </c>
      <c r="F25541">
        <v>-4.6870000000000003</v>
      </c>
    </row>
    <row r="25542" spans="1:6" x14ac:dyDescent="0.2">
      <c r="A25542" t="s">
        <v>68401</v>
      </c>
      <c r="B25542" t="s">
        <v>68402</v>
      </c>
      <c r="C25542">
        <v>-4.4493530000000003E-2</v>
      </c>
      <c r="D25542">
        <v>0.62572950000000005</v>
      </c>
      <c r="E25542">
        <v>-0.49437769999999998</v>
      </c>
      <c r="F25542">
        <v>-5.008</v>
      </c>
    </row>
    <row r="25543" spans="1:6" x14ac:dyDescent="0.2">
      <c r="A25543" t="s">
        <v>92381</v>
      </c>
      <c r="B25543" t="s">
        <v>92382</v>
      </c>
      <c r="C25543">
        <v>8.8242900000000003E-3</v>
      </c>
      <c r="D25543">
        <v>0.91334130000000002</v>
      </c>
      <c r="E25543">
        <v>0.11002869999999999</v>
      </c>
      <c r="F25543">
        <v>-5.0830000000000002</v>
      </c>
    </row>
    <row r="25544" spans="1:6" x14ac:dyDescent="0.2">
      <c r="A25544" t="s">
        <v>25421</v>
      </c>
      <c r="B25544" t="s">
        <v>25422</v>
      </c>
      <c r="C25544">
        <v>-0.1030987</v>
      </c>
      <c r="D25544">
        <v>0.20291190000000001</v>
      </c>
      <c r="E25544">
        <v>-1.3106628</v>
      </c>
      <c r="F25544">
        <v>-4.5529999999999999</v>
      </c>
    </row>
    <row r="25545" spans="1:6" x14ac:dyDescent="0.2">
      <c r="A25545" t="s">
        <v>13243</v>
      </c>
      <c r="B25545" t="s">
        <v>13244</v>
      </c>
      <c r="C25545">
        <v>0.16812262</v>
      </c>
      <c r="D25545">
        <v>0.10051300000000001</v>
      </c>
      <c r="E25545">
        <v>1.7111438000000001</v>
      </c>
      <c r="F25545">
        <v>-4.2069999999999999</v>
      </c>
    </row>
    <row r="25546" spans="1:6" x14ac:dyDescent="0.2">
      <c r="A25546" t="s">
        <v>26202</v>
      </c>
      <c r="B25546" t="s">
        <v>13244</v>
      </c>
      <c r="C25546">
        <v>0.11657241</v>
      </c>
      <c r="D25546">
        <v>0.20981320000000001</v>
      </c>
      <c r="E25546">
        <v>1.2901769000000001</v>
      </c>
      <c r="F25546">
        <v>-4.569</v>
      </c>
    </row>
    <row r="25547" spans="1:6" x14ac:dyDescent="0.2">
      <c r="A25547" t="s">
        <v>67662</v>
      </c>
      <c r="B25547" t="s">
        <v>13244</v>
      </c>
      <c r="C25547">
        <v>4.1781449999999998E-2</v>
      </c>
      <c r="D25547">
        <v>0.61674150000000005</v>
      </c>
      <c r="E25547">
        <v>0.50734889999999999</v>
      </c>
      <c r="F25547">
        <v>-5.0039999999999996</v>
      </c>
    </row>
    <row r="25548" spans="1:6" x14ac:dyDescent="0.2">
      <c r="A25548" t="s">
        <v>75478</v>
      </c>
      <c r="B25548" t="s">
        <v>13244</v>
      </c>
      <c r="C25548">
        <v>-4.2586640000000002E-2</v>
      </c>
      <c r="D25548">
        <v>0.70849099999999998</v>
      </c>
      <c r="E25548">
        <v>-0.37855480000000002</v>
      </c>
      <c r="F25548">
        <v>-5.04</v>
      </c>
    </row>
    <row r="25549" spans="1:6" x14ac:dyDescent="0.2">
      <c r="A25549" t="s">
        <v>13018</v>
      </c>
      <c r="B25549" t="s">
        <v>13019</v>
      </c>
      <c r="C25549">
        <v>-0.15145464</v>
      </c>
      <c r="D25549">
        <v>9.8507700000000004E-2</v>
      </c>
      <c r="E25549">
        <v>-1.7219378000000001</v>
      </c>
      <c r="F25549">
        <v>-4.1970000000000001</v>
      </c>
    </row>
    <row r="25550" spans="1:6" x14ac:dyDescent="0.2">
      <c r="A25550" t="s">
        <v>17585</v>
      </c>
      <c r="B25550" t="s">
        <v>17586</v>
      </c>
      <c r="C25550">
        <v>-0.11200486</v>
      </c>
      <c r="D25550">
        <v>0.13483319999999999</v>
      </c>
      <c r="E25550">
        <v>-1.5498463</v>
      </c>
      <c r="F25550">
        <v>-4.3550000000000004</v>
      </c>
    </row>
    <row r="25551" spans="1:6" x14ac:dyDescent="0.2">
      <c r="A25551" t="s">
        <v>27076</v>
      </c>
      <c r="B25551" t="s">
        <v>27077</v>
      </c>
      <c r="C25551">
        <v>8.9600219999999994E-2</v>
      </c>
      <c r="D25551">
        <v>0.2170319</v>
      </c>
      <c r="E25551">
        <v>1.2692981000000001</v>
      </c>
      <c r="F25551">
        <v>-4.585</v>
      </c>
    </row>
    <row r="25552" spans="1:6" x14ac:dyDescent="0.2">
      <c r="A25552" t="s">
        <v>76804</v>
      </c>
      <c r="B25552" t="s">
        <v>27077</v>
      </c>
      <c r="C25552">
        <v>-2.3483110000000001E-2</v>
      </c>
      <c r="D25552">
        <v>0.72382809999999997</v>
      </c>
      <c r="E25552">
        <v>-0.35770289999999999</v>
      </c>
      <c r="F25552">
        <v>-5.0449999999999999</v>
      </c>
    </row>
    <row r="25553" spans="1:6" x14ac:dyDescent="0.2">
      <c r="A25553" t="s">
        <v>41860</v>
      </c>
      <c r="B25553" t="s">
        <v>41861</v>
      </c>
      <c r="C25553">
        <v>-5.4107469999999998E-2</v>
      </c>
      <c r="D25553">
        <v>0.34558480000000003</v>
      </c>
      <c r="E25553">
        <v>-0.96296179999999998</v>
      </c>
      <c r="F25553">
        <v>-4.7919999999999998</v>
      </c>
    </row>
    <row r="25554" spans="1:6" x14ac:dyDescent="0.2">
      <c r="A25554" t="s">
        <v>58287</v>
      </c>
      <c r="B25554" t="s">
        <v>58288</v>
      </c>
      <c r="C25554">
        <v>-5.4387190000000002E-2</v>
      </c>
      <c r="D25554">
        <v>0.51373400000000002</v>
      </c>
      <c r="E25554">
        <v>-0.66329959999999999</v>
      </c>
      <c r="F25554">
        <v>-4.9450000000000003</v>
      </c>
    </row>
    <row r="25555" spans="1:6" x14ac:dyDescent="0.2">
      <c r="A25555" t="s">
        <v>45282</v>
      </c>
      <c r="B25555" t="s">
        <v>45283</v>
      </c>
      <c r="C25555">
        <v>9.1810489999999995E-2</v>
      </c>
      <c r="D25555">
        <v>0.37877420000000001</v>
      </c>
      <c r="E25555">
        <v>0.89746020000000004</v>
      </c>
      <c r="F25555">
        <v>-4.83</v>
      </c>
    </row>
    <row r="25556" spans="1:6" x14ac:dyDescent="0.2">
      <c r="A25556" t="s">
        <v>87430</v>
      </c>
      <c r="B25556" t="s">
        <v>45283</v>
      </c>
      <c r="C25556">
        <v>1.27984E-2</v>
      </c>
      <c r="D25556">
        <v>0.85079300000000002</v>
      </c>
      <c r="E25556">
        <v>0.19023689999999999</v>
      </c>
      <c r="F25556">
        <v>-5.0750000000000002</v>
      </c>
    </row>
    <row r="25557" spans="1:6" x14ac:dyDescent="0.2">
      <c r="A25557" t="s">
        <v>67854</v>
      </c>
      <c r="B25557" t="s">
        <v>67855</v>
      </c>
      <c r="C25557">
        <v>-2.7919670000000001E-2</v>
      </c>
      <c r="D25557">
        <v>0.61935899999999999</v>
      </c>
      <c r="E25557">
        <v>-0.50356239999999997</v>
      </c>
      <c r="F25557">
        <v>-5.0049999999999999</v>
      </c>
    </row>
    <row r="25558" spans="1:6" x14ac:dyDescent="0.2">
      <c r="A25558" t="s">
        <v>42126</v>
      </c>
      <c r="B25558" t="s">
        <v>42127</v>
      </c>
      <c r="C25558">
        <v>-8.5026809999999994E-2</v>
      </c>
      <c r="D25558">
        <v>0.34777659999999999</v>
      </c>
      <c r="E25558">
        <v>-0.95850880000000005</v>
      </c>
      <c r="F25558">
        <v>-4.7949999999999999</v>
      </c>
    </row>
    <row r="25559" spans="1:6" x14ac:dyDescent="0.2">
      <c r="A25559" t="s">
        <v>34487</v>
      </c>
      <c r="B25559" t="s">
        <v>34488</v>
      </c>
      <c r="C25559">
        <v>0.11091413999999999</v>
      </c>
      <c r="D25559">
        <v>0.27948539999999999</v>
      </c>
      <c r="E25559">
        <v>1.1076022999999999</v>
      </c>
      <c r="F25559">
        <v>-4.7</v>
      </c>
    </row>
    <row r="25560" spans="1:6" x14ac:dyDescent="0.2">
      <c r="A25560" t="s">
        <v>32041</v>
      </c>
      <c r="B25560" t="s">
        <v>32042</v>
      </c>
      <c r="C25560">
        <v>-0.12610758</v>
      </c>
      <c r="D25560">
        <v>0.25857360000000001</v>
      </c>
      <c r="E25560">
        <v>-1.1584426000000001</v>
      </c>
      <c r="F25560">
        <v>-4.665</v>
      </c>
    </row>
    <row r="25561" spans="1:6" x14ac:dyDescent="0.2">
      <c r="A25561" t="s">
        <v>14278</v>
      </c>
      <c r="B25561" t="s">
        <v>14279</v>
      </c>
      <c r="C25561">
        <v>-0.11269506999999999</v>
      </c>
      <c r="D25561">
        <v>0.1086241</v>
      </c>
      <c r="E25561">
        <v>-1.669268</v>
      </c>
      <c r="F25561">
        <v>-4.2460000000000004</v>
      </c>
    </row>
    <row r="25562" spans="1:6" x14ac:dyDescent="0.2">
      <c r="A25562" t="s">
        <v>56920</v>
      </c>
      <c r="B25562" t="s">
        <v>56921</v>
      </c>
      <c r="C25562">
        <v>5.686716E-2</v>
      </c>
      <c r="D25562">
        <v>0.50001139999999999</v>
      </c>
      <c r="E25562">
        <v>0.68529030000000002</v>
      </c>
      <c r="F25562">
        <v>-4.9359999999999999</v>
      </c>
    </row>
    <row r="25563" spans="1:6" x14ac:dyDescent="0.2">
      <c r="A25563" t="s">
        <v>93005</v>
      </c>
      <c r="B25563" t="s">
        <v>93006</v>
      </c>
      <c r="C25563">
        <v>7.55122E-3</v>
      </c>
      <c r="D25563">
        <v>0.92113429999999996</v>
      </c>
      <c r="E25563">
        <v>0.1000978</v>
      </c>
      <c r="F25563">
        <v>-5.0839999999999996</v>
      </c>
    </row>
    <row r="25564" spans="1:6" x14ac:dyDescent="0.2">
      <c r="A25564" t="s">
        <v>60019</v>
      </c>
      <c r="B25564" t="s">
        <v>60020</v>
      </c>
      <c r="C25564">
        <v>5.3353249999999998E-2</v>
      </c>
      <c r="D25564">
        <v>0.53142389999999995</v>
      </c>
      <c r="E25564">
        <v>0.63542589999999999</v>
      </c>
      <c r="F25564">
        <v>-4.9569999999999999</v>
      </c>
    </row>
    <row r="25565" spans="1:6" x14ac:dyDescent="0.2">
      <c r="A25565" t="s">
        <v>73631</v>
      </c>
      <c r="B25565" t="s">
        <v>60020</v>
      </c>
      <c r="C25565">
        <v>-2.638012E-2</v>
      </c>
      <c r="D25565">
        <v>0.68726659999999995</v>
      </c>
      <c r="E25565">
        <v>-0.40769759999999999</v>
      </c>
      <c r="F25565">
        <v>-5.0330000000000004</v>
      </c>
    </row>
    <row r="25566" spans="1:6" x14ac:dyDescent="0.2">
      <c r="A25566" t="s">
        <v>6182</v>
      </c>
      <c r="B25566" t="s">
        <v>6183</v>
      </c>
      <c r="C25566">
        <v>0.15544246</v>
      </c>
      <c r="D25566">
        <v>4.7481299999999997E-2</v>
      </c>
      <c r="E25566">
        <v>2.0939901999999999</v>
      </c>
      <c r="F25566">
        <v>-3.819</v>
      </c>
    </row>
    <row r="25567" spans="1:6" x14ac:dyDescent="0.2">
      <c r="A25567" t="s">
        <v>76249</v>
      </c>
      <c r="B25567" t="s">
        <v>76250</v>
      </c>
      <c r="C25567">
        <v>3.1178930000000001E-2</v>
      </c>
      <c r="D25567">
        <v>0.71725660000000002</v>
      </c>
      <c r="E25567">
        <v>0.36661709999999997</v>
      </c>
      <c r="F25567">
        <v>-5.0430000000000001</v>
      </c>
    </row>
    <row r="25568" spans="1:6" x14ac:dyDescent="0.2">
      <c r="A25568" t="s">
        <v>32732</v>
      </c>
      <c r="B25568" t="s">
        <v>32733</v>
      </c>
      <c r="C25568">
        <v>-7.9299380000000003E-2</v>
      </c>
      <c r="D25568">
        <v>0.26448300000000002</v>
      </c>
      <c r="E25568">
        <v>-1.1437790999999999</v>
      </c>
      <c r="F25568">
        <v>-4.6760000000000002</v>
      </c>
    </row>
    <row r="25569" spans="1:6" x14ac:dyDescent="0.2">
      <c r="A25569" t="s">
        <v>14723</v>
      </c>
      <c r="B25569" t="s">
        <v>14724</v>
      </c>
      <c r="C25569">
        <v>-9.5418760000000005E-2</v>
      </c>
      <c r="D25569">
        <v>0.1118836</v>
      </c>
      <c r="E25569">
        <v>-1.6531813</v>
      </c>
      <c r="F25569">
        <v>-4.2610000000000001</v>
      </c>
    </row>
    <row r="25570" spans="1:6" x14ac:dyDescent="0.2">
      <c r="A25570" t="s">
        <v>20041</v>
      </c>
      <c r="B25570" t="s">
        <v>20042</v>
      </c>
      <c r="C25570">
        <v>0.1028318</v>
      </c>
      <c r="D25570">
        <v>0.15637010000000001</v>
      </c>
      <c r="E25570">
        <v>1.4653356</v>
      </c>
      <c r="F25570">
        <v>-4.4279999999999999</v>
      </c>
    </row>
    <row r="25571" spans="1:6" x14ac:dyDescent="0.2">
      <c r="A25571" t="s">
        <v>44061</v>
      </c>
      <c r="B25571" t="s">
        <v>20042</v>
      </c>
      <c r="C25571">
        <v>7.5585689999999997E-2</v>
      </c>
      <c r="D25571">
        <v>0.36648940000000002</v>
      </c>
      <c r="E25571">
        <v>0.92124110000000003</v>
      </c>
      <c r="F25571">
        <v>-4.8170000000000002</v>
      </c>
    </row>
    <row r="25572" spans="1:6" x14ac:dyDescent="0.2">
      <c r="A25572" t="s">
        <v>96350</v>
      </c>
      <c r="B25572" t="s">
        <v>96351</v>
      </c>
      <c r="C25572">
        <v>4.17556E-3</v>
      </c>
      <c r="D25572">
        <v>0.96458350000000004</v>
      </c>
      <c r="E25572">
        <v>4.4888699999999997E-2</v>
      </c>
      <c r="F25572">
        <v>-5.0860000000000003</v>
      </c>
    </row>
    <row r="25573" spans="1:6" x14ac:dyDescent="0.2">
      <c r="A25573" t="s">
        <v>98694</v>
      </c>
      <c r="B25573" t="s">
        <v>98695</v>
      </c>
      <c r="C25573">
        <v>3.8589000000000001E-4</v>
      </c>
      <c r="D25573">
        <v>0.99573049999999996</v>
      </c>
      <c r="E25573">
        <v>5.4095999999999997E-3</v>
      </c>
      <c r="F25573">
        <v>-5.0869999999999997</v>
      </c>
    </row>
    <row r="25574" spans="1:6" x14ac:dyDescent="0.2">
      <c r="A25574" t="s">
        <v>17071</v>
      </c>
      <c r="B25574" t="s">
        <v>17072</v>
      </c>
      <c r="C25574">
        <v>0.11313634</v>
      </c>
      <c r="D25574">
        <v>0.13081309999999999</v>
      </c>
      <c r="E25574">
        <v>1.5668329000000001</v>
      </c>
      <c r="F25574">
        <v>-4.34</v>
      </c>
    </row>
    <row r="25575" spans="1:6" x14ac:dyDescent="0.2">
      <c r="A25575" t="s">
        <v>66876</v>
      </c>
      <c r="B25575" t="s">
        <v>66877</v>
      </c>
      <c r="C25575">
        <v>3.4649920000000001E-2</v>
      </c>
      <c r="D25575">
        <v>0.60822719999999997</v>
      </c>
      <c r="E25575">
        <v>0.51971829999999997</v>
      </c>
      <c r="F25575">
        <v>-4.9989999999999997</v>
      </c>
    </row>
    <row r="25576" spans="1:6" x14ac:dyDescent="0.2">
      <c r="A25576" t="s">
        <v>12503</v>
      </c>
      <c r="B25576" t="s">
        <v>12504</v>
      </c>
      <c r="C25576">
        <v>-0.14113813</v>
      </c>
      <c r="D25576">
        <v>9.4060500000000005E-2</v>
      </c>
      <c r="E25576">
        <v>-1.7465594</v>
      </c>
      <c r="F25576">
        <v>-4.173</v>
      </c>
    </row>
    <row r="25577" spans="1:6" x14ac:dyDescent="0.2">
      <c r="A25577" t="s">
        <v>50031</v>
      </c>
      <c r="B25577" t="s">
        <v>50032</v>
      </c>
      <c r="C25577">
        <v>-5.6140580000000002E-2</v>
      </c>
      <c r="D25577">
        <v>0.42692160000000001</v>
      </c>
      <c r="E25577">
        <v>-0.80879659999999998</v>
      </c>
      <c r="F25577">
        <v>-4.8769999999999998</v>
      </c>
    </row>
    <row r="25578" spans="1:6" x14ac:dyDescent="0.2">
      <c r="A25578" t="s">
        <v>33505</v>
      </c>
      <c r="B25578" t="s">
        <v>33506</v>
      </c>
      <c r="C25578">
        <v>-6.3890440000000007E-2</v>
      </c>
      <c r="D25578">
        <v>0.27093220000000001</v>
      </c>
      <c r="E25578">
        <v>-1.1280486000000001</v>
      </c>
      <c r="F25578">
        <v>-4.6870000000000003</v>
      </c>
    </row>
    <row r="25579" spans="1:6" x14ac:dyDescent="0.2">
      <c r="A25579" t="s">
        <v>45851</v>
      </c>
      <c r="B25579" t="s">
        <v>45852</v>
      </c>
      <c r="C25579">
        <v>-7.9747810000000002E-2</v>
      </c>
      <c r="D25579">
        <v>0.38460630000000001</v>
      </c>
      <c r="E25579">
        <v>-0.88634769999999996</v>
      </c>
      <c r="F25579">
        <v>-4.8360000000000003</v>
      </c>
    </row>
    <row r="25580" spans="1:6" x14ac:dyDescent="0.2">
      <c r="A25580" t="s">
        <v>6222</v>
      </c>
      <c r="B25580" t="s">
        <v>6223</v>
      </c>
      <c r="C25580">
        <v>0.26714665999999998</v>
      </c>
      <c r="D25580">
        <v>4.7720699999999998E-2</v>
      </c>
      <c r="E25580">
        <v>2.0915333999999999</v>
      </c>
      <c r="F25580">
        <v>-3.8220000000000001</v>
      </c>
    </row>
    <row r="25581" spans="1:6" x14ac:dyDescent="0.2">
      <c r="A25581" t="s">
        <v>68968</v>
      </c>
      <c r="B25581" t="s">
        <v>6223</v>
      </c>
      <c r="C25581">
        <v>4.641646E-2</v>
      </c>
      <c r="D25581">
        <v>0.63169759999999997</v>
      </c>
      <c r="E25581">
        <v>0.48581210000000002</v>
      </c>
      <c r="F25581">
        <v>-5.01</v>
      </c>
    </row>
    <row r="25582" spans="1:6" x14ac:dyDescent="0.2">
      <c r="A25582" t="s">
        <v>69391</v>
      </c>
      <c r="B25582" t="s">
        <v>69392</v>
      </c>
      <c r="C25582">
        <v>-4.5586920000000003E-2</v>
      </c>
      <c r="D25582">
        <v>0.63638039999999996</v>
      </c>
      <c r="E25582">
        <v>-0.47911680000000001</v>
      </c>
      <c r="F25582">
        <v>-5.0129999999999999</v>
      </c>
    </row>
    <row r="25583" spans="1:6" x14ac:dyDescent="0.2">
      <c r="A25583" t="s">
        <v>23354</v>
      </c>
      <c r="B25583" t="s">
        <v>23355</v>
      </c>
      <c r="C25583">
        <v>9.3251429999999996E-2</v>
      </c>
      <c r="D25583">
        <v>0.1853467</v>
      </c>
      <c r="E25583">
        <v>1.3653686</v>
      </c>
      <c r="F25583">
        <v>-4.51</v>
      </c>
    </row>
    <row r="25584" spans="1:6" x14ac:dyDescent="0.2">
      <c r="A25584" t="s">
        <v>11731</v>
      </c>
      <c r="B25584" t="s">
        <v>11732</v>
      </c>
      <c r="C25584">
        <v>-0.11872196</v>
      </c>
      <c r="D25584">
        <v>8.8253600000000001E-2</v>
      </c>
      <c r="E25584">
        <v>-1.7802530000000001</v>
      </c>
      <c r="F25584">
        <v>-4.141</v>
      </c>
    </row>
    <row r="25585" spans="1:6" x14ac:dyDescent="0.2">
      <c r="A25585" t="s">
        <v>92047</v>
      </c>
      <c r="B25585" t="s">
        <v>92048</v>
      </c>
      <c r="C25585">
        <v>8.16273E-3</v>
      </c>
      <c r="D25585">
        <v>0.90928540000000002</v>
      </c>
      <c r="E25585">
        <v>0.1152016</v>
      </c>
      <c r="F25585">
        <v>-5.0830000000000002</v>
      </c>
    </row>
    <row r="25586" spans="1:6" x14ac:dyDescent="0.2">
      <c r="A25586" t="s">
        <v>27000</v>
      </c>
      <c r="B25586" t="s">
        <v>27001</v>
      </c>
      <c r="C25586">
        <v>-0.19780001</v>
      </c>
      <c r="D25586">
        <v>0.21633869999999999</v>
      </c>
      <c r="E25586">
        <v>-1.2712797</v>
      </c>
      <c r="F25586">
        <v>-4.5830000000000002</v>
      </c>
    </row>
    <row r="25587" spans="1:6" x14ac:dyDescent="0.2">
      <c r="A25587" t="s">
        <v>3048</v>
      </c>
      <c r="B25587" t="s">
        <v>3049</v>
      </c>
      <c r="C25587">
        <v>-0.15186611999999999</v>
      </c>
      <c r="D25587">
        <v>2.3613499999999999E-2</v>
      </c>
      <c r="E25587">
        <v>-2.4241538</v>
      </c>
      <c r="F25587">
        <v>-3.4510000000000001</v>
      </c>
    </row>
    <row r="25588" spans="1:6" x14ac:dyDescent="0.2">
      <c r="A25588" t="s">
        <v>21146</v>
      </c>
      <c r="B25588" t="s">
        <v>21147</v>
      </c>
      <c r="C25588">
        <v>8.7313470000000004E-2</v>
      </c>
      <c r="D25588">
        <v>0.16613330000000001</v>
      </c>
      <c r="E25588">
        <v>1.4301109000000001</v>
      </c>
      <c r="F25588">
        <v>-4.4569999999999999</v>
      </c>
    </row>
    <row r="25589" spans="1:6" x14ac:dyDescent="0.2">
      <c r="A25589" t="s">
        <v>36517</v>
      </c>
      <c r="B25589" t="s">
        <v>36518</v>
      </c>
      <c r="C25589">
        <v>7.3875579999999996E-2</v>
      </c>
      <c r="D25589">
        <v>0.29778139999999997</v>
      </c>
      <c r="E25589">
        <v>1.0653393</v>
      </c>
      <c r="F25589">
        <v>-4.7279999999999998</v>
      </c>
    </row>
    <row r="25590" spans="1:6" x14ac:dyDescent="0.2">
      <c r="A25590" t="s">
        <v>11197</v>
      </c>
      <c r="B25590" t="s">
        <v>11198</v>
      </c>
      <c r="C25590">
        <v>9.8451830000000004E-2</v>
      </c>
      <c r="D25590">
        <v>8.4176799999999996E-2</v>
      </c>
      <c r="E25590">
        <v>1.8050651</v>
      </c>
      <c r="F25590">
        <v>-4.117</v>
      </c>
    </row>
    <row r="25591" spans="1:6" x14ac:dyDescent="0.2">
      <c r="A25591" t="s">
        <v>97928</v>
      </c>
      <c r="B25591" t="s">
        <v>97929</v>
      </c>
      <c r="C25591">
        <v>1.69622E-3</v>
      </c>
      <c r="D25591">
        <v>0.98502749999999994</v>
      </c>
      <c r="E25591">
        <v>1.8971499999999999E-2</v>
      </c>
      <c r="F25591">
        <v>-5.0869999999999997</v>
      </c>
    </row>
    <row r="25592" spans="1:6" x14ac:dyDescent="0.2">
      <c r="A25592" t="s">
        <v>19832</v>
      </c>
      <c r="B25592" t="s">
        <v>19833</v>
      </c>
      <c r="C25592">
        <v>-0.11339085</v>
      </c>
      <c r="D25592">
        <v>0.15474540000000001</v>
      </c>
      <c r="E25592">
        <v>-1.4713685000000001</v>
      </c>
      <c r="F25592">
        <v>-4.423</v>
      </c>
    </row>
    <row r="25593" spans="1:6" x14ac:dyDescent="0.2">
      <c r="A25593" t="s">
        <v>31697</v>
      </c>
      <c r="B25593" t="s">
        <v>31698</v>
      </c>
      <c r="C25593">
        <v>0.11744526</v>
      </c>
      <c r="D25593">
        <v>0.25583319999999998</v>
      </c>
      <c r="E25593">
        <v>1.1653266</v>
      </c>
      <c r="F25593">
        <v>-4.6609999999999996</v>
      </c>
    </row>
    <row r="25594" spans="1:6" x14ac:dyDescent="0.2">
      <c r="A25594" t="s">
        <v>80330</v>
      </c>
      <c r="B25594" t="s">
        <v>31698</v>
      </c>
      <c r="C25594">
        <v>-2.3869700000000001E-2</v>
      </c>
      <c r="D25594">
        <v>0.76535980000000003</v>
      </c>
      <c r="E25594">
        <v>-0.30200900000000003</v>
      </c>
      <c r="F25594">
        <v>-5.0570000000000004</v>
      </c>
    </row>
    <row r="25595" spans="1:6" x14ac:dyDescent="0.2">
      <c r="A25595" t="s">
        <v>33412</v>
      </c>
      <c r="B25595" t="s">
        <v>33413</v>
      </c>
      <c r="C25595">
        <v>7.6598830000000007E-2</v>
      </c>
      <c r="D25595">
        <v>0.270069</v>
      </c>
      <c r="E25595">
        <v>1.1301380999999999</v>
      </c>
      <c r="F25595">
        <v>-4.6849999999999996</v>
      </c>
    </row>
    <row r="25596" spans="1:6" x14ac:dyDescent="0.2">
      <c r="A25596" t="s">
        <v>75438</v>
      </c>
      <c r="B25596" t="s">
        <v>75439</v>
      </c>
      <c r="C25596">
        <v>2.2949859999999999E-2</v>
      </c>
      <c r="D25596">
        <v>0.7080282</v>
      </c>
      <c r="E25596">
        <v>0.37918669999999999</v>
      </c>
      <c r="F25596">
        <v>-5.04</v>
      </c>
    </row>
    <row r="25597" spans="1:6" x14ac:dyDescent="0.2">
      <c r="A25597" t="s">
        <v>98503</v>
      </c>
      <c r="B25597" t="s">
        <v>98504</v>
      </c>
      <c r="C25597">
        <v>-6.9965000000000001E-4</v>
      </c>
      <c r="D25597">
        <v>0.99295750000000005</v>
      </c>
      <c r="E25597">
        <v>-8.9230000000000004E-3</v>
      </c>
      <c r="F25597">
        <v>-5.0869999999999997</v>
      </c>
    </row>
    <row r="25598" spans="1:6" x14ac:dyDescent="0.2">
      <c r="A25598" t="s">
        <v>86862</v>
      </c>
      <c r="B25598" t="s">
        <v>86863</v>
      </c>
      <c r="C25598">
        <v>-2.005419E-2</v>
      </c>
      <c r="D25598">
        <v>0.84379979999999999</v>
      </c>
      <c r="E25598">
        <v>-0.19927420000000001</v>
      </c>
      <c r="F25598">
        <v>-5.0739999999999998</v>
      </c>
    </row>
    <row r="25599" spans="1:6" x14ac:dyDescent="0.2">
      <c r="A25599" t="s">
        <v>14060</v>
      </c>
      <c r="B25599" t="s">
        <v>14061</v>
      </c>
      <c r="C25599">
        <v>-0.11377482999999999</v>
      </c>
      <c r="D25599">
        <v>0.10707899999999999</v>
      </c>
      <c r="E25599">
        <v>-1.6770361</v>
      </c>
      <c r="F25599">
        <v>-4.2389999999999999</v>
      </c>
    </row>
    <row r="25600" spans="1:6" x14ac:dyDescent="0.2">
      <c r="A25600" t="s">
        <v>57413</v>
      </c>
      <c r="B25600" t="s">
        <v>57414</v>
      </c>
      <c r="C25600">
        <v>6.2640870000000001E-2</v>
      </c>
      <c r="D25600">
        <v>0.50455510000000003</v>
      </c>
      <c r="E25600">
        <v>0.67797189999999996</v>
      </c>
      <c r="F25600">
        <v>-4.9390000000000001</v>
      </c>
    </row>
    <row r="25601" spans="1:6" x14ac:dyDescent="0.2">
      <c r="A25601" t="s">
        <v>29011</v>
      </c>
      <c r="B25601" t="s">
        <v>29012</v>
      </c>
      <c r="C25601">
        <v>0.10661548</v>
      </c>
      <c r="D25601">
        <v>0.23293749999999999</v>
      </c>
      <c r="E25601">
        <v>1.2251042000000001</v>
      </c>
      <c r="F25601">
        <v>-4.6180000000000003</v>
      </c>
    </row>
    <row r="25602" spans="1:6" x14ac:dyDescent="0.2">
      <c r="A25602" t="s">
        <v>76175</v>
      </c>
      <c r="B25602" t="s">
        <v>29012</v>
      </c>
      <c r="C25602">
        <v>-2.6067E-2</v>
      </c>
      <c r="D25602">
        <v>0.71633780000000002</v>
      </c>
      <c r="E25602">
        <v>-0.36786580000000002</v>
      </c>
      <c r="F25602">
        <v>-5.0430000000000001</v>
      </c>
    </row>
    <row r="25603" spans="1:6" x14ac:dyDescent="0.2">
      <c r="A25603" t="s">
        <v>82010</v>
      </c>
      <c r="B25603" t="s">
        <v>82011</v>
      </c>
      <c r="C25603">
        <v>-4.0137600000000002E-2</v>
      </c>
      <c r="D25603">
        <v>0.78456800000000004</v>
      </c>
      <c r="E25603">
        <v>-0.27658719999999998</v>
      </c>
      <c r="F25603">
        <v>-5.0620000000000003</v>
      </c>
    </row>
    <row r="25604" spans="1:6" x14ac:dyDescent="0.2">
      <c r="A25604" t="s">
        <v>42868</v>
      </c>
      <c r="B25604" t="s">
        <v>42869</v>
      </c>
      <c r="C25604">
        <v>5.7899069999999997E-2</v>
      </c>
      <c r="D25604">
        <v>0.35562189999999999</v>
      </c>
      <c r="E25604">
        <v>0.94272429999999996</v>
      </c>
      <c r="F25604">
        <v>-4.8040000000000003</v>
      </c>
    </row>
    <row r="25605" spans="1:6" x14ac:dyDescent="0.2">
      <c r="A25605" t="s">
        <v>71970</v>
      </c>
      <c r="B25605" t="s">
        <v>42869</v>
      </c>
      <c r="C25605">
        <v>3.8837129999999997E-2</v>
      </c>
      <c r="D25605">
        <v>0.66750200000000004</v>
      </c>
      <c r="E25605">
        <v>0.43516179999999999</v>
      </c>
      <c r="F25605">
        <v>-5.0259999999999998</v>
      </c>
    </row>
    <row r="25606" spans="1:6" x14ac:dyDescent="0.2">
      <c r="A25606" t="s">
        <v>78633</v>
      </c>
      <c r="B25606" t="s">
        <v>42869</v>
      </c>
      <c r="C25606">
        <v>2.3611799999999999E-2</v>
      </c>
      <c r="D25606">
        <v>0.74551719999999999</v>
      </c>
      <c r="E25606">
        <v>0.32848549999999999</v>
      </c>
      <c r="F25606">
        <v>-5.0519999999999996</v>
      </c>
    </row>
    <row r="25607" spans="1:6" x14ac:dyDescent="0.2">
      <c r="A25607" t="s">
        <v>44002</v>
      </c>
      <c r="B25607" t="s">
        <v>44003</v>
      </c>
      <c r="C25607">
        <v>-6.1456690000000001E-2</v>
      </c>
      <c r="D25607">
        <v>0.36609740000000002</v>
      </c>
      <c r="E25607">
        <v>-0.92200870000000001</v>
      </c>
      <c r="F25607">
        <v>-4.8159999999999998</v>
      </c>
    </row>
    <row r="25608" spans="1:6" x14ac:dyDescent="0.2">
      <c r="A25608" t="s">
        <v>57947</v>
      </c>
      <c r="B25608" t="s">
        <v>57948</v>
      </c>
      <c r="C25608">
        <v>5.3684490000000001E-2</v>
      </c>
      <c r="D25608">
        <v>0.51019550000000002</v>
      </c>
      <c r="E25608">
        <v>0.66893840000000004</v>
      </c>
      <c r="F25608">
        <v>-4.9429999999999996</v>
      </c>
    </row>
    <row r="25609" spans="1:6" x14ac:dyDescent="0.2">
      <c r="A25609" t="s">
        <v>10551</v>
      </c>
      <c r="B25609" t="s">
        <v>10552</v>
      </c>
      <c r="C25609">
        <v>0.10792874</v>
      </c>
      <c r="D25609">
        <v>7.9600400000000002E-2</v>
      </c>
      <c r="E25609">
        <v>1.8341854</v>
      </c>
      <c r="F25609">
        <v>-4.0880000000000001</v>
      </c>
    </row>
    <row r="25610" spans="1:6" x14ac:dyDescent="0.2">
      <c r="A25610" t="s">
        <v>34796</v>
      </c>
      <c r="B25610" t="s">
        <v>10552</v>
      </c>
      <c r="C25610">
        <v>8.1041039999999995E-2</v>
      </c>
      <c r="D25610">
        <v>0.28220519999999999</v>
      </c>
      <c r="E25610">
        <v>1.1011960000000001</v>
      </c>
      <c r="F25610">
        <v>-4.7050000000000001</v>
      </c>
    </row>
    <row r="25611" spans="1:6" x14ac:dyDescent="0.2">
      <c r="A25611" t="s">
        <v>10115</v>
      </c>
      <c r="B25611" t="s">
        <v>10116</v>
      </c>
      <c r="C25611">
        <v>-0.24072964999999999</v>
      </c>
      <c r="D25611">
        <v>7.6172500000000004E-2</v>
      </c>
      <c r="E25611">
        <v>-1.8569631</v>
      </c>
      <c r="F25611">
        <v>-4.0650000000000004</v>
      </c>
    </row>
    <row r="25612" spans="1:6" x14ac:dyDescent="0.2">
      <c r="A25612" t="s">
        <v>58738</v>
      </c>
      <c r="B25612" t="s">
        <v>58739</v>
      </c>
      <c r="C25612">
        <v>4.6641429999999998E-2</v>
      </c>
      <c r="D25612">
        <v>0.51782329999999999</v>
      </c>
      <c r="E25612">
        <v>0.65680989999999995</v>
      </c>
      <c r="F25612">
        <v>-4.9480000000000004</v>
      </c>
    </row>
    <row r="25613" spans="1:6" x14ac:dyDescent="0.2">
      <c r="A25613" t="s">
        <v>37976</v>
      </c>
      <c r="B25613" t="s">
        <v>37977</v>
      </c>
      <c r="C25613">
        <v>-0.13661730999999999</v>
      </c>
      <c r="D25613">
        <v>0.3110233</v>
      </c>
      <c r="E25613">
        <v>-1.0358938</v>
      </c>
      <c r="F25613">
        <v>-4.7469999999999999</v>
      </c>
    </row>
    <row r="25614" spans="1:6" x14ac:dyDescent="0.2">
      <c r="A25614" t="s">
        <v>82295</v>
      </c>
      <c r="B25614" t="s">
        <v>37977</v>
      </c>
      <c r="C25614">
        <v>1.825415E-2</v>
      </c>
      <c r="D25614">
        <v>0.78804689999999999</v>
      </c>
      <c r="E25614">
        <v>0.2720033</v>
      </c>
      <c r="F25614">
        <v>-5.0629999999999997</v>
      </c>
    </row>
    <row r="25615" spans="1:6" x14ac:dyDescent="0.2">
      <c r="A25615" t="s">
        <v>74803</v>
      </c>
      <c r="B25615" t="s">
        <v>74804</v>
      </c>
      <c r="C25615">
        <v>4.8018600000000002E-2</v>
      </c>
      <c r="D25615">
        <v>0.70054300000000003</v>
      </c>
      <c r="E25615">
        <v>0.38942779999999999</v>
      </c>
      <c r="F25615">
        <v>-5.0380000000000003</v>
      </c>
    </row>
    <row r="25616" spans="1:6" ht="17" x14ac:dyDescent="0.2">
      <c r="A25616" t="s">
        <v>74503</v>
      </c>
      <c r="B25616" s="1" t="str">
        <f>VLOOKUP(A25616,From_GPL570_filtered!A:B,2,FALSE)</f>
        <v>LOC100271840</v>
      </c>
      <c r="C25616">
        <v>-2.4300740000000001E-2</v>
      </c>
      <c r="D25616">
        <v>0.6972121</v>
      </c>
      <c r="E25616">
        <v>-0.39399859999999998</v>
      </c>
      <c r="F25616">
        <v>-5.0369999999999999</v>
      </c>
    </row>
    <row r="25617" spans="1:6" x14ac:dyDescent="0.2">
      <c r="A25617" t="s">
        <v>87217</v>
      </c>
      <c r="B25617" t="s">
        <v>87218</v>
      </c>
      <c r="C25617">
        <v>1.5361669999999999E-2</v>
      </c>
      <c r="D25617">
        <v>0.84786079999999997</v>
      </c>
      <c r="E25617">
        <v>0.19402420000000001</v>
      </c>
      <c r="F25617">
        <v>-5.0750000000000002</v>
      </c>
    </row>
    <row r="25618" spans="1:6" x14ac:dyDescent="0.2">
      <c r="A25618" t="s">
        <v>8249</v>
      </c>
      <c r="B25618" t="s">
        <v>8250</v>
      </c>
      <c r="C25618">
        <v>0.15758511</v>
      </c>
      <c r="D25618">
        <v>6.2136700000000003E-2</v>
      </c>
      <c r="E25618">
        <v>1.9607045000000001</v>
      </c>
      <c r="F25618">
        <v>-3.96</v>
      </c>
    </row>
    <row r="25619" spans="1:6" x14ac:dyDescent="0.2">
      <c r="A25619" t="s">
        <v>9543</v>
      </c>
      <c r="B25619" t="s">
        <v>9544</v>
      </c>
      <c r="C25619">
        <v>-0.14712094000000001</v>
      </c>
      <c r="D25619">
        <v>7.1586300000000005E-2</v>
      </c>
      <c r="E25619">
        <v>-1.8888742999999999</v>
      </c>
      <c r="F25619">
        <v>-4.0330000000000004</v>
      </c>
    </row>
    <row r="25620" spans="1:6" x14ac:dyDescent="0.2">
      <c r="A25620" t="s">
        <v>68932</v>
      </c>
      <c r="B25620" t="s">
        <v>68933</v>
      </c>
      <c r="C25620">
        <v>-4.2816170000000001E-2</v>
      </c>
      <c r="D25620">
        <v>0.63132350000000004</v>
      </c>
      <c r="E25620">
        <v>-0.4863479</v>
      </c>
      <c r="F25620">
        <v>-5.01</v>
      </c>
    </row>
    <row r="25621" spans="1:6" x14ac:dyDescent="0.2">
      <c r="A25621" t="s">
        <v>22848</v>
      </c>
      <c r="B25621" t="s">
        <v>22849</v>
      </c>
      <c r="C25621">
        <v>-9.4574080000000005E-2</v>
      </c>
      <c r="D25621">
        <v>0.18102850000000001</v>
      </c>
      <c r="E25621">
        <v>-1.3794382000000001</v>
      </c>
      <c r="F25621">
        <v>-4.4989999999999997</v>
      </c>
    </row>
    <row r="25622" spans="1:6" x14ac:dyDescent="0.2">
      <c r="A25622" t="s">
        <v>86604</v>
      </c>
      <c r="B25622" t="s">
        <v>22849</v>
      </c>
      <c r="C25622">
        <v>1.5856060000000002E-2</v>
      </c>
      <c r="D25622">
        <v>0.84082760000000001</v>
      </c>
      <c r="E25622">
        <v>0.20312040000000001</v>
      </c>
      <c r="F25622">
        <v>-5.0739999999999998</v>
      </c>
    </row>
    <row r="25623" spans="1:6" x14ac:dyDescent="0.2">
      <c r="A25623" t="s">
        <v>38489</v>
      </c>
      <c r="B25623" t="s">
        <v>38490</v>
      </c>
      <c r="C25623">
        <v>-0.29975579000000002</v>
      </c>
      <c r="D25623">
        <v>0.31526379999999998</v>
      </c>
      <c r="E25623">
        <v>-1.0266516000000001</v>
      </c>
      <c r="F25623">
        <v>-4.7530000000000001</v>
      </c>
    </row>
    <row r="25624" spans="1:6" x14ac:dyDescent="0.2">
      <c r="A25624" t="s">
        <v>42661</v>
      </c>
      <c r="B25624" t="s">
        <v>38490</v>
      </c>
      <c r="C25624">
        <v>-0.22885585999999999</v>
      </c>
      <c r="D25624">
        <v>0.35307670000000002</v>
      </c>
      <c r="E25624">
        <v>-0.94781930000000003</v>
      </c>
      <c r="F25624">
        <v>-4.8010000000000002</v>
      </c>
    </row>
    <row r="25625" spans="1:6" x14ac:dyDescent="0.2">
      <c r="A25625" t="s">
        <v>70217</v>
      </c>
      <c r="B25625" t="s">
        <v>38490</v>
      </c>
      <c r="C25625">
        <v>-6.0146730000000002E-2</v>
      </c>
      <c r="D25625">
        <v>0.64628390000000002</v>
      </c>
      <c r="E25625">
        <v>-0.46502969999999999</v>
      </c>
      <c r="F25625">
        <v>-5.0170000000000003</v>
      </c>
    </row>
    <row r="25626" spans="1:6" x14ac:dyDescent="0.2">
      <c r="A25626" t="s">
        <v>861</v>
      </c>
      <c r="B25626" t="s">
        <v>862</v>
      </c>
      <c r="C25626">
        <v>-0.43034477999999998</v>
      </c>
      <c r="D25626">
        <v>6.3981999999999997E-3</v>
      </c>
      <c r="E25626">
        <v>-2.9995428999999998</v>
      </c>
      <c r="F25626">
        <v>-2.7629999999999999</v>
      </c>
    </row>
    <row r="25627" spans="1:6" x14ac:dyDescent="0.2">
      <c r="A25627" t="s">
        <v>2068</v>
      </c>
      <c r="B25627" t="s">
        <v>862</v>
      </c>
      <c r="C25627">
        <v>-0.42772966000000001</v>
      </c>
      <c r="D25627">
        <v>1.5429E-2</v>
      </c>
      <c r="E25627">
        <v>-2.6165356000000002</v>
      </c>
      <c r="F25627">
        <v>-3.2269999999999999</v>
      </c>
    </row>
    <row r="25628" spans="1:6" x14ac:dyDescent="0.2">
      <c r="A25628" t="s">
        <v>1314</v>
      </c>
      <c r="B25628" t="s">
        <v>1315</v>
      </c>
      <c r="C25628">
        <v>-0.1786114</v>
      </c>
      <c r="D25628">
        <v>9.4114000000000003E-3</v>
      </c>
      <c r="E25628">
        <v>-2.8337321000000002</v>
      </c>
      <c r="F25628">
        <v>-2.9660000000000002</v>
      </c>
    </row>
    <row r="25629" spans="1:6" x14ac:dyDescent="0.2">
      <c r="A25629" t="s">
        <v>51398</v>
      </c>
      <c r="B25629" t="s">
        <v>51399</v>
      </c>
      <c r="C25629">
        <v>0.1328918</v>
      </c>
      <c r="D25629">
        <v>0.44106139999999999</v>
      </c>
      <c r="E25629">
        <v>0.78396589999999999</v>
      </c>
      <c r="F25629">
        <v>-4.8899999999999997</v>
      </c>
    </row>
    <row r="25630" spans="1:6" x14ac:dyDescent="0.2">
      <c r="A25630" t="s">
        <v>12376</v>
      </c>
      <c r="B25630" t="s">
        <v>12377</v>
      </c>
      <c r="C25630">
        <v>-0.2464469</v>
      </c>
      <c r="D25630">
        <v>9.3127299999999996E-2</v>
      </c>
      <c r="E25630">
        <v>-1.7518517</v>
      </c>
      <c r="F25630">
        <v>-4.1680000000000001</v>
      </c>
    </row>
    <row r="25631" spans="1:6" x14ac:dyDescent="0.2">
      <c r="A25631" t="s">
        <v>81432</v>
      </c>
      <c r="B25631" t="s">
        <v>81433</v>
      </c>
      <c r="C25631">
        <v>4.6129669999999998E-2</v>
      </c>
      <c r="D25631">
        <v>0.77733920000000001</v>
      </c>
      <c r="E25631">
        <v>0.28613169999999999</v>
      </c>
      <c r="F25631">
        <v>-5.0599999999999996</v>
      </c>
    </row>
    <row r="25632" spans="1:6" x14ac:dyDescent="0.2">
      <c r="A25632" t="s">
        <v>97642</v>
      </c>
      <c r="B25632" t="s">
        <v>97643</v>
      </c>
      <c r="C25632">
        <v>1.6547000000000001E-3</v>
      </c>
      <c r="D25632">
        <v>0.98100830000000006</v>
      </c>
      <c r="E25632">
        <v>2.4065099999999999E-2</v>
      </c>
      <c r="F25632">
        <v>-5.0869999999999997</v>
      </c>
    </row>
    <row r="25633" spans="1:6" x14ac:dyDescent="0.2">
      <c r="A25633" t="s">
        <v>35449</v>
      </c>
      <c r="B25633" t="s">
        <v>35450</v>
      </c>
      <c r="C25633">
        <v>0.27471672000000003</v>
      </c>
      <c r="D25633">
        <v>0.28803309999999999</v>
      </c>
      <c r="E25633">
        <v>1.0876174999999999</v>
      </c>
      <c r="F25633">
        <v>-4.7140000000000004</v>
      </c>
    </row>
    <row r="25634" spans="1:6" x14ac:dyDescent="0.2">
      <c r="A25634" t="s">
        <v>87896</v>
      </c>
      <c r="B25634" t="s">
        <v>87897</v>
      </c>
      <c r="C25634">
        <v>1.5597110000000001E-2</v>
      </c>
      <c r="D25634">
        <v>0.85633939999999997</v>
      </c>
      <c r="E25634">
        <v>0.18308070000000001</v>
      </c>
      <c r="F25634">
        <v>-5.0759999999999996</v>
      </c>
    </row>
    <row r="25635" spans="1:6" x14ac:dyDescent="0.2">
      <c r="A25635" t="s">
        <v>70866</v>
      </c>
      <c r="B25635" t="s">
        <v>70867</v>
      </c>
      <c r="C25635">
        <v>3.016839E-2</v>
      </c>
      <c r="D25635">
        <v>0.65404839999999997</v>
      </c>
      <c r="E25635">
        <v>0.4540515</v>
      </c>
      <c r="F25635">
        <v>-5.0199999999999996</v>
      </c>
    </row>
    <row r="25636" spans="1:6" x14ac:dyDescent="0.2">
      <c r="A25636" t="s">
        <v>29462</v>
      </c>
      <c r="B25636" t="s">
        <v>29463</v>
      </c>
      <c r="C25636">
        <v>-7.0671029999999996E-2</v>
      </c>
      <c r="D25636">
        <v>0.23656559999999999</v>
      </c>
      <c r="E25636">
        <v>-1.2153461000000001</v>
      </c>
      <c r="F25636">
        <v>-4.625</v>
      </c>
    </row>
    <row r="25637" spans="1:6" x14ac:dyDescent="0.2">
      <c r="A25637" t="s">
        <v>70298</v>
      </c>
      <c r="B25637" t="s">
        <v>70299</v>
      </c>
      <c r="C25637">
        <v>4.002112E-2</v>
      </c>
      <c r="D25637">
        <v>0.64732149999999999</v>
      </c>
      <c r="E25637">
        <v>0.46355930000000001</v>
      </c>
      <c r="F25637">
        <v>-5.0170000000000003</v>
      </c>
    </row>
    <row r="25638" spans="1:6" x14ac:dyDescent="0.2">
      <c r="A25638" t="s">
        <v>76651</v>
      </c>
      <c r="B25638" t="s">
        <v>76652</v>
      </c>
      <c r="C25638">
        <v>2.6347499999999999E-2</v>
      </c>
      <c r="D25638">
        <v>0.72222500000000001</v>
      </c>
      <c r="E25638">
        <v>0.35987479999999999</v>
      </c>
      <c r="F25638">
        <v>-5.0449999999999999</v>
      </c>
    </row>
    <row r="25639" spans="1:6" x14ac:dyDescent="0.2">
      <c r="A25639" t="s">
        <v>31812</v>
      </c>
      <c r="B25639" t="s">
        <v>31813</v>
      </c>
      <c r="C25639">
        <v>-0.12459927</v>
      </c>
      <c r="D25639">
        <v>0.25674049999999998</v>
      </c>
      <c r="E25639">
        <v>-1.1630414</v>
      </c>
      <c r="F25639">
        <v>-4.6619999999999999</v>
      </c>
    </row>
    <row r="25640" spans="1:6" x14ac:dyDescent="0.2">
      <c r="A25640" t="s">
        <v>55474</v>
      </c>
      <c r="B25640" t="s">
        <v>55475</v>
      </c>
      <c r="C25640">
        <v>-6.7958500000000005E-2</v>
      </c>
      <c r="D25640">
        <v>0.48492590000000002</v>
      </c>
      <c r="E25640">
        <v>-0.70986320000000003</v>
      </c>
      <c r="F25640">
        <v>-4.9249999999999998</v>
      </c>
    </row>
    <row r="25641" spans="1:6" ht="17" x14ac:dyDescent="0.2">
      <c r="A25641" t="s">
        <v>27266</v>
      </c>
      <c r="B25641" s="1" t="str">
        <f>VLOOKUP(A25641,From_GPL570_filtered!A:B,2,FALSE)</f>
        <v>LOC100133130</v>
      </c>
      <c r="C25641">
        <v>-0.16780196</v>
      </c>
      <c r="D25641">
        <v>0.21870439999999999</v>
      </c>
      <c r="E25641">
        <v>-1.2645369</v>
      </c>
      <c r="F25641">
        <v>-4.5880000000000001</v>
      </c>
    </row>
    <row r="25642" spans="1:6" x14ac:dyDescent="0.2">
      <c r="A25642" t="s">
        <v>83651</v>
      </c>
      <c r="B25642" t="s">
        <v>83652</v>
      </c>
      <c r="C25642">
        <v>2.1340120000000001E-2</v>
      </c>
      <c r="D25642">
        <v>0.80370759999999997</v>
      </c>
      <c r="E25642">
        <v>0.25143969999999999</v>
      </c>
      <c r="F25642">
        <v>-5.0659999999999998</v>
      </c>
    </row>
    <row r="25643" spans="1:6" x14ac:dyDescent="0.2">
      <c r="A25643" t="s">
        <v>5191</v>
      </c>
      <c r="B25643" t="s">
        <v>5192</v>
      </c>
      <c r="C25643">
        <v>-0.20420234000000001</v>
      </c>
      <c r="D25643">
        <v>3.9971300000000001E-2</v>
      </c>
      <c r="E25643">
        <v>-2.1773313999999999</v>
      </c>
      <c r="F25643">
        <v>-3.7290000000000001</v>
      </c>
    </row>
    <row r="25644" spans="1:6" x14ac:dyDescent="0.2">
      <c r="A25644" t="s">
        <v>47161</v>
      </c>
      <c r="B25644" t="s">
        <v>47162</v>
      </c>
      <c r="C25644">
        <v>5.3299239999999998E-2</v>
      </c>
      <c r="D25644">
        <v>0.39770309999999998</v>
      </c>
      <c r="E25644">
        <v>0.86178659999999996</v>
      </c>
      <c r="F25644">
        <v>-4.8499999999999996</v>
      </c>
    </row>
    <row r="25645" spans="1:6" x14ac:dyDescent="0.2">
      <c r="A25645" t="s">
        <v>75472</v>
      </c>
      <c r="B25645" t="s">
        <v>75473</v>
      </c>
      <c r="C25645">
        <v>3.2213869999999999E-2</v>
      </c>
      <c r="D25645">
        <v>0.70848140000000004</v>
      </c>
      <c r="E25645">
        <v>0.37856800000000002</v>
      </c>
      <c r="F25645">
        <v>-5.04</v>
      </c>
    </row>
    <row r="25646" spans="1:6" x14ac:dyDescent="0.2">
      <c r="A25646" t="s">
        <v>66532</v>
      </c>
      <c r="B25646" t="s">
        <v>66533</v>
      </c>
      <c r="C25646">
        <v>-4.0542910000000001E-2</v>
      </c>
      <c r="D25646">
        <v>0.60437059999999998</v>
      </c>
      <c r="E25646">
        <v>-0.52534809999999998</v>
      </c>
      <c r="F25646">
        <v>-4.9980000000000002</v>
      </c>
    </row>
    <row r="25647" spans="1:6" x14ac:dyDescent="0.2">
      <c r="A25647" t="s">
        <v>30273</v>
      </c>
      <c r="B25647" t="s">
        <v>30274</v>
      </c>
      <c r="C25647">
        <v>0.10834781</v>
      </c>
      <c r="D25647">
        <v>0.24335560000000001</v>
      </c>
      <c r="E25647">
        <v>1.1973825</v>
      </c>
      <c r="F25647">
        <v>-4.6379999999999999</v>
      </c>
    </row>
    <row r="25648" spans="1:6" x14ac:dyDescent="0.2">
      <c r="A25648" t="s">
        <v>88702</v>
      </c>
      <c r="B25648" t="s">
        <v>88703</v>
      </c>
      <c r="C25648">
        <v>-1.7589750000000001E-2</v>
      </c>
      <c r="D25648">
        <v>0.86636849999999999</v>
      </c>
      <c r="E25648">
        <v>-0.17016529999999999</v>
      </c>
      <c r="F25648">
        <v>-5.0780000000000003</v>
      </c>
    </row>
    <row r="25649" spans="1:6" x14ac:dyDescent="0.2">
      <c r="A25649" t="s">
        <v>9338</v>
      </c>
      <c r="B25649" t="s">
        <v>9339</v>
      </c>
      <c r="C25649">
        <v>-0.12112027</v>
      </c>
      <c r="D25649">
        <v>7.0140300000000003E-2</v>
      </c>
      <c r="E25649">
        <v>-1.8993054</v>
      </c>
      <c r="F25649">
        <v>-4.0229999999999997</v>
      </c>
    </row>
    <row r="25650" spans="1:6" x14ac:dyDescent="0.2">
      <c r="A25650" t="s">
        <v>77033</v>
      </c>
      <c r="B25650" t="s">
        <v>77034</v>
      </c>
      <c r="C25650">
        <v>-2.7576920000000001E-2</v>
      </c>
      <c r="D25650">
        <v>0.72596890000000003</v>
      </c>
      <c r="E25650">
        <v>-0.35480519999999999</v>
      </c>
      <c r="F25650">
        <v>-5.0460000000000003</v>
      </c>
    </row>
    <row r="25651" spans="1:6" x14ac:dyDescent="0.2">
      <c r="A25651" t="s">
        <v>78866</v>
      </c>
      <c r="B25651" t="s">
        <v>78867</v>
      </c>
      <c r="C25651">
        <v>3.1311819999999997E-2</v>
      </c>
      <c r="D25651">
        <v>0.74853709999999996</v>
      </c>
      <c r="E25651">
        <v>0.32444109999999998</v>
      </c>
      <c r="F25651">
        <v>-5.0529999999999999</v>
      </c>
    </row>
    <row r="25652" spans="1:6" x14ac:dyDescent="0.2">
      <c r="A25652" t="s">
        <v>96099</v>
      </c>
      <c r="B25652" t="s">
        <v>96100</v>
      </c>
      <c r="C25652">
        <v>-6.77234E-3</v>
      </c>
      <c r="D25652">
        <v>0.96081079999999996</v>
      </c>
      <c r="E25652">
        <v>-4.9674500000000003E-2</v>
      </c>
      <c r="F25652">
        <v>-5.0860000000000003</v>
      </c>
    </row>
    <row r="25653" spans="1:6" x14ac:dyDescent="0.2">
      <c r="A25653" t="s">
        <v>17135</v>
      </c>
      <c r="B25653" t="s">
        <v>17136</v>
      </c>
      <c r="C25653">
        <v>0.1393597</v>
      </c>
      <c r="D25653">
        <v>0.131351</v>
      </c>
      <c r="E25653">
        <v>1.5645351000000001</v>
      </c>
      <c r="F25653">
        <v>-4.3419999999999996</v>
      </c>
    </row>
    <row r="25654" spans="1:6" x14ac:dyDescent="0.2">
      <c r="A25654" t="s">
        <v>68763</v>
      </c>
      <c r="B25654" t="s">
        <v>68764</v>
      </c>
      <c r="C25654">
        <v>4.3064249999999998E-2</v>
      </c>
      <c r="D25654">
        <v>0.62956219999999996</v>
      </c>
      <c r="E25654">
        <v>0.48887259999999999</v>
      </c>
      <c r="F25654">
        <v>-5.01</v>
      </c>
    </row>
    <row r="25655" spans="1:6" x14ac:dyDescent="0.2">
      <c r="A25655" t="s">
        <v>71344</v>
      </c>
      <c r="B25655" t="s">
        <v>71345</v>
      </c>
      <c r="C25655">
        <v>4.9813240000000002E-2</v>
      </c>
      <c r="D25655">
        <v>0.66018180000000004</v>
      </c>
      <c r="E25655">
        <v>0.44541960000000003</v>
      </c>
      <c r="F25655">
        <v>-5.0229999999999997</v>
      </c>
    </row>
    <row r="25656" spans="1:6" x14ac:dyDescent="0.2">
      <c r="A25656" t="s">
        <v>27724</v>
      </c>
      <c r="B25656" t="s">
        <v>27725</v>
      </c>
      <c r="C25656">
        <v>9.8443719999999998E-2</v>
      </c>
      <c r="D25656">
        <v>0.22246769999999999</v>
      </c>
      <c r="E25656">
        <v>1.2539248999999999</v>
      </c>
      <c r="F25656">
        <v>-4.5960000000000001</v>
      </c>
    </row>
    <row r="25657" spans="1:6" x14ac:dyDescent="0.2">
      <c r="A25657" t="s">
        <v>90544</v>
      </c>
      <c r="B25657" t="s">
        <v>27725</v>
      </c>
      <c r="C25657">
        <v>-1.207796E-2</v>
      </c>
      <c r="D25657">
        <v>0.88908960000000004</v>
      </c>
      <c r="E25657">
        <v>-0.14101060000000001</v>
      </c>
      <c r="F25657">
        <v>-5.0810000000000004</v>
      </c>
    </row>
    <row r="25658" spans="1:6" x14ac:dyDescent="0.2">
      <c r="A25658" t="s">
        <v>74514</v>
      </c>
      <c r="B25658" t="s">
        <v>74515</v>
      </c>
      <c r="C25658">
        <v>-4.1557509999999999E-2</v>
      </c>
      <c r="D25658">
        <v>0.69733869999999998</v>
      </c>
      <c r="E25658">
        <v>-0.39382470000000003</v>
      </c>
      <c r="F25658">
        <v>-5.0369999999999999</v>
      </c>
    </row>
    <row r="25659" spans="1:6" x14ac:dyDescent="0.2">
      <c r="A25659" t="s">
        <v>21706</v>
      </c>
      <c r="B25659" t="s">
        <v>21707</v>
      </c>
      <c r="C25659">
        <v>-9.6756460000000002E-2</v>
      </c>
      <c r="D25659">
        <v>0.17108880000000001</v>
      </c>
      <c r="E25659">
        <v>-1.4128643999999999</v>
      </c>
      <c r="F25659">
        <v>-4.4710000000000001</v>
      </c>
    </row>
    <row r="25660" spans="1:6" x14ac:dyDescent="0.2">
      <c r="A25660" t="s">
        <v>82333</v>
      </c>
      <c r="B25660" t="s">
        <v>82334</v>
      </c>
      <c r="C25660">
        <v>-2.0746359999999998E-2</v>
      </c>
      <c r="D25660">
        <v>0.78853039999999996</v>
      </c>
      <c r="E25660">
        <v>-0.27136660000000001</v>
      </c>
      <c r="F25660">
        <v>-5.0629999999999997</v>
      </c>
    </row>
    <row r="25661" spans="1:6" x14ac:dyDescent="0.2">
      <c r="A25661" t="s">
        <v>20788</v>
      </c>
      <c r="B25661" t="s">
        <v>20789</v>
      </c>
      <c r="C25661">
        <v>-0.10392928</v>
      </c>
      <c r="D25661">
        <v>0.16305629999999999</v>
      </c>
      <c r="E25661">
        <v>-1.4410284</v>
      </c>
      <c r="F25661">
        <v>-4.4480000000000004</v>
      </c>
    </row>
    <row r="25662" spans="1:6" x14ac:dyDescent="0.2">
      <c r="A25662" t="s">
        <v>88108</v>
      </c>
      <c r="B25662" t="s">
        <v>88109</v>
      </c>
      <c r="C25662">
        <v>1.5895059999999999E-2</v>
      </c>
      <c r="D25662">
        <v>0.85898790000000003</v>
      </c>
      <c r="E25662">
        <v>0.17966689999999999</v>
      </c>
      <c r="F25662">
        <v>-5.0759999999999996</v>
      </c>
    </row>
    <row r="25663" spans="1:6" x14ac:dyDescent="0.2">
      <c r="A25663" t="s">
        <v>44567</v>
      </c>
      <c r="B25663" t="s">
        <v>44568</v>
      </c>
      <c r="C25663">
        <v>7.7851000000000004E-2</v>
      </c>
      <c r="D25663">
        <v>0.37209750000000003</v>
      </c>
      <c r="E25663">
        <v>0.91032069999999998</v>
      </c>
      <c r="F25663">
        <v>-4.8230000000000004</v>
      </c>
    </row>
    <row r="25664" spans="1:6" x14ac:dyDescent="0.2">
      <c r="A25664" t="s">
        <v>1294</v>
      </c>
      <c r="B25664" t="s">
        <v>1295</v>
      </c>
      <c r="C25664">
        <v>0.17756605</v>
      </c>
      <c r="D25664">
        <v>9.3089999999999996E-3</v>
      </c>
      <c r="E25664">
        <v>2.8384741</v>
      </c>
      <c r="F25664">
        <v>-2.96</v>
      </c>
    </row>
    <row r="25665" spans="1:6" x14ac:dyDescent="0.2">
      <c r="A25665" t="s">
        <v>49416</v>
      </c>
      <c r="B25665" t="s">
        <v>49417</v>
      </c>
      <c r="C25665">
        <v>7.3064149999999994E-2</v>
      </c>
      <c r="D25665">
        <v>0.4201435</v>
      </c>
      <c r="E25665">
        <v>0.82088050000000001</v>
      </c>
      <c r="F25665">
        <v>-4.8710000000000004</v>
      </c>
    </row>
    <row r="25666" spans="1:6" x14ac:dyDescent="0.2">
      <c r="A25666" t="s">
        <v>13850</v>
      </c>
      <c r="B25666" t="s">
        <v>13851</v>
      </c>
      <c r="C25666">
        <v>-0.16503197</v>
      </c>
      <c r="D25666">
        <v>0.1052197</v>
      </c>
      <c r="E25666">
        <v>-1.6865106000000001</v>
      </c>
      <c r="F25666">
        <v>-4.2300000000000004</v>
      </c>
    </row>
    <row r="25667" spans="1:6" x14ac:dyDescent="0.2">
      <c r="A25667" t="s">
        <v>12042</v>
      </c>
      <c r="B25667" t="s">
        <v>12043</v>
      </c>
      <c r="C25667">
        <v>-0.13572001</v>
      </c>
      <c r="D25667">
        <v>9.0704900000000005E-2</v>
      </c>
      <c r="E25667">
        <v>-1.7658046000000001</v>
      </c>
      <c r="F25667">
        <v>-4.1550000000000002</v>
      </c>
    </row>
    <row r="25668" spans="1:6" x14ac:dyDescent="0.2">
      <c r="A25668" t="s">
        <v>729</v>
      </c>
      <c r="B25668" t="s">
        <v>730</v>
      </c>
      <c r="C25668">
        <v>-0.21442776</v>
      </c>
      <c r="D25668">
        <v>5.5541000000000002E-3</v>
      </c>
      <c r="E25668">
        <v>-3.0596378</v>
      </c>
      <c r="F25668">
        <v>-2.6890000000000001</v>
      </c>
    </row>
    <row r="25669" spans="1:6" x14ac:dyDescent="0.2">
      <c r="A25669" t="s">
        <v>89463</v>
      </c>
      <c r="B25669" t="s">
        <v>89464</v>
      </c>
      <c r="C25669">
        <v>-9.7880899999999993E-3</v>
      </c>
      <c r="D25669">
        <v>0.87615600000000005</v>
      </c>
      <c r="E25669">
        <v>-0.15758939999999999</v>
      </c>
      <c r="F25669">
        <v>-5.0789999999999997</v>
      </c>
    </row>
    <row r="25670" spans="1:6" x14ac:dyDescent="0.2">
      <c r="A25670" t="s">
        <v>51121</v>
      </c>
      <c r="B25670" t="s">
        <v>51122</v>
      </c>
      <c r="C25670">
        <v>3.9756E-2</v>
      </c>
      <c r="D25670">
        <v>0.43795830000000002</v>
      </c>
      <c r="E25670">
        <v>0.78937270000000004</v>
      </c>
      <c r="F25670">
        <v>-4.8869999999999996</v>
      </c>
    </row>
    <row r="25671" spans="1:6" x14ac:dyDescent="0.2">
      <c r="A25671" t="s">
        <v>58846</v>
      </c>
      <c r="B25671" t="s">
        <v>58847</v>
      </c>
      <c r="C25671">
        <v>-5.0836590000000001E-2</v>
      </c>
      <c r="D25671">
        <v>0.51920690000000003</v>
      </c>
      <c r="E25671">
        <v>-0.65462039999999999</v>
      </c>
      <c r="F25671">
        <v>-4.9489999999999998</v>
      </c>
    </row>
    <row r="25672" spans="1:6" x14ac:dyDescent="0.2">
      <c r="A25672" t="s">
        <v>17561</v>
      </c>
      <c r="B25672" t="s">
        <v>17562</v>
      </c>
      <c r="C25672">
        <v>0.11647233</v>
      </c>
      <c r="D25672">
        <v>0.13468530000000001</v>
      </c>
      <c r="E25672">
        <v>1.5504636999999999</v>
      </c>
      <c r="F25672">
        <v>-4.3540000000000001</v>
      </c>
    </row>
    <row r="25673" spans="1:6" x14ac:dyDescent="0.2">
      <c r="A25673" t="s">
        <v>72601</v>
      </c>
      <c r="B25673" t="s">
        <v>72602</v>
      </c>
      <c r="C25673">
        <v>2.5215669999999999E-2</v>
      </c>
      <c r="D25673">
        <v>0.67444150000000003</v>
      </c>
      <c r="E25673">
        <v>0.42548140000000001</v>
      </c>
      <c r="F25673">
        <v>-5.0279999999999996</v>
      </c>
    </row>
    <row r="25674" spans="1:6" x14ac:dyDescent="0.2">
      <c r="A25674" t="s">
        <v>84570</v>
      </c>
      <c r="B25674" t="s">
        <v>84571</v>
      </c>
      <c r="C25674">
        <v>-1.571096E-2</v>
      </c>
      <c r="D25674">
        <v>0.81548500000000002</v>
      </c>
      <c r="E25674">
        <v>-0.23604829999999999</v>
      </c>
      <c r="F25674">
        <v>-5.069</v>
      </c>
    </row>
    <row r="25675" spans="1:6" x14ac:dyDescent="0.2">
      <c r="A25675" t="s">
        <v>94724</v>
      </c>
      <c r="B25675" t="s">
        <v>94725</v>
      </c>
      <c r="C25675">
        <v>5.3439899999999999E-3</v>
      </c>
      <c r="D25675">
        <v>0.94355420000000001</v>
      </c>
      <c r="E25675">
        <v>7.1581099999999995E-2</v>
      </c>
      <c r="F25675">
        <v>-5.085</v>
      </c>
    </row>
    <row r="25676" spans="1:6" x14ac:dyDescent="0.2">
      <c r="A25676" t="s">
        <v>23723</v>
      </c>
      <c r="B25676" t="s">
        <v>23724</v>
      </c>
      <c r="C25676">
        <v>-0.17921221000000001</v>
      </c>
      <c r="D25676">
        <v>0.18842449999999999</v>
      </c>
      <c r="E25676">
        <v>-1.3554972999999999</v>
      </c>
      <c r="F25676">
        <v>-4.5179999999999998</v>
      </c>
    </row>
    <row r="25677" spans="1:6" x14ac:dyDescent="0.2">
      <c r="A25677" t="s">
        <v>90986</v>
      </c>
      <c r="B25677" t="s">
        <v>90987</v>
      </c>
      <c r="C25677">
        <v>-9.0866300000000001E-3</v>
      </c>
      <c r="D25677">
        <v>0.89518390000000003</v>
      </c>
      <c r="E25677">
        <v>-0.133213</v>
      </c>
      <c r="F25677">
        <v>-5.0810000000000004</v>
      </c>
    </row>
    <row r="25678" spans="1:6" x14ac:dyDescent="0.2">
      <c r="A25678" t="s">
        <v>62807</v>
      </c>
      <c r="B25678" t="s">
        <v>62808</v>
      </c>
      <c r="C25678">
        <v>-4.0982280000000003E-2</v>
      </c>
      <c r="D25678">
        <v>0.56191820000000003</v>
      </c>
      <c r="E25678">
        <v>-0.58852289999999996</v>
      </c>
      <c r="F25678">
        <v>-4.9749999999999996</v>
      </c>
    </row>
    <row r="25679" spans="1:6" x14ac:dyDescent="0.2">
      <c r="A25679" t="s">
        <v>5889</v>
      </c>
      <c r="B25679" t="s">
        <v>5890</v>
      </c>
      <c r="C25679">
        <v>0.14211201000000001</v>
      </c>
      <c r="D25679">
        <v>4.5115000000000002E-2</v>
      </c>
      <c r="E25679">
        <v>2.1188861999999999</v>
      </c>
      <c r="F25679">
        <v>-3.7930000000000001</v>
      </c>
    </row>
    <row r="25680" spans="1:6" x14ac:dyDescent="0.2">
      <c r="A25680" t="s">
        <v>65047</v>
      </c>
      <c r="B25680" t="s">
        <v>65048</v>
      </c>
      <c r="C25680">
        <v>-6.3249669999999994E-2</v>
      </c>
      <c r="D25680">
        <v>0.58667369999999996</v>
      </c>
      <c r="E25680">
        <v>-0.55140670000000003</v>
      </c>
      <c r="F25680">
        <v>-4.9889999999999999</v>
      </c>
    </row>
    <row r="25681" spans="1:6" x14ac:dyDescent="0.2">
      <c r="A25681" t="s">
        <v>36253</v>
      </c>
      <c r="B25681" t="s">
        <v>36254</v>
      </c>
      <c r="C25681">
        <v>-9.6133339999999998E-2</v>
      </c>
      <c r="D25681">
        <v>0.29553960000000001</v>
      </c>
      <c r="E25681">
        <v>-1.0704157999999999</v>
      </c>
      <c r="F25681">
        <v>-4.7249999999999996</v>
      </c>
    </row>
    <row r="25682" spans="1:6" x14ac:dyDescent="0.2">
      <c r="A25682" t="s">
        <v>7257</v>
      </c>
      <c r="B25682" t="s">
        <v>7258</v>
      </c>
      <c r="C25682">
        <v>0.13942436</v>
      </c>
      <c r="D25682">
        <v>5.5148799999999998E-2</v>
      </c>
      <c r="E25682">
        <v>2.0203088999999999</v>
      </c>
      <c r="F25682">
        <v>-3.8980000000000001</v>
      </c>
    </row>
    <row r="25683" spans="1:6" x14ac:dyDescent="0.2">
      <c r="A25683" t="s">
        <v>9869</v>
      </c>
      <c r="B25683" t="s">
        <v>9870</v>
      </c>
      <c r="C25683">
        <v>0.12898303999999999</v>
      </c>
      <c r="D25683">
        <v>7.4214299999999997E-2</v>
      </c>
      <c r="E25683">
        <v>1.8703776000000001</v>
      </c>
      <c r="F25683">
        <v>-4.0519999999999996</v>
      </c>
    </row>
    <row r="25684" spans="1:6" x14ac:dyDescent="0.2">
      <c r="A25684" t="s">
        <v>75464</v>
      </c>
      <c r="B25684" t="s">
        <v>9870</v>
      </c>
      <c r="C25684">
        <v>-3.2421400000000003E-2</v>
      </c>
      <c r="D25684">
        <v>0.70837320000000004</v>
      </c>
      <c r="E25684">
        <v>-0.37871569999999999</v>
      </c>
      <c r="F25684">
        <v>-5.04</v>
      </c>
    </row>
    <row r="25685" spans="1:6" x14ac:dyDescent="0.2">
      <c r="A25685" t="s">
        <v>4936</v>
      </c>
      <c r="B25685" t="s">
        <v>4937</v>
      </c>
      <c r="C25685">
        <v>0.15378062000000001</v>
      </c>
      <c r="D25685">
        <v>3.7857300000000003E-2</v>
      </c>
      <c r="E25685">
        <v>2.2033444000000002</v>
      </c>
      <c r="F25685">
        <v>-3.7</v>
      </c>
    </row>
    <row r="25686" spans="1:6" x14ac:dyDescent="0.2">
      <c r="A25686" t="s">
        <v>44362</v>
      </c>
      <c r="B25686" t="s">
        <v>44363</v>
      </c>
      <c r="C25686">
        <v>-0.15842416000000001</v>
      </c>
      <c r="D25686">
        <v>0.36998120000000001</v>
      </c>
      <c r="E25686">
        <v>-0.91442869999999998</v>
      </c>
      <c r="F25686">
        <v>-4.8209999999999997</v>
      </c>
    </row>
    <row r="25687" spans="1:6" x14ac:dyDescent="0.2">
      <c r="A25687" t="s">
        <v>95841</v>
      </c>
      <c r="B25687" t="s">
        <v>95842</v>
      </c>
      <c r="C25687">
        <v>-3.5075100000000001E-3</v>
      </c>
      <c r="D25687">
        <v>0.95699080000000003</v>
      </c>
      <c r="E25687">
        <v>-5.4521199999999999E-2</v>
      </c>
      <c r="F25687">
        <v>-5.0860000000000003</v>
      </c>
    </row>
    <row r="25688" spans="1:6" x14ac:dyDescent="0.2">
      <c r="A25688" t="s">
        <v>7531</v>
      </c>
      <c r="B25688" t="s">
        <v>7532</v>
      </c>
      <c r="C25688">
        <v>-0.13879509000000001</v>
      </c>
      <c r="D25688">
        <v>5.70979E-2</v>
      </c>
      <c r="E25688">
        <v>-2.0030401000000002</v>
      </c>
      <c r="F25688">
        <v>-3.9159999999999999</v>
      </c>
    </row>
    <row r="25689" spans="1:6" x14ac:dyDescent="0.2">
      <c r="A25689" t="s">
        <v>64089</v>
      </c>
      <c r="B25689" t="s">
        <v>64090</v>
      </c>
      <c r="C25689">
        <v>4.2640129999999998E-2</v>
      </c>
      <c r="D25689">
        <v>0.57625040000000005</v>
      </c>
      <c r="E25689">
        <v>0.56693640000000001</v>
      </c>
      <c r="F25689">
        <v>-4.9829999999999997</v>
      </c>
    </row>
    <row r="25690" spans="1:6" x14ac:dyDescent="0.2">
      <c r="A25690" t="s">
        <v>45707</v>
      </c>
      <c r="B25690" t="s">
        <v>45708</v>
      </c>
      <c r="C25690">
        <v>6.8196679999999996E-2</v>
      </c>
      <c r="D25690">
        <v>0.38310729999999998</v>
      </c>
      <c r="E25690">
        <v>0.88919329999999996</v>
      </c>
      <c r="F25690">
        <v>-4.835</v>
      </c>
    </row>
    <row r="25691" spans="1:6" x14ac:dyDescent="0.2">
      <c r="A25691" t="s">
        <v>86222</v>
      </c>
      <c r="B25691" t="s">
        <v>86223</v>
      </c>
      <c r="C25691">
        <v>1.7043880000000001E-2</v>
      </c>
      <c r="D25691">
        <v>0.83635110000000001</v>
      </c>
      <c r="E25691">
        <v>0.20891899999999999</v>
      </c>
      <c r="F25691">
        <v>-5.0730000000000004</v>
      </c>
    </row>
    <row r="25692" spans="1:6" x14ac:dyDescent="0.2">
      <c r="A25692" t="s">
        <v>64212</v>
      </c>
      <c r="B25692" t="s">
        <v>64213</v>
      </c>
      <c r="C25692">
        <v>4.3844279999999999E-2</v>
      </c>
      <c r="D25692">
        <v>0.57738520000000004</v>
      </c>
      <c r="E25692">
        <v>0.56523889999999999</v>
      </c>
      <c r="F25692">
        <v>-4.984</v>
      </c>
    </row>
    <row r="25693" spans="1:6" x14ac:dyDescent="0.2">
      <c r="A25693" t="s">
        <v>4909</v>
      </c>
      <c r="B25693" t="s">
        <v>4910</v>
      </c>
      <c r="C25693">
        <v>0.16950731999999999</v>
      </c>
      <c r="D25693">
        <v>3.7699400000000001E-2</v>
      </c>
      <c r="E25693">
        <v>2.2053400000000001</v>
      </c>
      <c r="F25693">
        <v>-3.698</v>
      </c>
    </row>
    <row r="25694" spans="1:6" x14ac:dyDescent="0.2">
      <c r="A25694" t="s">
        <v>84941</v>
      </c>
      <c r="B25694" t="s">
        <v>84942</v>
      </c>
      <c r="C25694">
        <v>-1.4191769999999999E-2</v>
      </c>
      <c r="D25694">
        <v>0.82014209999999999</v>
      </c>
      <c r="E25694">
        <v>-0.2299783</v>
      </c>
      <c r="F25694">
        <v>-5.07</v>
      </c>
    </row>
    <row r="25695" spans="1:6" x14ac:dyDescent="0.2">
      <c r="A25695" t="s">
        <v>28862</v>
      </c>
      <c r="B25695" t="s">
        <v>28863</v>
      </c>
      <c r="C25695">
        <v>-8.6939600000000006E-2</v>
      </c>
      <c r="D25695">
        <v>0.2318867</v>
      </c>
      <c r="E25695">
        <v>-1.2279517</v>
      </c>
      <c r="F25695">
        <v>-4.6159999999999997</v>
      </c>
    </row>
    <row r="25696" spans="1:6" x14ac:dyDescent="0.2">
      <c r="A25696" t="s">
        <v>87437</v>
      </c>
      <c r="B25696" t="s">
        <v>87438</v>
      </c>
      <c r="C25696">
        <v>1.3046179999999999E-2</v>
      </c>
      <c r="D25696">
        <v>0.85091620000000001</v>
      </c>
      <c r="E25696">
        <v>0.19007779999999999</v>
      </c>
      <c r="F25696">
        <v>-5.0750000000000002</v>
      </c>
    </row>
    <row r="25697" spans="1:6" x14ac:dyDescent="0.2">
      <c r="A25697" t="s">
        <v>43425</v>
      </c>
      <c r="B25697" t="s">
        <v>43426</v>
      </c>
      <c r="C25697">
        <v>-6.5377030000000003E-2</v>
      </c>
      <c r="D25697">
        <v>0.36052990000000001</v>
      </c>
      <c r="E25697">
        <v>-0.93296849999999998</v>
      </c>
      <c r="F25697">
        <v>-4.8099999999999996</v>
      </c>
    </row>
    <row r="25698" spans="1:6" x14ac:dyDescent="0.2">
      <c r="A25698" t="s">
        <v>31548</v>
      </c>
      <c r="B25698" t="s">
        <v>31549</v>
      </c>
      <c r="C25698">
        <v>9.6645750000000002E-2</v>
      </c>
      <c r="D25698">
        <v>0.2547971</v>
      </c>
      <c r="E25698">
        <v>1.1679436999999999</v>
      </c>
      <c r="F25698">
        <v>-4.6589999999999998</v>
      </c>
    </row>
    <row r="25699" spans="1:6" x14ac:dyDescent="0.2">
      <c r="A25699" t="s">
        <v>59316</v>
      </c>
      <c r="B25699" t="s">
        <v>31549</v>
      </c>
      <c r="C25699">
        <v>4.9437710000000003E-2</v>
      </c>
      <c r="D25699">
        <v>0.524563</v>
      </c>
      <c r="E25699">
        <v>0.64617530000000001</v>
      </c>
      <c r="F25699">
        <v>-4.952</v>
      </c>
    </row>
    <row r="25700" spans="1:6" x14ac:dyDescent="0.2">
      <c r="A25700" t="s">
        <v>92650</v>
      </c>
      <c r="B25700" t="s">
        <v>31549</v>
      </c>
      <c r="C25700">
        <v>8.6348299999999996E-3</v>
      </c>
      <c r="D25700">
        <v>0.91659610000000002</v>
      </c>
      <c r="E25700">
        <v>0.1058796</v>
      </c>
      <c r="F25700">
        <v>-5.0830000000000002</v>
      </c>
    </row>
    <row r="25701" spans="1:6" x14ac:dyDescent="0.2">
      <c r="A25701" t="s">
        <v>29236</v>
      </c>
      <c r="B25701" t="s">
        <v>29237</v>
      </c>
      <c r="C25701">
        <v>6.7028950000000004E-2</v>
      </c>
      <c r="D25701">
        <v>0.2345391</v>
      </c>
      <c r="E25701">
        <v>1.2207825000000001</v>
      </c>
      <c r="F25701">
        <v>-4.6210000000000004</v>
      </c>
    </row>
    <row r="25702" spans="1:6" x14ac:dyDescent="0.2">
      <c r="A25702" t="s">
        <v>14331</v>
      </c>
      <c r="B25702" t="s">
        <v>14332</v>
      </c>
      <c r="C25702">
        <v>-0.10865387999999999</v>
      </c>
      <c r="D25702">
        <v>0.1089503</v>
      </c>
      <c r="E25702">
        <v>-1.6676399</v>
      </c>
      <c r="F25702">
        <v>-4.2480000000000002</v>
      </c>
    </row>
    <row r="25703" spans="1:6" x14ac:dyDescent="0.2">
      <c r="A25703" t="s">
        <v>44910</v>
      </c>
      <c r="B25703" t="s">
        <v>44911</v>
      </c>
      <c r="C25703">
        <v>-6.1932569999999999E-2</v>
      </c>
      <c r="D25703">
        <v>0.3750212</v>
      </c>
      <c r="E25703">
        <v>-0.90467059999999999</v>
      </c>
      <c r="F25703">
        <v>-4.8259999999999996</v>
      </c>
    </row>
    <row r="25704" spans="1:6" x14ac:dyDescent="0.2">
      <c r="A25704" t="s">
        <v>70736</v>
      </c>
      <c r="B25704" t="s">
        <v>70737</v>
      </c>
      <c r="C25704">
        <v>-3.8099309999999997E-2</v>
      </c>
      <c r="D25704">
        <v>0.65243810000000002</v>
      </c>
      <c r="E25704">
        <v>-0.4563236</v>
      </c>
      <c r="F25704">
        <v>-5.0190000000000001</v>
      </c>
    </row>
    <row r="25705" spans="1:6" x14ac:dyDescent="0.2">
      <c r="A25705" t="s">
        <v>44608</v>
      </c>
      <c r="B25705" t="s">
        <v>44609</v>
      </c>
      <c r="C25705">
        <v>6.9380399999999995E-2</v>
      </c>
      <c r="D25705">
        <v>0.37254939999999998</v>
      </c>
      <c r="E25705">
        <v>0.90944539999999996</v>
      </c>
      <c r="F25705">
        <v>-4.8230000000000004</v>
      </c>
    </row>
    <row r="25706" spans="1:6" x14ac:dyDescent="0.2">
      <c r="A25706" t="s">
        <v>62639</v>
      </c>
      <c r="B25706" t="s">
        <v>62640</v>
      </c>
      <c r="C25706">
        <v>-4.2753369999999999E-2</v>
      </c>
      <c r="D25706">
        <v>0.56012779999999995</v>
      </c>
      <c r="E25706">
        <v>-0.59123919999999996</v>
      </c>
      <c r="F25706">
        <v>-4.9740000000000002</v>
      </c>
    </row>
    <row r="25707" spans="1:6" x14ac:dyDescent="0.2">
      <c r="A25707" t="s">
        <v>59107</v>
      </c>
      <c r="B25707" t="s">
        <v>59108</v>
      </c>
      <c r="C25707">
        <v>6.1853169999999999E-2</v>
      </c>
      <c r="D25707">
        <v>0.52217499999999994</v>
      </c>
      <c r="E25707">
        <v>0.64993460000000003</v>
      </c>
      <c r="F25707">
        <v>-4.9509999999999996</v>
      </c>
    </row>
    <row r="25708" spans="1:6" x14ac:dyDescent="0.2">
      <c r="A25708" t="s">
        <v>23625</v>
      </c>
      <c r="B25708" t="s">
        <v>23626</v>
      </c>
      <c r="C25708">
        <v>0.10893714</v>
      </c>
      <c r="D25708">
        <v>0.18757989999999999</v>
      </c>
      <c r="E25708">
        <v>1.3581935999999999</v>
      </c>
      <c r="F25708">
        <v>-4.516</v>
      </c>
    </row>
    <row r="25709" spans="1:6" x14ac:dyDescent="0.2">
      <c r="A25709" t="s">
        <v>77651</v>
      </c>
      <c r="B25709" t="s">
        <v>23626</v>
      </c>
      <c r="C25709">
        <v>3.092379E-2</v>
      </c>
      <c r="D25709">
        <v>0.73299110000000001</v>
      </c>
      <c r="E25709">
        <v>0.34532220000000002</v>
      </c>
      <c r="F25709">
        <v>-5.048</v>
      </c>
    </row>
    <row r="25710" spans="1:6" x14ac:dyDescent="0.2">
      <c r="A25710" t="s">
        <v>20306</v>
      </c>
      <c r="B25710" t="s">
        <v>20307</v>
      </c>
      <c r="C25710">
        <v>-0.13128165</v>
      </c>
      <c r="D25710">
        <v>0.15873899999999999</v>
      </c>
      <c r="E25710">
        <v>-1.4566294</v>
      </c>
      <c r="F25710">
        <v>-4.4349999999999996</v>
      </c>
    </row>
    <row r="25711" spans="1:6" x14ac:dyDescent="0.2">
      <c r="A25711" t="s">
        <v>69716</v>
      </c>
      <c r="B25711" t="s">
        <v>20307</v>
      </c>
      <c r="C25711">
        <v>-4.1555439999999999E-2</v>
      </c>
      <c r="D25711">
        <v>0.6404242</v>
      </c>
      <c r="E25711">
        <v>-0.47335300000000002</v>
      </c>
      <c r="F25711">
        <v>-5.0140000000000002</v>
      </c>
    </row>
    <row r="25712" spans="1:6" x14ac:dyDescent="0.2">
      <c r="A25712" t="s">
        <v>48835</v>
      </c>
      <c r="B25712" t="s">
        <v>48836</v>
      </c>
      <c r="C25712">
        <v>5.6861399999999999E-2</v>
      </c>
      <c r="D25712">
        <v>0.41422330000000002</v>
      </c>
      <c r="E25712">
        <v>0.83153520000000003</v>
      </c>
      <c r="F25712">
        <v>-4.8659999999999997</v>
      </c>
    </row>
    <row r="25713" spans="1:6" x14ac:dyDescent="0.2">
      <c r="A25713" t="s">
        <v>18064</v>
      </c>
      <c r="B25713" t="s">
        <v>18065</v>
      </c>
      <c r="C25713">
        <v>0.15149462999999999</v>
      </c>
      <c r="D25713">
        <v>0.1388588</v>
      </c>
      <c r="E25713">
        <v>1.5332494000000001</v>
      </c>
      <c r="F25713">
        <v>-4.3689999999999998</v>
      </c>
    </row>
    <row r="25714" spans="1:6" x14ac:dyDescent="0.2">
      <c r="A25714" t="s">
        <v>72388</v>
      </c>
      <c r="B25714" t="s">
        <v>72389</v>
      </c>
      <c r="C25714">
        <v>-2.6956319999999999E-2</v>
      </c>
      <c r="D25714">
        <v>0.67230639999999997</v>
      </c>
      <c r="E25714">
        <v>-0.42845539999999999</v>
      </c>
      <c r="F25714">
        <v>-5.0270000000000001</v>
      </c>
    </row>
    <row r="25715" spans="1:6" x14ac:dyDescent="0.2">
      <c r="A25715" t="s">
        <v>44548</v>
      </c>
      <c r="B25715" t="s">
        <v>44549</v>
      </c>
      <c r="C25715">
        <v>7.2736490000000001E-2</v>
      </c>
      <c r="D25715">
        <v>0.37190489999999998</v>
      </c>
      <c r="E25715">
        <v>0.9106938</v>
      </c>
      <c r="F25715">
        <v>-4.8230000000000004</v>
      </c>
    </row>
    <row r="25716" spans="1:6" x14ac:dyDescent="0.2">
      <c r="A25716" t="s">
        <v>87162</v>
      </c>
      <c r="B25716" t="s">
        <v>87163</v>
      </c>
      <c r="C25716">
        <v>-1.9507739999999999E-2</v>
      </c>
      <c r="D25716">
        <v>0.84741149999999998</v>
      </c>
      <c r="E25716">
        <v>-0.19460469999999999</v>
      </c>
      <c r="F25716">
        <v>-5.0750000000000002</v>
      </c>
    </row>
    <row r="25717" spans="1:6" x14ac:dyDescent="0.2">
      <c r="A25717" t="s">
        <v>13594</v>
      </c>
      <c r="B25717" t="s">
        <v>13595</v>
      </c>
      <c r="C25717">
        <v>0.18969906</v>
      </c>
      <c r="D25717">
        <v>0.1033712</v>
      </c>
      <c r="E25717">
        <v>1.6960713999999999</v>
      </c>
      <c r="F25717">
        <v>-4.2210000000000001</v>
      </c>
    </row>
    <row r="25718" spans="1:6" x14ac:dyDescent="0.2">
      <c r="A25718" t="s">
        <v>37111</v>
      </c>
      <c r="B25718" t="s">
        <v>37112</v>
      </c>
      <c r="C25718">
        <v>-7.6499449999999997E-2</v>
      </c>
      <c r="D25718">
        <v>0.3032376</v>
      </c>
      <c r="E25718">
        <v>-1.0530965000000001</v>
      </c>
      <c r="F25718">
        <v>-4.7359999999999998</v>
      </c>
    </row>
    <row r="25719" spans="1:6" x14ac:dyDescent="0.2">
      <c r="A25719" t="s">
        <v>74954</v>
      </c>
      <c r="B25719" t="s">
        <v>74955</v>
      </c>
      <c r="C25719">
        <v>-4.1057049999999998E-2</v>
      </c>
      <c r="D25719">
        <v>0.70218360000000002</v>
      </c>
      <c r="E25719">
        <v>-0.38717960000000001</v>
      </c>
      <c r="F25719">
        <v>-5.0380000000000003</v>
      </c>
    </row>
    <row r="25720" spans="1:6" x14ac:dyDescent="0.2">
      <c r="A25720" t="s">
        <v>72181</v>
      </c>
      <c r="B25720" t="s">
        <v>72182</v>
      </c>
      <c r="C25720">
        <v>5.2700789999999997E-2</v>
      </c>
      <c r="D25720">
        <v>0.66978800000000005</v>
      </c>
      <c r="E25720">
        <v>0.43196839999999997</v>
      </c>
      <c r="F25720">
        <v>-5.0259999999999998</v>
      </c>
    </row>
    <row r="25721" spans="1:6" x14ac:dyDescent="0.2">
      <c r="A25721" t="s">
        <v>90148</v>
      </c>
      <c r="B25721" t="s">
        <v>72182</v>
      </c>
      <c r="C25721">
        <v>1.2771609999999999E-2</v>
      </c>
      <c r="D25721">
        <v>0.88470409999999999</v>
      </c>
      <c r="E25721">
        <v>0.14662739999999999</v>
      </c>
      <c r="F25721">
        <v>-5.08</v>
      </c>
    </row>
    <row r="25722" spans="1:6" x14ac:dyDescent="0.2">
      <c r="A25722" t="s">
        <v>42036</v>
      </c>
      <c r="B25722" t="s">
        <v>42037</v>
      </c>
      <c r="C25722">
        <v>7.6243630000000007E-2</v>
      </c>
      <c r="D25722">
        <v>0.34691549999999999</v>
      </c>
      <c r="E25722">
        <v>0.960256</v>
      </c>
      <c r="F25722">
        <v>-4.7939999999999996</v>
      </c>
    </row>
    <row r="25723" spans="1:6" x14ac:dyDescent="0.2">
      <c r="A25723" t="s">
        <v>78927</v>
      </c>
      <c r="B25723" t="s">
        <v>42037</v>
      </c>
      <c r="C25723">
        <v>2.0220809999999999E-2</v>
      </c>
      <c r="D25723">
        <v>0.74951179999999995</v>
      </c>
      <c r="E25723">
        <v>0.3231368</v>
      </c>
      <c r="F25723">
        <v>-5.0529999999999999</v>
      </c>
    </row>
    <row r="25724" spans="1:6" x14ac:dyDescent="0.2">
      <c r="A25724" t="s">
        <v>36898</v>
      </c>
      <c r="B25724" t="s">
        <v>36899</v>
      </c>
      <c r="C25724">
        <v>7.1629159999999997E-2</v>
      </c>
      <c r="D25724">
        <v>0.30140980000000001</v>
      </c>
      <c r="E25724">
        <v>1.0571801999999999</v>
      </c>
      <c r="F25724">
        <v>-4.734</v>
      </c>
    </row>
    <row r="25725" spans="1:6" x14ac:dyDescent="0.2">
      <c r="A25725" t="s">
        <v>92846</v>
      </c>
      <c r="B25725" t="s">
        <v>92847</v>
      </c>
      <c r="C25725">
        <v>-1.4059500000000001E-2</v>
      </c>
      <c r="D25725">
        <v>0.91914130000000005</v>
      </c>
      <c r="E25725">
        <v>-0.10263650000000001</v>
      </c>
      <c r="F25725">
        <v>-5.0839999999999996</v>
      </c>
    </row>
    <row r="25726" spans="1:6" x14ac:dyDescent="0.2">
      <c r="A25726" t="s">
        <v>85339</v>
      </c>
      <c r="B25726" t="s">
        <v>85340</v>
      </c>
      <c r="C25726">
        <v>1.6129859999999999E-2</v>
      </c>
      <c r="D25726">
        <v>0.82550979999999996</v>
      </c>
      <c r="E25726">
        <v>0.2229932</v>
      </c>
      <c r="F25726">
        <v>-5.0709999999999997</v>
      </c>
    </row>
    <row r="25727" spans="1:6" x14ac:dyDescent="0.2">
      <c r="A25727" t="s">
        <v>25315</v>
      </c>
      <c r="B25727" t="s">
        <v>25316</v>
      </c>
      <c r="C25727">
        <v>0.10805562</v>
      </c>
      <c r="D25727">
        <v>0.2018963</v>
      </c>
      <c r="E25727">
        <v>1.3137228999999999</v>
      </c>
      <c r="F25727">
        <v>-4.5510000000000002</v>
      </c>
    </row>
    <row r="25728" spans="1:6" x14ac:dyDescent="0.2">
      <c r="A25728" t="s">
        <v>47214</v>
      </c>
      <c r="B25728" t="s">
        <v>47215</v>
      </c>
      <c r="C25728">
        <v>-0.10911593999999999</v>
      </c>
      <c r="D25728">
        <v>0.39810040000000002</v>
      </c>
      <c r="E25728">
        <v>-0.86104979999999998</v>
      </c>
      <c r="F25728">
        <v>-4.8499999999999996</v>
      </c>
    </row>
    <row r="25729" spans="1:6" x14ac:dyDescent="0.2">
      <c r="A25729" t="s">
        <v>91650</v>
      </c>
      <c r="B25729" t="s">
        <v>91651</v>
      </c>
      <c r="C25729">
        <v>-1.1274330000000001E-2</v>
      </c>
      <c r="D25729">
        <v>0.90401209999999999</v>
      </c>
      <c r="E25729">
        <v>-0.1219321</v>
      </c>
      <c r="F25729">
        <v>-5.0819999999999999</v>
      </c>
    </row>
    <row r="25730" spans="1:6" x14ac:dyDescent="0.2">
      <c r="A25730" t="s">
        <v>61628</v>
      </c>
      <c r="B25730" t="s">
        <v>61629</v>
      </c>
      <c r="C25730">
        <v>5.471115E-2</v>
      </c>
      <c r="D25730">
        <v>0.54941229999999996</v>
      </c>
      <c r="E25730">
        <v>0.60759149999999995</v>
      </c>
      <c r="F25730">
        <v>-4.968</v>
      </c>
    </row>
    <row r="25731" spans="1:6" x14ac:dyDescent="0.2">
      <c r="A25731" t="s">
        <v>75815</v>
      </c>
      <c r="B25731" t="s">
        <v>75816</v>
      </c>
      <c r="C25731">
        <v>2.4998449999999998E-2</v>
      </c>
      <c r="D25731">
        <v>0.71239149999999996</v>
      </c>
      <c r="E25731">
        <v>0.37323600000000001</v>
      </c>
      <c r="F25731">
        <v>-5.0419999999999998</v>
      </c>
    </row>
    <row r="25732" spans="1:6" x14ac:dyDescent="0.2">
      <c r="A25732" t="s">
        <v>72334</v>
      </c>
      <c r="B25732" t="s">
        <v>72335</v>
      </c>
      <c r="C25732">
        <v>-3.5329319999999997E-2</v>
      </c>
      <c r="D25732">
        <v>0.67173479999999997</v>
      </c>
      <c r="E25732">
        <v>-0.42925219999999997</v>
      </c>
      <c r="F25732">
        <v>-5.0270000000000001</v>
      </c>
    </row>
    <row r="25733" spans="1:6" x14ac:dyDescent="0.2">
      <c r="A25733" t="s">
        <v>79531</v>
      </c>
      <c r="B25733" t="s">
        <v>79532</v>
      </c>
      <c r="C25733">
        <v>2.1891649999999999E-2</v>
      </c>
      <c r="D25733">
        <v>0.75637169999999998</v>
      </c>
      <c r="E25733">
        <v>0.31397370000000002</v>
      </c>
      <c r="F25733">
        <v>-5.0549999999999997</v>
      </c>
    </row>
    <row r="25734" spans="1:6" x14ac:dyDescent="0.2">
      <c r="A25734" t="s">
        <v>13199</v>
      </c>
      <c r="B25734" t="s">
        <v>13200</v>
      </c>
      <c r="C25734">
        <v>-0.19630491999999999</v>
      </c>
      <c r="D25734">
        <v>9.9965899999999996E-2</v>
      </c>
      <c r="E25734">
        <v>-1.7140704</v>
      </c>
      <c r="F25734">
        <v>-4.2039999999999997</v>
      </c>
    </row>
    <row r="25735" spans="1:6" x14ac:dyDescent="0.2">
      <c r="A25735" t="s">
        <v>15298</v>
      </c>
      <c r="B25735" t="s">
        <v>13200</v>
      </c>
      <c r="C25735">
        <v>-0.14930478</v>
      </c>
      <c r="D25735">
        <v>0.1162735</v>
      </c>
      <c r="E25735">
        <v>-1.6321266000000001</v>
      </c>
      <c r="F25735">
        <v>-4.2809999999999997</v>
      </c>
    </row>
    <row r="25736" spans="1:6" x14ac:dyDescent="0.2">
      <c r="A25736" t="s">
        <v>57816</v>
      </c>
      <c r="B25736" t="s">
        <v>13200</v>
      </c>
      <c r="C25736">
        <v>-7.3002849999999994E-2</v>
      </c>
      <c r="D25736">
        <v>0.50893690000000003</v>
      </c>
      <c r="E25736">
        <v>-0.67094920000000002</v>
      </c>
      <c r="F25736">
        <v>-4.9420000000000002</v>
      </c>
    </row>
    <row r="25737" spans="1:6" x14ac:dyDescent="0.2">
      <c r="A25737" t="s">
        <v>98390</v>
      </c>
      <c r="B25737" t="s">
        <v>13200</v>
      </c>
      <c r="C25737">
        <v>-1.42753E-3</v>
      </c>
      <c r="D25737">
        <v>0.99133300000000002</v>
      </c>
      <c r="E25737">
        <v>-1.09815E-2</v>
      </c>
      <c r="F25737">
        <v>-5.0869999999999997</v>
      </c>
    </row>
    <row r="25738" spans="1:6" x14ac:dyDescent="0.2">
      <c r="A25738" t="s">
        <v>30059</v>
      </c>
      <c r="B25738" t="s">
        <v>30060</v>
      </c>
      <c r="C25738">
        <v>-0.11332299</v>
      </c>
      <c r="D25738">
        <v>0.2417946</v>
      </c>
      <c r="E25738">
        <v>-1.2014786</v>
      </c>
      <c r="F25738">
        <v>-4.6349999999999998</v>
      </c>
    </row>
    <row r="25739" spans="1:6" x14ac:dyDescent="0.2">
      <c r="A25739" t="s">
        <v>59335</v>
      </c>
      <c r="B25739" t="s">
        <v>59336</v>
      </c>
      <c r="C25739">
        <v>-5.2754519999999999E-2</v>
      </c>
      <c r="D25739">
        <v>0.52476049999999996</v>
      </c>
      <c r="E25739">
        <v>-0.64586480000000002</v>
      </c>
      <c r="F25739">
        <v>-4.952</v>
      </c>
    </row>
    <row r="25740" spans="1:6" x14ac:dyDescent="0.2">
      <c r="A25740" t="s">
        <v>72096</v>
      </c>
      <c r="B25740" t="s">
        <v>72097</v>
      </c>
      <c r="C25740">
        <v>-2.6313840000000002E-2</v>
      </c>
      <c r="D25740">
        <v>0.66877710000000001</v>
      </c>
      <c r="E25740">
        <v>-0.43337999999999999</v>
      </c>
      <c r="F25740">
        <v>-5.0259999999999998</v>
      </c>
    </row>
    <row r="25741" spans="1:6" x14ac:dyDescent="0.2">
      <c r="A25741" t="s">
        <v>94029</v>
      </c>
      <c r="B25741" t="s">
        <v>94030</v>
      </c>
      <c r="C25741">
        <v>5.2707500000000003E-3</v>
      </c>
      <c r="D25741">
        <v>0.93434450000000002</v>
      </c>
      <c r="E25741">
        <v>8.3286600000000002E-2</v>
      </c>
      <c r="F25741">
        <v>-5.085</v>
      </c>
    </row>
    <row r="25742" spans="1:6" x14ac:dyDescent="0.2">
      <c r="A25742" t="s">
        <v>23925</v>
      </c>
      <c r="B25742" t="s">
        <v>23926</v>
      </c>
      <c r="C25742">
        <v>-0.13167418</v>
      </c>
      <c r="D25742">
        <v>0.1901919</v>
      </c>
      <c r="E25742">
        <v>-1.3498862</v>
      </c>
      <c r="F25742">
        <v>-4.5220000000000002</v>
      </c>
    </row>
    <row r="25743" spans="1:6" x14ac:dyDescent="0.2">
      <c r="A25743" t="s">
        <v>40453</v>
      </c>
      <c r="B25743" t="s">
        <v>40454</v>
      </c>
      <c r="C25743">
        <v>-9.5438480000000006E-2</v>
      </c>
      <c r="D25743">
        <v>0.33378750000000001</v>
      </c>
      <c r="E25743">
        <v>-0.98726579999999997</v>
      </c>
      <c r="F25743">
        <v>-4.7779999999999996</v>
      </c>
    </row>
    <row r="25744" spans="1:6" x14ac:dyDescent="0.2">
      <c r="A25744" t="s">
        <v>53635</v>
      </c>
      <c r="B25744" t="s">
        <v>53636</v>
      </c>
      <c r="C25744">
        <v>-8.021826E-2</v>
      </c>
      <c r="D25744">
        <v>0.4643138</v>
      </c>
      <c r="E25744">
        <v>-0.74416519999999997</v>
      </c>
      <c r="F25744">
        <v>-4.9089999999999998</v>
      </c>
    </row>
    <row r="25745" spans="1:6" x14ac:dyDescent="0.2">
      <c r="A25745" t="s">
        <v>92422</v>
      </c>
      <c r="B25745" t="s">
        <v>92423</v>
      </c>
      <c r="C25745">
        <v>1.019807E-2</v>
      </c>
      <c r="D25745">
        <v>0.91406989999999999</v>
      </c>
      <c r="E25745">
        <v>0.10909969999999999</v>
      </c>
      <c r="F25745">
        <v>-5.0830000000000002</v>
      </c>
    </row>
    <row r="25746" spans="1:6" x14ac:dyDescent="0.2">
      <c r="A25746" t="s">
        <v>66845</v>
      </c>
      <c r="B25746" t="s">
        <v>66846</v>
      </c>
      <c r="C25746">
        <v>-3.2508540000000002E-2</v>
      </c>
      <c r="D25746">
        <v>0.60764010000000002</v>
      </c>
      <c r="E25746">
        <v>-0.52057419999999999</v>
      </c>
      <c r="F25746">
        <v>-4.9989999999999997</v>
      </c>
    </row>
    <row r="25747" spans="1:6" x14ac:dyDescent="0.2">
      <c r="A25747" t="s">
        <v>10042</v>
      </c>
      <c r="B25747" t="s">
        <v>10043</v>
      </c>
      <c r="C25747">
        <v>-0.12222663</v>
      </c>
      <c r="D25747">
        <v>7.5524900000000006E-2</v>
      </c>
      <c r="E25747">
        <v>-1.8613658</v>
      </c>
      <c r="F25747">
        <v>-4.0609999999999999</v>
      </c>
    </row>
    <row r="25748" spans="1:6" x14ac:dyDescent="0.2">
      <c r="A25748" t="s">
        <v>69548</v>
      </c>
      <c r="B25748" t="s">
        <v>69549</v>
      </c>
      <c r="C25748">
        <v>-4.8585540000000003E-2</v>
      </c>
      <c r="D25748">
        <v>0.63846840000000005</v>
      </c>
      <c r="E25748">
        <v>-0.47613870000000003</v>
      </c>
      <c r="F25748">
        <v>-5.0129999999999999</v>
      </c>
    </row>
    <row r="25749" spans="1:6" x14ac:dyDescent="0.2">
      <c r="A25749" t="s">
        <v>98659</v>
      </c>
      <c r="B25749" t="s">
        <v>69549</v>
      </c>
      <c r="C25749">
        <v>5.7273999999999997E-4</v>
      </c>
      <c r="D25749">
        <v>0.99509389999999998</v>
      </c>
      <c r="E25749">
        <v>6.2160999999999996E-3</v>
      </c>
      <c r="F25749">
        <v>-5.0869999999999997</v>
      </c>
    </row>
    <row r="25750" spans="1:6" x14ac:dyDescent="0.2">
      <c r="A25750" t="s">
        <v>44574</v>
      </c>
      <c r="B25750" t="s">
        <v>44575</v>
      </c>
      <c r="C25750">
        <v>-7.9486230000000005E-2</v>
      </c>
      <c r="D25750">
        <v>0.3721584</v>
      </c>
      <c r="E25750">
        <v>-0.91020270000000003</v>
      </c>
      <c r="F25750">
        <v>-4.8230000000000004</v>
      </c>
    </row>
    <row r="25751" spans="1:6" x14ac:dyDescent="0.2">
      <c r="A25751" t="s">
        <v>56291</v>
      </c>
      <c r="B25751" t="s">
        <v>56292</v>
      </c>
      <c r="C25751">
        <v>-5.2138129999999998E-2</v>
      </c>
      <c r="D25751">
        <v>0.49320910000000001</v>
      </c>
      <c r="E25751">
        <v>-0.69631750000000003</v>
      </c>
      <c r="F25751">
        <v>-4.931</v>
      </c>
    </row>
    <row r="25752" spans="1:6" x14ac:dyDescent="0.2">
      <c r="A25752" t="s">
        <v>12276</v>
      </c>
      <c r="B25752" t="s">
        <v>12277</v>
      </c>
      <c r="C25752">
        <v>-0.11156851</v>
      </c>
      <c r="D25752">
        <v>9.2404100000000003E-2</v>
      </c>
      <c r="E25752">
        <v>-1.7559841</v>
      </c>
      <c r="F25752">
        <v>-4.1639999999999997</v>
      </c>
    </row>
    <row r="25753" spans="1:6" x14ac:dyDescent="0.2">
      <c r="A25753" t="s">
        <v>43182</v>
      </c>
      <c r="B25753" t="s">
        <v>43183</v>
      </c>
      <c r="C25753">
        <v>7.0190639999999999E-2</v>
      </c>
      <c r="D25753">
        <v>0.35861900000000002</v>
      </c>
      <c r="E25753">
        <v>0.93675620000000004</v>
      </c>
      <c r="F25753">
        <v>-4.8079999999999998</v>
      </c>
    </row>
    <row r="25754" spans="1:6" x14ac:dyDescent="0.2">
      <c r="A25754" t="s">
        <v>87442</v>
      </c>
      <c r="B25754" t="s">
        <v>43183</v>
      </c>
      <c r="C25754">
        <v>-1.7651489999999999E-2</v>
      </c>
      <c r="D25754">
        <v>0.85097109999999998</v>
      </c>
      <c r="E25754">
        <v>-0.19000690000000001</v>
      </c>
      <c r="F25754">
        <v>-5.0750000000000002</v>
      </c>
    </row>
    <row r="25755" spans="1:6" x14ac:dyDescent="0.2">
      <c r="A25755" t="s">
        <v>36708</v>
      </c>
      <c r="B25755" t="s">
        <v>36709</v>
      </c>
      <c r="C25755">
        <v>-7.1669769999999994E-2</v>
      </c>
      <c r="D25755">
        <v>0.29973100000000003</v>
      </c>
      <c r="E25755">
        <v>-1.0609464</v>
      </c>
      <c r="F25755">
        <v>-4.7309999999999999</v>
      </c>
    </row>
    <row r="25756" spans="1:6" x14ac:dyDescent="0.2">
      <c r="A25756" t="s">
        <v>30881</v>
      </c>
      <c r="B25756" t="s">
        <v>30882</v>
      </c>
      <c r="C25756">
        <v>9.6868040000000002E-2</v>
      </c>
      <c r="D25756">
        <v>0.24881210000000001</v>
      </c>
      <c r="E25756">
        <v>1.1832172000000001</v>
      </c>
      <c r="F25756">
        <v>-4.6479999999999997</v>
      </c>
    </row>
    <row r="25757" spans="1:6" x14ac:dyDescent="0.2">
      <c r="A25757" t="s">
        <v>73852</v>
      </c>
      <c r="B25757" t="s">
        <v>73853</v>
      </c>
      <c r="C25757">
        <v>2.2807899999999999E-2</v>
      </c>
      <c r="D25757">
        <v>0.69012660000000003</v>
      </c>
      <c r="E25757">
        <v>0.4037502</v>
      </c>
      <c r="F25757">
        <v>-5.0339999999999998</v>
      </c>
    </row>
    <row r="25758" spans="1:6" x14ac:dyDescent="0.2">
      <c r="A25758" t="s">
        <v>60729</v>
      </c>
      <c r="B25758" t="s">
        <v>60730</v>
      </c>
      <c r="C25758">
        <v>-4.0183259999999998E-2</v>
      </c>
      <c r="D25758">
        <v>0.53960410000000003</v>
      </c>
      <c r="E25758">
        <v>-0.62270689999999995</v>
      </c>
      <c r="F25758">
        <v>-4.9619999999999997</v>
      </c>
    </row>
    <row r="25759" spans="1:6" x14ac:dyDescent="0.2">
      <c r="A25759" t="s">
        <v>81380</v>
      </c>
      <c r="B25759" t="s">
        <v>81381</v>
      </c>
      <c r="C25759">
        <v>2.9010459999999998E-2</v>
      </c>
      <c r="D25759">
        <v>0.77688979999999996</v>
      </c>
      <c r="E25759">
        <v>0.28672599999999998</v>
      </c>
      <c r="F25759">
        <v>-5.0599999999999996</v>
      </c>
    </row>
    <row r="25760" spans="1:6" x14ac:dyDescent="0.2">
      <c r="A25760" t="s">
        <v>73359</v>
      </c>
      <c r="B25760" t="s">
        <v>73360</v>
      </c>
      <c r="C25760">
        <v>-3.12879E-2</v>
      </c>
      <c r="D25760">
        <v>0.68418559999999995</v>
      </c>
      <c r="E25760">
        <v>-0.41195739999999997</v>
      </c>
      <c r="F25760">
        <v>-5.032</v>
      </c>
    </row>
    <row r="25761" spans="1:6" x14ac:dyDescent="0.2">
      <c r="A25761" t="s">
        <v>81653</v>
      </c>
      <c r="B25761" t="s">
        <v>81654</v>
      </c>
      <c r="C25761">
        <v>6.6394980000000006E-2</v>
      </c>
      <c r="D25761">
        <v>0.78044290000000005</v>
      </c>
      <c r="E25761">
        <v>0.28203050000000002</v>
      </c>
      <c r="F25761">
        <v>-5.0609999999999999</v>
      </c>
    </row>
    <row r="25762" spans="1:6" x14ac:dyDescent="0.2">
      <c r="A25762" t="s">
        <v>89725</v>
      </c>
      <c r="B25762" t="s">
        <v>89726</v>
      </c>
      <c r="C25762">
        <v>-1.421072E-2</v>
      </c>
      <c r="D25762">
        <v>0.87976240000000006</v>
      </c>
      <c r="E25762">
        <v>-0.15296219999999999</v>
      </c>
      <c r="F25762">
        <v>-5.0789999999999997</v>
      </c>
    </row>
    <row r="25763" spans="1:6" x14ac:dyDescent="0.2">
      <c r="A25763" t="s">
        <v>57494</v>
      </c>
      <c r="B25763" t="s">
        <v>57495</v>
      </c>
      <c r="C25763">
        <v>-4.6605250000000001E-2</v>
      </c>
      <c r="D25763">
        <v>0.5054052</v>
      </c>
      <c r="E25763">
        <v>-0.67660679999999995</v>
      </c>
      <c r="F25763">
        <v>-4.9390000000000001</v>
      </c>
    </row>
    <row r="25764" spans="1:6" x14ac:dyDescent="0.2">
      <c r="A25764" t="s">
        <v>39658</v>
      </c>
      <c r="B25764" t="s">
        <v>39659</v>
      </c>
      <c r="C25764">
        <v>9.8985539999999997E-2</v>
      </c>
      <c r="D25764">
        <v>0.32650750000000001</v>
      </c>
      <c r="E25764">
        <v>1.0025594</v>
      </c>
      <c r="F25764">
        <v>-4.7679999999999998</v>
      </c>
    </row>
    <row r="25765" spans="1:6" x14ac:dyDescent="0.2">
      <c r="A25765" t="s">
        <v>75840</v>
      </c>
      <c r="B25765" t="s">
        <v>75841</v>
      </c>
      <c r="C25765">
        <v>-3.1822009999999998E-2</v>
      </c>
      <c r="D25765">
        <v>0.71269870000000002</v>
      </c>
      <c r="E25765">
        <v>-0.37281760000000003</v>
      </c>
      <c r="F25765">
        <v>-5.0419999999999998</v>
      </c>
    </row>
    <row r="25766" spans="1:6" x14ac:dyDescent="0.2">
      <c r="A25766" t="s">
        <v>89004</v>
      </c>
      <c r="B25766" t="s">
        <v>89005</v>
      </c>
      <c r="C25766">
        <v>9.2455000000000002E-3</v>
      </c>
      <c r="D25766">
        <v>0.87079899999999999</v>
      </c>
      <c r="E25766">
        <v>0.16446910000000001</v>
      </c>
      <c r="F25766">
        <v>-5.0780000000000003</v>
      </c>
    </row>
    <row r="25767" spans="1:6" x14ac:dyDescent="0.2">
      <c r="A25767" t="s">
        <v>57244</v>
      </c>
      <c r="B25767" t="s">
        <v>57245</v>
      </c>
      <c r="C25767">
        <v>-6.2130060000000001E-2</v>
      </c>
      <c r="D25767">
        <v>0.50291330000000001</v>
      </c>
      <c r="E25767">
        <v>-0.68061199999999999</v>
      </c>
      <c r="F25767">
        <v>-4.9379999999999997</v>
      </c>
    </row>
    <row r="25768" spans="1:6" x14ac:dyDescent="0.2">
      <c r="A25768" t="s">
        <v>80736</v>
      </c>
      <c r="B25768" t="s">
        <v>80737</v>
      </c>
      <c r="C25768">
        <v>3.0575080000000001E-2</v>
      </c>
      <c r="D25768">
        <v>0.76956190000000002</v>
      </c>
      <c r="E25768">
        <v>0.2964309</v>
      </c>
      <c r="F25768">
        <v>-5.0579999999999998</v>
      </c>
    </row>
    <row r="25769" spans="1:6" x14ac:dyDescent="0.2">
      <c r="A25769" t="s">
        <v>1077</v>
      </c>
      <c r="B25769" t="s">
        <v>1078</v>
      </c>
      <c r="C25769">
        <v>-0.16969644</v>
      </c>
      <c r="D25769">
        <v>7.6921000000000003E-3</v>
      </c>
      <c r="E25769">
        <v>-2.9207740000000002</v>
      </c>
      <c r="F25769">
        <v>-2.86</v>
      </c>
    </row>
    <row r="25770" spans="1:6" x14ac:dyDescent="0.2">
      <c r="A25770" t="s">
        <v>68668</v>
      </c>
      <c r="B25770" t="s">
        <v>1078</v>
      </c>
      <c r="C25770">
        <v>-2.879319E-2</v>
      </c>
      <c r="D25770">
        <v>0.62863369999999996</v>
      </c>
      <c r="E25770">
        <v>-0.4902049</v>
      </c>
      <c r="F25770">
        <v>-5.0090000000000003</v>
      </c>
    </row>
    <row r="25771" spans="1:6" x14ac:dyDescent="0.2">
      <c r="A25771" t="s">
        <v>26357</v>
      </c>
      <c r="B25771" t="s">
        <v>26358</v>
      </c>
      <c r="C25771">
        <v>0.1415622</v>
      </c>
      <c r="D25771">
        <v>0.21134810000000001</v>
      </c>
      <c r="E25771">
        <v>1.2856917999999999</v>
      </c>
      <c r="F25771">
        <v>-4.5720000000000001</v>
      </c>
    </row>
    <row r="25772" spans="1:6" x14ac:dyDescent="0.2">
      <c r="A25772" t="s">
        <v>55806</v>
      </c>
      <c r="B25772" t="s">
        <v>55807</v>
      </c>
      <c r="C25772">
        <v>-7.0079840000000004E-2</v>
      </c>
      <c r="D25772">
        <v>0.4886066</v>
      </c>
      <c r="E25772">
        <v>-0.70382769999999995</v>
      </c>
      <c r="F25772">
        <v>-4.9279999999999999</v>
      </c>
    </row>
    <row r="25773" spans="1:6" x14ac:dyDescent="0.2">
      <c r="A25773" t="s">
        <v>72897</v>
      </c>
      <c r="B25773" t="s">
        <v>55807</v>
      </c>
      <c r="C25773">
        <v>3.818096E-2</v>
      </c>
      <c r="D25773">
        <v>0.67810119999999996</v>
      </c>
      <c r="E25773">
        <v>0.42039260000000001</v>
      </c>
      <c r="F25773">
        <v>-5.03</v>
      </c>
    </row>
    <row r="25774" spans="1:6" x14ac:dyDescent="0.2">
      <c r="A25774" t="s">
        <v>14269</v>
      </c>
      <c r="B25774" t="s">
        <v>14270</v>
      </c>
      <c r="C25774">
        <v>0.11399032000000001</v>
      </c>
      <c r="D25774">
        <v>0.108552</v>
      </c>
      <c r="E25774">
        <v>1.6696285</v>
      </c>
      <c r="F25774">
        <v>-4.2460000000000004</v>
      </c>
    </row>
    <row r="25775" spans="1:6" x14ac:dyDescent="0.2">
      <c r="A25775" t="s">
        <v>8595</v>
      </c>
      <c r="B25775" t="s">
        <v>8596</v>
      </c>
      <c r="C25775">
        <v>0.13442406000000001</v>
      </c>
      <c r="D25775">
        <v>6.4794900000000002E-2</v>
      </c>
      <c r="E25775">
        <v>1.9395785000000001</v>
      </c>
      <c r="F25775">
        <v>-3.9809999999999999</v>
      </c>
    </row>
    <row r="25776" spans="1:6" x14ac:dyDescent="0.2">
      <c r="A25776" t="s">
        <v>57199</v>
      </c>
      <c r="B25776" t="s">
        <v>57200</v>
      </c>
      <c r="C25776">
        <v>-3.8244449999999999E-2</v>
      </c>
      <c r="D25776">
        <v>0.50263270000000004</v>
      </c>
      <c r="E25776">
        <v>-0.68106370000000005</v>
      </c>
      <c r="F25776">
        <v>-4.9379999999999997</v>
      </c>
    </row>
    <row r="25777" spans="1:6" x14ac:dyDescent="0.2">
      <c r="A25777" t="s">
        <v>90638</v>
      </c>
      <c r="B25777" t="s">
        <v>90639</v>
      </c>
      <c r="C25777">
        <v>-9.7105000000000004E-3</v>
      </c>
      <c r="D25777">
        <v>0.8901715</v>
      </c>
      <c r="E25777">
        <v>-0.13962569999999999</v>
      </c>
      <c r="F25777">
        <v>-5.0810000000000004</v>
      </c>
    </row>
    <row r="25778" spans="1:6" x14ac:dyDescent="0.2">
      <c r="A25778" t="s">
        <v>56487</v>
      </c>
      <c r="B25778" t="s">
        <v>56488</v>
      </c>
      <c r="C25778">
        <v>-9.7335950000000004E-2</v>
      </c>
      <c r="D25778">
        <v>0.4953901</v>
      </c>
      <c r="E25778">
        <v>-0.69277250000000001</v>
      </c>
      <c r="F25778">
        <v>-4.9320000000000004</v>
      </c>
    </row>
    <row r="25779" spans="1:6" x14ac:dyDescent="0.2">
      <c r="A25779" t="s">
        <v>62259</v>
      </c>
      <c r="B25779" t="s">
        <v>56488</v>
      </c>
      <c r="C25779">
        <v>-4.0540909999999999E-2</v>
      </c>
      <c r="D25779">
        <v>0.5560718</v>
      </c>
      <c r="E25779">
        <v>-0.59740959999999999</v>
      </c>
      <c r="F25779">
        <v>-4.9720000000000004</v>
      </c>
    </row>
    <row r="25780" spans="1:6" x14ac:dyDescent="0.2">
      <c r="A25780" t="s">
        <v>44643</v>
      </c>
      <c r="B25780" t="s">
        <v>44644</v>
      </c>
      <c r="C25780">
        <v>-7.2183549999999999E-2</v>
      </c>
      <c r="D25780">
        <v>0.3729423</v>
      </c>
      <c r="E25780">
        <v>-0.90868510000000002</v>
      </c>
      <c r="F25780">
        <v>-4.8239999999999998</v>
      </c>
    </row>
    <row r="25781" spans="1:6" x14ac:dyDescent="0.2">
      <c r="A25781" t="s">
        <v>52022</v>
      </c>
      <c r="B25781" t="s">
        <v>52023</v>
      </c>
      <c r="C25781">
        <v>-5.4023689999999999E-2</v>
      </c>
      <c r="D25781">
        <v>0.44744119999999998</v>
      </c>
      <c r="E25781">
        <v>-0.77292209999999995</v>
      </c>
      <c r="F25781">
        <v>-4.8949999999999996</v>
      </c>
    </row>
    <row r="25782" spans="1:6" x14ac:dyDescent="0.2">
      <c r="A25782" t="s">
        <v>73639</v>
      </c>
      <c r="B25782" t="s">
        <v>73640</v>
      </c>
      <c r="C25782">
        <v>-3.3130779999999999E-2</v>
      </c>
      <c r="D25782">
        <v>0.68748799999999999</v>
      </c>
      <c r="E25782">
        <v>-0.40739180000000003</v>
      </c>
      <c r="F25782">
        <v>-5.0330000000000004</v>
      </c>
    </row>
    <row r="25783" spans="1:6" x14ac:dyDescent="0.2">
      <c r="A25783" t="s">
        <v>9162</v>
      </c>
      <c r="B25783" t="s">
        <v>9163</v>
      </c>
      <c r="C25783">
        <v>0.11565821</v>
      </c>
      <c r="D25783">
        <v>6.8734100000000006E-2</v>
      </c>
      <c r="E25783">
        <v>1.9096325000000001</v>
      </c>
      <c r="F25783">
        <v>-4.0119999999999996</v>
      </c>
    </row>
    <row r="25784" spans="1:6" x14ac:dyDescent="0.2">
      <c r="A25784" t="s">
        <v>93746</v>
      </c>
      <c r="B25784" t="s">
        <v>93747</v>
      </c>
      <c r="C25784">
        <v>7.9781100000000001E-3</v>
      </c>
      <c r="D25784">
        <v>0.93027470000000001</v>
      </c>
      <c r="E25784">
        <v>8.8462899999999997E-2</v>
      </c>
      <c r="F25784">
        <v>-5.0839999999999996</v>
      </c>
    </row>
    <row r="25785" spans="1:6" x14ac:dyDescent="0.2">
      <c r="A25785" t="s">
        <v>60201</v>
      </c>
      <c r="B25785" t="s">
        <v>60202</v>
      </c>
      <c r="C25785">
        <v>-3.3515059999999999E-2</v>
      </c>
      <c r="D25785">
        <v>0.53312159999999997</v>
      </c>
      <c r="E25785">
        <v>-0.63277760000000005</v>
      </c>
      <c r="F25785">
        <v>-4.9580000000000002</v>
      </c>
    </row>
    <row r="25786" spans="1:6" x14ac:dyDescent="0.2">
      <c r="A25786" t="s">
        <v>16708</v>
      </c>
      <c r="B25786" t="s">
        <v>16709</v>
      </c>
      <c r="C25786">
        <v>-9.7106780000000004E-2</v>
      </c>
      <c r="D25786">
        <v>0.12749730000000001</v>
      </c>
      <c r="E25786">
        <v>-1.5811715</v>
      </c>
      <c r="F25786">
        <v>-4.327</v>
      </c>
    </row>
    <row r="25787" spans="1:6" x14ac:dyDescent="0.2">
      <c r="A25787" t="s">
        <v>40268</v>
      </c>
      <c r="B25787" t="s">
        <v>16709</v>
      </c>
      <c r="C25787">
        <v>8.682695E-2</v>
      </c>
      <c r="D25787">
        <v>0.33241169999999998</v>
      </c>
      <c r="E25787">
        <v>0.99013830000000003</v>
      </c>
      <c r="F25787">
        <v>-4.7759999999999998</v>
      </c>
    </row>
    <row r="25788" spans="1:6" x14ac:dyDescent="0.2">
      <c r="A25788" t="s">
        <v>67698</v>
      </c>
      <c r="B25788" t="s">
        <v>16709</v>
      </c>
      <c r="C25788">
        <v>4.3542160000000003E-2</v>
      </c>
      <c r="D25788">
        <v>0.61735519999999999</v>
      </c>
      <c r="E25788">
        <v>0.50646049999999998</v>
      </c>
      <c r="F25788">
        <v>-5.0039999999999996</v>
      </c>
    </row>
    <row r="25789" spans="1:6" x14ac:dyDescent="0.2">
      <c r="A25789" t="s">
        <v>78264</v>
      </c>
      <c r="B25789" t="s">
        <v>78265</v>
      </c>
      <c r="C25789">
        <v>2.309864E-2</v>
      </c>
      <c r="D25789">
        <v>0.74086850000000004</v>
      </c>
      <c r="E25789">
        <v>0.33472249999999998</v>
      </c>
      <c r="F25789">
        <v>-5.0510000000000002</v>
      </c>
    </row>
    <row r="25790" spans="1:6" x14ac:dyDescent="0.2">
      <c r="A25790" t="s">
        <v>1066</v>
      </c>
      <c r="B25790" t="s">
        <v>1067</v>
      </c>
      <c r="C25790">
        <v>-0.19323935</v>
      </c>
      <c r="D25790">
        <v>7.6442000000000003E-3</v>
      </c>
      <c r="E25790">
        <v>-2.9234515000000001</v>
      </c>
      <c r="F25790">
        <v>-2.8570000000000002</v>
      </c>
    </row>
    <row r="25791" spans="1:6" x14ac:dyDescent="0.2">
      <c r="A25791" t="s">
        <v>8003</v>
      </c>
      <c r="B25791" t="s">
        <v>1067</v>
      </c>
      <c r="C25791">
        <v>-0.19505939</v>
      </c>
      <c r="D25791">
        <v>6.0588500000000003E-2</v>
      </c>
      <c r="E25791">
        <v>-1.9733788999999999</v>
      </c>
      <c r="F25791">
        <v>-3.9470000000000001</v>
      </c>
    </row>
    <row r="25792" spans="1:6" x14ac:dyDescent="0.2">
      <c r="A25792" t="s">
        <v>80633</v>
      </c>
      <c r="B25792" t="s">
        <v>80634</v>
      </c>
      <c r="C25792">
        <v>-2.240371E-2</v>
      </c>
      <c r="D25792">
        <v>0.76855770000000001</v>
      </c>
      <c r="E25792">
        <v>-0.297763</v>
      </c>
      <c r="F25792">
        <v>-5.0579999999999998</v>
      </c>
    </row>
    <row r="25793" spans="1:6" x14ac:dyDescent="0.2">
      <c r="A25793" t="s">
        <v>78468</v>
      </c>
      <c r="B25793" t="s">
        <v>78469</v>
      </c>
      <c r="C25793">
        <v>1.976727E-2</v>
      </c>
      <c r="D25793">
        <v>0.74353619999999998</v>
      </c>
      <c r="E25793">
        <v>0.33114169999999998</v>
      </c>
      <c r="F25793">
        <v>-5.0510000000000002</v>
      </c>
    </row>
    <row r="25794" spans="1:6" x14ac:dyDescent="0.2">
      <c r="A25794" t="s">
        <v>83061</v>
      </c>
      <c r="B25794" t="s">
        <v>78469</v>
      </c>
      <c r="C25794">
        <v>-1.9005290000000001E-2</v>
      </c>
      <c r="D25794">
        <v>0.79700459999999995</v>
      </c>
      <c r="E25794">
        <v>-0.26022709999999999</v>
      </c>
      <c r="F25794">
        <v>-5.0650000000000004</v>
      </c>
    </row>
    <row r="25795" spans="1:6" x14ac:dyDescent="0.2">
      <c r="A25795" t="s">
        <v>3681</v>
      </c>
      <c r="B25795" t="s">
        <v>3682</v>
      </c>
      <c r="C25795">
        <v>-0.16652453</v>
      </c>
      <c r="D25795">
        <v>2.8817499999999999E-2</v>
      </c>
      <c r="E25795">
        <v>-2.3320441999999999</v>
      </c>
      <c r="F25795">
        <v>-3.5569999999999999</v>
      </c>
    </row>
    <row r="25796" spans="1:6" x14ac:dyDescent="0.2">
      <c r="A25796" t="s">
        <v>3768</v>
      </c>
      <c r="B25796" t="s">
        <v>3682</v>
      </c>
      <c r="C25796">
        <v>0.19318974</v>
      </c>
      <c r="D25796">
        <v>2.9450400000000002E-2</v>
      </c>
      <c r="E25796">
        <v>2.3219063000000002</v>
      </c>
      <c r="F25796">
        <v>-3.5680000000000001</v>
      </c>
    </row>
    <row r="25797" spans="1:6" x14ac:dyDescent="0.2">
      <c r="A25797" t="s">
        <v>5262</v>
      </c>
      <c r="B25797" t="s">
        <v>3682</v>
      </c>
      <c r="C25797">
        <v>0.18918072</v>
      </c>
      <c r="D25797">
        <v>4.0579299999999999E-2</v>
      </c>
      <c r="E25797">
        <v>2.1700813000000001</v>
      </c>
      <c r="F25797">
        <v>-3.7370000000000001</v>
      </c>
    </row>
    <row r="25798" spans="1:6" x14ac:dyDescent="0.2">
      <c r="A25798" t="s">
        <v>229</v>
      </c>
      <c r="B25798" t="s">
        <v>230</v>
      </c>
      <c r="C25798">
        <v>-0.29543159000000002</v>
      </c>
      <c r="D25798">
        <v>1.8582E-3</v>
      </c>
      <c r="E25798">
        <v>-3.5152339000000001</v>
      </c>
      <c r="F25798">
        <v>-2.1240000000000001</v>
      </c>
    </row>
    <row r="25799" spans="1:6" x14ac:dyDescent="0.2">
      <c r="A25799" t="s">
        <v>55259</v>
      </c>
      <c r="B25799" t="s">
        <v>230</v>
      </c>
      <c r="C25799">
        <v>-4.6199289999999997E-2</v>
      </c>
      <c r="D25799">
        <v>0.4823017</v>
      </c>
      <c r="E25799">
        <v>-0.71418250000000005</v>
      </c>
      <c r="F25799">
        <v>-4.923</v>
      </c>
    </row>
    <row r="25800" spans="1:6" x14ac:dyDescent="0.2">
      <c r="A25800" t="s">
        <v>74212</v>
      </c>
      <c r="B25800" t="s">
        <v>230</v>
      </c>
      <c r="C25800">
        <v>3.5471629999999997E-2</v>
      </c>
      <c r="D25800">
        <v>0.69425809999999999</v>
      </c>
      <c r="E25800">
        <v>0.3980593</v>
      </c>
      <c r="F25800">
        <v>-5.0359999999999996</v>
      </c>
    </row>
    <row r="25801" spans="1:6" x14ac:dyDescent="0.2">
      <c r="A25801" t="s">
        <v>89573</v>
      </c>
      <c r="B25801" t="s">
        <v>230</v>
      </c>
      <c r="C25801">
        <v>1.0351320000000001E-2</v>
      </c>
      <c r="D25801">
        <v>0.87768559999999995</v>
      </c>
      <c r="E25801">
        <v>0.1556264</v>
      </c>
      <c r="F25801">
        <v>-5.0789999999999997</v>
      </c>
    </row>
    <row r="25802" spans="1:6" x14ac:dyDescent="0.2">
      <c r="A25802" t="s">
        <v>92946</v>
      </c>
      <c r="B25802" t="s">
        <v>230</v>
      </c>
      <c r="C25802">
        <v>-1.8339669999999999E-2</v>
      </c>
      <c r="D25802">
        <v>0.92032840000000005</v>
      </c>
      <c r="E25802">
        <v>-0.1011243</v>
      </c>
      <c r="F25802">
        <v>-5.0839999999999996</v>
      </c>
    </row>
    <row r="25803" spans="1:6" x14ac:dyDescent="0.2">
      <c r="A25803" t="s">
        <v>5123</v>
      </c>
      <c r="B25803" t="s">
        <v>5124</v>
      </c>
      <c r="C25803">
        <v>0.16145847999999999</v>
      </c>
      <c r="D25803">
        <v>3.95398E-2</v>
      </c>
      <c r="E25803">
        <v>2.1825383999999999</v>
      </c>
      <c r="F25803">
        <v>-3.7229999999999999</v>
      </c>
    </row>
    <row r="25804" spans="1:6" x14ac:dyDescent="0.2">
      <c r="A25804" t="s">
        <v>82770</v>
      </c>
      <c r="B25804" t="s">
        <v>82771</v>
      </c>
      <c r="C25804">
        <v>2.3128490000000002E-2</v>
      </c>
      <c r="D25804">
        <v>0.79341969999999995</v>
      </c>
      <c r="E25804">
        <v>0.26493539999999999</v>
      </c>
      <c r="F25804">
        <v>-5.0640000000000001</v>
      </c>
    </row>
    <row r="25805" spans="1:6" x14ac:dyDescent="0.2">
      <c r="A25805" t="s">
        <v>34775</v>
      </c>
      <c r="B25805" t="s">
        <v>34776</v>
      </c>
      <c r="C25805">
        <v>6.5739950000000005E-2</v>
      </c>
      <c r="D25805">
        <v>0.28211619999999998</v>
      </c>
      <c r="E25805">
        <v>1.1014048999999999</v>
      </c>
      <c r="F25805">
        <v>-4.7050000000000001</v>
      </c>
    </row>
    <row r="25806" spans="1:6" x14ac:dyDescent="0.2">
      <c r="A25806" t="s">
        <v>28278</v>
      </c>
      <c r="B25806" t="s">
        <v>28279</v>
      </c>
      <c r="C25806">
        <v>-0.15458450000000001</v>
      </c>
      <c r="D25806">
        <v>0.22685330000000001</v>
      </c>
      <c r="E25806">
        <v>-1.2417296</v>
      </c>
      <c r="F25806">
        <v>-4.6050000000000004</v>
      </c>
    </row>
    <row r="25807" spans="1:6" x14ac:dyDescent="0.2">
      <c r="A25807" t="s">
        <v>32267</v>
      </c>
      <c r="B25807" t="s">
        <v>32268</v>
      </c>
      <c r="C25807">
        <v>-8.6443370000000005E-2</v>
      </c>
      <c r="D25807">
        <v>0.26071519999999998</v>
      </c>
      <c r="E25807">
        <v>-1.1531001000000001</v>
      </c>
      <c r="F25807">
        <v>-4.6689999999999996</v>
      </c>
    </row>
    <row r="25808" spans="1:6" x14ac:dyDescent="0.2">
      <c r="A25808" t="s">
        <v>33387</v>
      </c>
      <c r="B25808" t="s">
        <v>32268</v>
      </c>
      <c r="C25808">
        <v>8.7440470000000006E-2</v>
      </c>
      <c r="D25808">
        <v>0.26981569999999999</v>
      </c>
      <c r="E25808">
        <v>1.1307522000000001</v>
      </c>
      <c r="F25808">
        <v>-4.6849999999999996</v>
      </c>
    </row>
    <row r="25809" spans="1:6" x14ac:dyDescent="0.2">
      <c r="A25809" t="s">
        <v>66373</v>
      </c>
      <c r="B25809" t="s">
        <v>32268</v>
      </c>
      <c r="C25809">
        <v>3.022793E-2</v>
      </c>
      <c r="D25809">
        <v>0.6025665</v>
      </c>
      <c r="E25809">
        <v>0.52798750000000005</v>
      </c>
      <c r="F25809">
        <v>-4.9969999999999999</v>
      </c>
    </row>
    <row r="25810" spans="1:6" x14ac:dyDescent="0.2">
      <c r="A25810" t="s">
        <v>43307</v>
      </c>
      <c r="B25810" t="s">
        <v>43308</v>
      </c>
      <c r="C25810">
        <v>-5.9058430000000002E-2</v>
      </c>
      <c r="D25810">
        <v>0.35951470000000002</v>
      </c>
      <c r="E25810">
        <v>-0.93497909999999995</v>
      </c>
      <c r="F25810">
        <v>-4.8090000000000002</v>
      </c>
    </row>
    <row r="25811" spans="1:6" x14ac:dyDescent="0.2">
      <c r="A25811" t="s">
        <v>76551</v>
      </c>
      <c r="B25811" t="s">
        <v>43308</v>
      </c>
      <c r="C25811">
        <v>-2.4907539999999999E-2</v>
      </c>
      <c r="D25811">
        <v>0.72097279999999997</v>
      </c>
      <c r="E25811">
        <v>-0.36157240000000002</v>
      </c>
      <c r="F25811">
        <v>-5.0439999999999996</v>
      </c>
    </row>
    <row r="25812" spans="1:6" x14ac:dyDescent="0.2">
      <c r="A25812" t="s">
        <v>82311</v>
      </c>
      <c r="B25812" t="s">
        <v>43308</v>
      </c>
      <c r="C25812">
        <v>-1.8255779999999999E-2</v>
      </c>
      <c r="D25812">
        <v>0.78821470000000005</v>
      </c>
      <c r="E25812">
        <v>-0.27178229999999998</v>
      </c>
      <c r="F25812">
        <v>-5.0629999999999997</v>
      </c>
    </row>
    <row r="25813" spans="1:6" x14ac:dyDescent="0.2">
      <c r="A25813" t="s">
        <v>67106</v>
      </c>
      <c r="B25813" t="s">
        <v>67107</v>
      </c>
      <c r="C25813">
        <v>-3.7945769999999997E-2</v>
      </c>
      <c r="D25813">
        <v>0.61072420000000005</v>
      </c>
      <c r="E25813">
        <v>-0.51608229999999999</v>
      </c>
      <c r="F25813">
        <v>-5.0010000000000003</v>
      </c>
    </row>
    <row r="25814" spans="1:6" x14ac:dyDescent="0.2">
      <c r="A25814" t="s">
        <v>70751</v>
      </c>
      <c r="B25814" t="s">
        <v>70752</v>
      </c>
      <c r="C25814">
        <v>-4.0819010000000003E-2</v>
      </c>
      <c r="D25814">
        <v>0.65272180000000002</v>
      </c>
      <c r="E25814">
        <v>-0.45592310000000003</v>
      </c>
      <c r="F25814">
        <v>-5.0199999999999996</v>
      </c>
    </row>
    <row r="25815" spans="1:6" x14ac:dyDescent="0.2">
      <c r="A25815" t="s">
        <v>87374</v>
      </c>
      <c r="B25815" t="s">
        <v>70752</v>
      </c>
      <c r="C25815">
        <v>-2.5851809999999999E-2</v>
      </c>
      <c r="D25815">
        <v>0.85011049999999999</v>
      </c>
      <c r="E25815">
        <v>-0.19111810000000001</v>
      </c>
      <c r="F25815">
        <v>-5.0750000000000002</v>
      </c>
    </row>
    <row r="25816" spans="1:6" x14ac:dyDescent="0.2">
      <c r="A25816" t="s">
        <v>31977</v>
      </c>
      <c r="B25816" t="s">
        <v>31978</v>
      </c>
      <c r="C25816">
        <v>8.3858929999999998E-2</v>
      </c>
      <c r="D25816">
        <v>0.25788990000000001</v>
      </c>
      <c r="E25816">
        <v>1.1601551000000001</v>
      </c>
      <c r="F25816">
        <v>-4.6639999999999997</v>
      </c>
    </row>
    <row r="25817" spans="1:6" x14ac:dyDescent="0.2">
      <c r="A25817" t="s">
        <v>21455</v>
      </c>
      <c r="B25817" t="s">
        <v>21456</v>
      </c>
      <c r="C25817">
        <v>-0.15848118</v>
      </c>
      <c r="D25817">
        <v>0.16898959999999999</v>
      </c>
      <c r="E25817">
        <v>-1.4201206</v>
      </c>
      <c r="F25817">
        <v>-4.4660000000000002</v>
      </c>
    </row>
    <row r="25818" spans="1:6" x14ac:dyDescent="0.2">
      <c r="A25818" t="s">
        <v>87121</v>
      </c>
      <c r="B25818" t="s">
        <v>21456</v>
      </c>
      <c r="C25818">
        <v>1.3390930000000001E-2</v>
      </c>
      <c r="D25818">
        <v>0.84683969999999997</v>
      </c>
      <c r="E25818">
        <v>0.19534380000000001</v>
      </c>
      <c r="F25818">
        <v>-5.0750000000000002</v>
      </c>
    </row>
    <row r="25819" spans="1:6" x14ac:dyDescent="0.2">
      <c r="A25819" t="s">
        <v>89310</v>
      </c>
      <c r="B25819" t="s">
        <v>21456</v>
      </c>
      <c r="C25819">
        <v>2.1899470000000001E-2</v>
      </c>
      <c r="D25819">
        <v>0.87446290000000004</v>
      </c>
      <c r="E25819">
        <v>0.15976290000000001</v>
      </c>
      <c r="F25819">
        <v>-5.0789999999999997</v>
      </c>
    </row>
    <row r="25820" spans="1:6" x14ac:dyDescent="0.2">
      <c r="A25820" t="s">
        <v>94615</v>
      </c>
      <c r="B25820" t="s">
        <v>21456</v>
      </c>
      <c r="C25820">
        <v>-1.104748E-2</v>
      </c>
      <c r="D25820">
        <v>0.94175920000000002</v>
      </c>
      <c r="E25820">
        <v>-7.3861599999999999E-2</v>
      </c>
      <c r="F25820">
        <v>-5.085</v>
      </c>
    </row>
    <row r="25821" spans="1:6" x14ac:dyDescent="0.2">
      <c r="A25821" t="s">
        <v>22615</v>
      </c>
      <c r="B25821" t="s">
        <v>22616</v>
      </c>
      <c r="C25821">
        <v>0.11974474</v>
      </c>
      <c r="D25821">
        <v>0.1787839</v>
      </c>
      <c r="E25821">
        <v>1.3868567999999999</v>
      </c>
      <c r="F25821">
        <v>-4.4930000000000003</v>
      </c>
    </row>
    <row r="25822" spans="1:6" x14ac:dyDescent="0.2">
      <c r="A25822" t="s">
        <v>24098</v>
      </c>
      <c r="B25822" t="s">
        <v>22616</v>
      </c>
      <c r="C25822">
        <v>0.10355401</v>
      </c>
      <c r="D25822">
        <v>0.19172320000000001</v>
      </c>
      <c r="E25822">
        <v>1.3450576999999999</v>
      </c>
      <c r="F25822">
        <v>-4.5259999999999998</v>
      </c>
    </row>
    <row r="25823" spans="1:6" x14ac:dyDescent="0.2">
      <c r="A25823" t="s">
        <v>48506</v>
      </c>
      <c r="B25823" t="s">
        <v>22616</v>
      </c>
      <c r="C25823">
        <v>0.10442442</v>
      </c>
      <c r="D25823">
        <v>0.41106419999999999</v>
      </c>
      <c r="E25823">
        <v>0.83725989999999995</v>
      </c>
      <c r="F25823">
        <v>-4.8630000000000004</v>
      </c>
    </row>
    <row r="25824" spans="1:6" x14ac:dyDescent="0.2">
      <c r="A25824" t="s">
        <v>77499</v>
      </c>
      <c r="B25824" t="s">
        <v>22616</v>
      </c>
      <c r="C25824">
        <v>3.7853789999999998E-2</v>
      </c>
      <c r="D25824">
        <v>0.73098719999999995</v>
      </c>
      <c r="E25824">
        <v>0.34802509999999998</v>
      </c>
      <c r="F25824">
        <v>-5.048</v>
      </c>
    </row>
    <row r="25825" spans="1:6" x14ac:dyDescent="0.2">
      <c r="A25825" t="s">
        <v>88151</v>
      </c>
      <c r="B25825" t="s">
        <v>22616</v>
      </c>
      <c r="C25825">
        <v>2.7129859999999999E-2</v>
      </c>
      <c r="D25825">
        <v>0.85948449999999998</v>
      </c>
      <c r="E25825">
        <v>0.17902699999999999</v>
      </c>
      <c r="F25825">
        <v>-5.077</v>
      </c>
    </row>
    <row r="25826" spans="1:6" x14ac:dyDescent="0.2">
      <c r="A25826" t="s">
        <v>44481</v>
      </c>
      <c r="B25826" t="s">
        <v>44482</v>
      </c>
      <c r="C25826">
        <v>9.2658669999999999E-2</v>
      </c>
      <c r="D25826">
        <v>0.37126720000000002</v>
      </c>
      <c r="E25826">
        <v>0.91193060000000004</v>
      </c>
      <c r="F25826">
        <v>-4.8220000000000001</v>
      </c>
    </row>
    <row r="25827" spans="1:6" x14ac:dyDescent="0.2">
      <c r="A25827" t="s">
        <v>59715</v>
      </c>
      <c r="B25827" t="s">
        <v>44482</v>
      </c>
      <c r="C25827">
        <v>4.941591E-2</v>
      </c>
      <c r="D25827">
        <v>0.52843220000000002</v>
      </c>
      <c r="E25827">
        <v>0.6401038</v>
      </c>
      <c r="F25827">
        <v>-4.9550000000000001</v>
      </c>
    </row>
    <row r="25828" spans="1:6" x14ac:dyDescent="0.2">
      <c r="A25828" t="s">
        <v>71361</v>
      </c>
      <c r="B25828" t="s">
        <v>44482</v>
      </c>
      <c r="C25828">
        <v>3.8399280000000001E-2</v>
      </c>
      <c r="D25828">
        <v>0.66037199999999996</v>
      </c>
      <c r="E25828">
        <v>0.4451524</v>
      </c>
      <c r="F25828">
        <v>-5.0229999999999997</v>
      </c>
    </row>
    <row r="25829" spans="1:6" x14ac:dyDescent="0.2">
      <c r="A25829" t="s">
        <v>81372</v>
      </c>
      <c r="B25829" t="s">
        <v>44482</v>
      </c>
      <c r="C25829">
        <v>1.8570449999999999E-2</v>
      </c>
      <c r="D25829">
        <v>0.77676310000000004</v>
      </c>
      <c r="E25829">
        <v>0.28689360000000003</v>
      </c>
      <c r="F25829">
        <v>-5.0599999999999996</v>
      </c>
    </row>
    <row r="25830" spans="1:6" x14ac:dyDescent="0.2">
      <c r="A25830" t="s">
        <v>79818</v>
      </c>
      <c r="B25830" t="s">
        <v>79819</v>
      </c>
      <c r="C25830">
        <v>-2.1665159999999999E-2</v>
      </c>
      <c r="D25830">
        <v>0.75962110000000005</v>
      </c>
      <c r="E25830">
        <v>-0.3096429</v>
      </c>
      <c r="F25830">
        <v>-5.056</v>
      </c>
    </row>
    <row r="25831" spans="1:6" x14ac:dyDescent="0.2">
      <c r="A25831" t="s">
        <v>88501</v>
      </c>
      <c r="B25831" t="s">
        <v>79819</v>
      </c>
      <c r="C25831">
        <v>2.135275E-2</v>
      </c>
      <c r="D25831">
        <v>0.86363559999999995</v>
      </c>
      <c r="E25831">
        <v>0.17368159999999999</v>
      </c>
      <c r="F25831">
        <v>-5.077</v>
      </c>
    </row>
    <row r="25832" spans="1:6" x14ac:dyDescent="0.2">
      <c r="A25832" t="s">
        <v>69473</v>
      </c>
      <c r="B25832" t="s">
        <v>69474</v>
      </c>
      <c r="C25832">
        <v>-4.3732119999999999E-2</v>
      </c>
      <c r="D25832">
        <v>0.63758530000000002</v>
      </c>
      <c r="E25832">
        <v>-0.47739779999999998</v>
      </c>
      <c r="F25832">
        <v>-5.0129999999999999</v>
      </c>
    </row>
    <row r="25833" spans="1:6" x14ac:dyDescent="0.2">
      <c r="A25833" t="s">
        <v>57257</v>
      </c>
      <c r="B25833" t="s">
        <v>57258</v>
      </c>
      <c r="C25833">
        <v>-5.390499E-2</v>
      </c>
      <c r="D25833">
        <v>0.50295999999999996</v>
      </c>
      <c r="E25833">
        <v>-0.68053680000000005</v>
      </c>
      <c r="F25833">
        <v>-4.9379999999999997</v>
      </c>
    </row>
    <row r="25834" spans="1:6" x14ac:dyDescent="0.2">
      <c r="A25834" t="s">
        <v>51390</v>
      </c>
      <c r="B25834" t="s">
        <v>51391</v>
      </c>
      <c r="C25834">
        <v>6.5151749999999994E-2</v>
      </c>
      <c r="D25834">
        <v>0.44099110000000002</v>
      </c>
      <c r="E25834">
        <v>0.78408809999999995</v>
      </c>
      <c r="F25834">
        <v>-4.8899999999999997</v>
      </c>
    </row>
    <row r="25835" spans="1:6" x14ac:dyDescent="0.2">
      <c r="A25835" t="s">
        <v>10494</v>
      </c>
      <c r="B25835" t="s">
        <v>10495</v>
      </c>
      <c r="C25835">
        <v>-0.13759219</v>
      </c>
      <c r="D25835">
        <v>7.9231300000000005E-2</v>
      </c>
      <c r="E25835">
        <v>-1.8365967000000001</v>
      </c>
      <c r="F25835">
        <v>-4.085</v>
      </c>
    </row>
    <row r="25836" spans="1:6" x14ac:dyDescent="0.2">
      <c r="A25836" t="s">
        <v>53174</v>
      </c>
      <c r="B25836" t="s">
        <v>53175</v>
      </c>
      <c r="C25836">
        <v>6.5735989999999994E-2</v>
      </c>
      <c r="D25836">
        <v>0.45955249999999997</v>
      </c>
      <c r="E25836">
        <v>0.75221590000000005</v>
      </c>
      <c r="F25836">
        <v>-4.9050000000000002</v>
      </c>
    </row>
    <row r="25837" spans="1:6" x14ac:dyDescent="0.2">
      <c r="A25837" t="s">
        <v>24942</v>
      </c>
      <c r="B25837" t="s">
        <v>24943</v>
      </c>
      <c r="C25837">
        <v>-7.7634400000000006E-2</v>
      </c>
      <c r="D25837">
        <v>0.1990227</v>
      </c>
      <c r="E25837">
        <v>-1.3224469000000001</v>
      </c>
      <c r="F25837">
        <v>-4.5439999999999996</v>
      </c>
    </row>
    <row r="25838" spans="1:6" x14ac:dyDescent="0.2">
      <c r="A25838" t="s">
        <v>28276</v>
      </c>
      <c r="B25838" t="s">
        <v>24943</v>
      </c>
      <c r="C25838">
        <v>7.2547769999999998E-2</v>
      </c>
      <c r="D25838">
        <v>0.2267441</v>
      </c>
      <c r="E25838">
        <v>1.2420310000000001</v>
      </c>
      <c r="F25838">
        <v>-4.6050000000000004</v>
      </c>
    </row>
    <row r="25839" spans="1:6" x14ac:dyDescent="0.2">
      <c r="A25839" t="s">
        <v>38220</v>
      </c>
      <c r="B25839" t="s">
        <v>24943</v>
      </c>
      <c r="C25839">
        <v>6.2452019999999997E-2</v>
      </c>
      <c r="D25839">
        <v>0.31310650000000001</v>
      </c>
      <c r="E25839">
        <v>1.0313425000000001</v>
      </c>
      <c r="F25839">
        <v>-4.75</v>
      </c>
    </row>
    <row r="25840" spans="1:6" x14ac:dyDescent="0.2">
      <c r="A25840" t="s">
        <v>60898</v>
      </c>
      <c r="B25840" t="s">
        <v>24943</v>
      </c>
      <c r="C25840">
        <v>-4.1480099999999999E-2</v>
      </c>
      <c r="D25840">
        <v>0.54135420000000001</v>
      </c>
      <c r="E25840">
        <v>-0.61999919999999997</v>
      </c>
      <c r="F25840">
        <v>-4.9630000000000001</v>
      </c>
    </row>
    <row r="25841" spans="1:6" x14ac:dyDescent="0.2">
      <c r="A25841" t="s">
        <v>64891</v>
      </c>
      <c r="B25841" t="s">
        <v>24943</v>
      </c>
      <c r="C25841">
        <v>4.1516560000000001E-2</v>
      </c>
      <c r="D25841">
        <v>0.58495410000000003</v>
      </c>
      <c r="E25841">
        <v>0.55395930000000004</v>
      </c>
      <c r="F25841">
        <v>-4.9880000000000004</v>
      </c>
    </row>
    <row r="25842" spans="1:6" x14ac:dyDescent="0.2">
      <c r="A25842" t="s">
        <v>88346</v>
      </c>
      <c r="B25842" t="s">
        <v>24943</v>
      </c>
      <c r="C25842">
        <v>-1.5888889999999999E-2</v>
      </c>
      <c r="D25842">
        <v>0.86207590000000001</v>
      </c>
      <c r="E25842">
        <v>-0.1756895</v>
      </c>
      <c r="F25842">
        <v>-5.077</v>
      </c>
    </row>
    <row r="25843" spans="1:6" x14ac:dyDescent="0.2">
      <c r="A25843" t="s">
        <v>928</v>
      </c>
      <c r="B25843" t="s">
        <v>929</v>
      </c>
      <c r="C25843">
        <v>-0.20455182</v>
      </c>
      <c r="D25843">
        <v>6.9027000000000003E-3</v>
      </c>
      <c r="E25843">
        <v>-2.9671566999999999</v>
      </c>
      <c r="F25843">
        <v>-2.8029999999999999</v>
      </c>
    </row>
    <row r="25844" spans="1:6" x14ac:dyDescent="0.2">
      <c r="A25844" t="s">
        <v>14307</v>
      </c>
      <c r="B25844" t="s">
        <v>929</v>
      </c>
      <c r="C25844">
        <v>-0.14605219999999999</v>
      </c>
      <c r="D25844">
        <v>0.1087953</v>
      </c>
      <c r="E25844">
        <v>-1.6684131</v>
      </c>
      <c r="F25844">
        <v>-4.2469999999999999</v>
      </c>
    </row>
    <row r="25845" spans="1:6" x14ac:dyDescent="0.2">
      <c r="A25845" t="s">
        <v>28804</v>
      </c>
      <c r="B25845" t="s">
        <v>929</v>
      </c>
      <c r="C25845">
        <v>-9.5696310000000007E-2</v>
      </c>
      <c r="D25845">
        <v>0.23145099999999999</v>
      </c>
      <c r="E25845">
        <v>-1.2291354000000001</v>
      </c>
      <c r="F25845">
        <v>-4.6150000000000002</v>
      </c>
    </row>
    <row r="25846" spans="1:6" x14ac:dyDescent="0.2">
      <c r="A25846" t="s">
        <v>62628</v>
      </c>
      <c r="B25846" t="s">
        <v>929</v>
      </c>
      <c r="C25846">
        <v>-6.1407410000000003E-2</v>
      </c>
      <c r="D25846">
        <v>0.55991000000000002</v>
      </c>
      <c r="E25846">
        <v>-0.59156989999999998</v>
      </c>
      <c r="F25846">
        <v>-4.9740000000000002</v>
      </c>
    </row>
    <row r="25847" spans="1:6" x14ac:dyDescent="0.2">
      <c r="A25847" t="s">
        <v>47812</v>
      </c>
      <c r="B25847" t="s">
        <v>47813</v>
      </c>
      <c r="C25847">
        <v>-4.9194300000000003E-2</v>
      </c>
      <c r="D25847">
        <v>0.40390340000000002</v>
      </c>
      <c r="E25847">
        <v>-0.85034050000000005</v>
      </c>
      <c r="F25847">
        <v>-4.8559999999999999</v>
      </c>
    </row>
    <row r="25848" spans="1:6" x14ac:dyDescent="0.2">
      <c r="A25848" t="s">
        <v>95920</v>
      </c>
      <c r="B25848" t="s">
        <v>47813</v>
      </c>
      <c r="C25848">
        <v>3.8129499999999998E-3</v>
      </c>
      <c r="D25848">
        <v>0.95785330000000002</v>
      </c>
      <c r="E25848">
        <v>5.3426800000000003E-2</v>
      </c>
      <c r="F25848">
        <v>-5.0860000000000003</v>
      </c>
    </row>
    <row r="25849" spans="1:6" x14ac:dyDescent="0.2">
      <c r="A25849" t="s">
        <v>5442</v>
      </c>
      <c r="B25849" t="s">
        <v>5443</v>
      </c>
      <c r="C25849">
        <v>0.24689531000000001</v>
      </c>
      <c r="D25849">
        <v>4.2038100000000002E-2</v>
      </c>
      <c r="E25849">
        <v>2.1530752999999998</v>
      </c>
      <c r="F25849">
        <v>-3.7559999999999998</v>
      </c>
    </row>
    <row r="25850" spans="1:6" x14ac:dyDescent="0.2">
      <c r="A25850" t="s">
        <v>20470</v>
      </c>
      <c r="B25850" t="s">
        <v>5443</v>
      </c>
      <c r="C25850">
        <v>0.10533487</v>
      </c>
      <c r="D25850">
        <v>0.16041569999999999</v>
      </c>
      <c r="E25850">
        <v>1.4505304999999999</v>
      </c>
      <c r="F25850">
        <v>-4.4400000000000004</v>
      </c>
    </row>
    <row r="25851" spans="1:6" x14ac:dyDescent="0.2">
      <c r="A25851" t="s">
        <v>41776</v>
      </c>
      <c r="B25851" t="s">
        <v>5443</v>
      </c>
      <c r="C25851">
        <v>-9.039643E-2</v>
      </c>
      <c r="D25851">
        <v>0.34492669999999997</v>
      </c>
      <c r="E25851">
        <v>-0.96430249999999995</v>
      </c>
      <c r="F25851">
        <v>-4.7910000000000004</v>
      </c>
    </row>
    <row r="25852" spans="1:6" x14ac:dyDescent="0.2">
      <c r="A25852" t="s">
        <v>62152</v>
      </c>
      <c r="B25852" t="s">
        <v>5443</v>
      </c>
      <c r="C25852">
        <v>5.0665639999999998E-2</v>
      </c>
      <c r="D25852">
        <v>0.55501100000000003</v>
      </c>
      <c r="E25852">
        <v>0.59902719999999998</v>
      </c>
      <c r="F25852">
        <v>-4.9710000000000001</v>
      </c>
    </row>
    <row r="25853" spans="1:6" x14ac:dyDescent="0.2">
      <c r="A25853" t="s">
        <v>64398</v>
      </c>
      <c r="B25853" t="s">
        <v>5443</v>
      </c>
      <c r="C25853">
        <v>-5.1077440000000002E-2</v>
      </c>
      <c r="D25853">
        <v>0.57926250000000001</v>
      </c>
      <c r="E25853">
        <v>-0.56243430000000005</v>
      </c>
      <c r="F25853">
        <v>-4.9850000000000003</v>
      </c>
    </row>
    <row r="25854" spans="1:6" x14ac:dyDescent="0.2">
      <c r="A25854" t="s">
        <v>76508</v>
      </c>
      <c r="B25854" t="s">
        <v>5443</v>
      </c>
      <c r="C25854">
        <v>2.5954109999999999E-2</v>
      </c>
      <c r="D25854">
        <v>0.72047870000000003</v>
      </c>
      <c r="E25854">
        <v>0.36224260000000003</v>
      </c>
      <c r="F25854">
        <v>-5.0439999999999996</v>
      </c>
    </row>
    <row r="25855" spans="1:6" x14ac:dyDescent="0.2">
      <c r="A25855" t="s">
        <v>78568</v>
      </c>
      <c r="B25855" t="s">
        <v>5443</v>
      </c>
      <c r="C25855">
        <v>3.2501679999999998E-2</v>
      </c>
      <c r="D25855">
        <v>0.74464180000000002</v>
      </c>
      <c r="E25855">
        <v>0.32965899999999998</v>
      </c>
      <c r="F25855">
        <v>-5.0519999999999996</v>
      </c>
    </row>
    <row r="25856" spans="1:6" x14ac:dyDescent="0.2">
      <c r="A25856" t="s">
        <v>80786</v>
      </c>
      <c r="B25856" t="s">
        <v>5443</v>
      </c>
      <c r="C25856">
        <v>-2.3394229999999998E-2</v>
      </c>
      <c r="D25856">
        <v>0.77004450000000002</v>
      </c>
      <c r="E25856">
        <v>-0.29579080000000002</v>
      </c>
      <c r="F25856">
        <v>-5.0590000000000002</v>
      </c>
    </row>
    <row r="25857" spans="1:6" x14ac:dyDescent="0.2">
      <c r="A25857" t="s">
        <v>84719</v>
      </c>
      <c r="B25857" t="s">
        <v>5443</v>
      </c>
      <c r="C25857">
        <v>1.66637E-2</v>
      </c>
      <c r="D25857">
        <v>0.81760010000000005</v>
      </c>
      <c r="E25857">
        <v>0.23329040000000001</v>
      </c>
      <c r="F25857">
        <v>-5.069</v>
      </c>
    </row>
    <row r="25858" spans="1:6" x14ac:dyDescent="0.2">
      <c r="A25858" t="s">
        <v>38196</v>
      </c>
      <c r="B25858" t="s">
        <v>38197</v>
      </c>
      <c r="C25858">
        <v>7.1123149999999996E-2</v>
      </c>
      <c r="D25858">
        <v>0.31292150000000002</v>
      </c>
      <c r="E25858">
        <v>1.0317457999999999</v>
      </c>
      <c r="F25858">
        <v>-4.75</v>
      </c>
    </row>
    <row r="25859" spans="1:6" x14ac:dyDescent="0.2">
      <c r="A25859" t="s">
        <v>81045</v>
      </c>
      <c r="B25859" t="s">
        <v>38197</v>
      </c>
      <c r="C25859">
        <v>-2.793942E-2</v>
      </c>
      <c r="D25859">
        <v>0.77290610000000004</v>
      </c>
      <c r="E25859">
        <v>-0.29199839999999999</v>
      </c>
      <c r="F25859">
        <v>-5.0590000000000002</v>
      </c>
    </row>
    <row r="25860" spans="1:6" x14ac:dyDescent="0.2">
      <c r="A25860" t="s">
        <v>90072</v>
      </c>
      <c r="B25860" t="s">
        <v>38197</v>
      </c>
      <c r="C25860">
        <v>1.196001E-2</v>
      </c>
      <c r="D25860">
        <v>0.88377640000000002</v>
      </c>
      <c r="E25860">
        <v>0.14781610000000001</v>
      </c>
      <c r="F25860">
        <v>-5.08</v>
      </c>
    </row>
    <row r="25861" spans="1:6" x14ac:dyDescent="0.2">
      <c r="A25861" t="s">
        <v>47489</v>
      </c>
      <c r="B25861" t="s">
        <v>47490</v>
      </c>
      <c r="C25861">
        <v>9.4286629999999996E-2</v>
      </c>
      <c r="D25861">
        <v>0.40078560000000002</v>
      </c>
      <c r="E25861">
        <v>0.85608200000000001</v>
      </c>
      <c r="F25861">
        <v>-4.8529999999999998</v>
      </c>
    </row>
    <row r="25862" spans="1:6" x14ac:dyDescent="0.2">
      <c r="A25862" t="s">
        <v>61618</v>
      </c>
      <c r="B25862" t="s">
        <v>47490</v>
      </c>
      <c r="C25862">
        <v>-2.9039909999999999E-2</v>
      </c>
      <c r="D25862">
        <v>0.54931870000000005</v>
      </c>
      <c r="E25862">
        <v>-0.60773509999999997</v>
      </c>
      <c r="F25862">
        <v>-4.968</v>
      </c>
    </row>
    <row r="25863" spans="1:6" x14ac:dyDescent="0.2">
      <c r="A25863" t="s">
        <v>91570</v>
      </c>
      <c r="B25863" t="s">
        <v>47490</v>
      </c>
      <c r="C25863">
        <v>1.1421209999999999E-2</v>
      </c>
      <c r="D25863">
        <v>0.90294529999999995</v>
      </c>
      <c r="E25863">
        <v>0.1232945</v>
      </c>
      <c r="F25863">
        <v>-5.0819999999999999</v>
      </c>
    </row>
    <row r="25864" spans="1:6" x14ac:dyDescent="0.2">
      <c r="A25864" t="s">
        <v>30888</v>
      </c>
      <c r="B25864" t="s">
        <v>30889</v>
      </c>
      <c r="C25864">
        <v>8.9134699999999997E-2</v>
      </c>
      <c r="D25864">
        <v>0.24887580000000001</v>
      </c>
      <c r="E25864">
        <v>1.1830532</v>
      </c>
      <c r="F25864">
        <v>-4.6479999999999997</v>
      </c>
    </row>
    <row r="25865" spans="1:6" x14ac:dyDescent="0.2">
      <c r="A25865" t="s">
        <v>78680</v>
      </c>
      <c r="B25865" t="s">
        <v>30889</v>
      </c>
      <c r="C25865">
        <v>-2.2850039999999999E-2</v>
      </c>
      <c r="D25865">
        <v>0.74595080000000002</v>
      </c>
      <c r="E25865">
        <v>-0.32790449999999999</v>
      </c>
      <c r="F25865">
        <v>-5.0519999999999996</v>
      </c>
    </row>
    <row r="25866" spans="1:6" x14ac:dyDescent="0.2">
      <c r="A25866" t="s">
        <v>97006</v>
      </c>
      <c r="B25866" t="s">
        <v>97007</v>
      </c>
      <c r="C25866">
        <v>-2.81475E-3</v>
      </c>
      <c r="D25866">
        <v>0.97306210000000004</v>
      </c>
      <c r="E25866">
        <v>-3.4137500000000001E-2</v>
      </c>
      <c r="F25866">
        <v>-5.0869999999999997</v>
      </c>
    </row>
    <row r="25867" spans="1:6" x14ac:dyDescent="0.2">
      <c r="A25867" t="s">
        <v>17874</v>
      </c>
      <c r="B25867" t="s">
        <v>17875</v>
      </c>
      <c r="C25867">
        <v>0.12882102000000001</v>
      </c>
      <c r="D25867">
        <v>0.13737740000000001</v>
      </c>
      <c r="E25867">
        <v>1.5393104</v>
      </c>
      <c r="F25867">
        <v>-4.3639999999999999</v>
      </c>
    </row>
    <row r="25868" spans="1:6" x14ac:dyDescent="0.2">
      <c r="A25868" t="s">
        <v>85635</v>
      </c>
      <c r="B25868" t="s">
        <v>17875</v>
      </c>
      <c r="C25868">
        <v>1.9042099999999999E-2</v>
      </c>
      <c r="D25868">
        <v>0.82916900000000004</v>
      </c>
      <c r="E25868">
        <v>0.21823780000000001</v>
      </c>
      <c r="F25868">
        <v>-5.0709999999999997</v>
      </c>
    </row>
    <row r="25869" spans="1:6" x14ac:dyDescent="0.2">
      <c r="A25869" t="s">
        <v>86162</v>
      </c>
      <c r="B25869" t="s">
        <v>17875</v>
      </c>
      <c r="C25869">
        <v>1.655409E-2</v>
      </c>
      <c r="D25869">
        <v>0.8355281</v>
      </c>
      <c r="E25869">
        <v>0.2099859</v>
      </c>
      <c r="F25869">
        <v>-5.0730000000000004</v>
      </c>
    </row>
    <row r="25870" spans="1:6" x14ac:dyDescent="0.2">
      <c r="A25870" t="s">
        <v>87093</v>
      </c>
      <c r="B25870" t="s">
        <v>17875</v>
      </c>
      <c r="C25870">
        <v>1.4340260000000001E-2</v>
      </c>
      <c r="D25870">
        <v>0.84643979999999996</v>
      </c>
      <c r="E25870">
        <v>0.1958606</v>
      </c>
      <c r="F25870">
        <v>-5.0750000000000002</v>
      </c>
    </row>
    <row r="25871" spans="1:6" x14ac:dyDescent="0.2">
      <c r="A25871" t="s">
        <v>87457</v>
      </c>
      <c r="B25871" t="s">
        <v>17875</v>
      </c>
      <c r="C25871">
        <v>-1.7469160000000001E-2</v>
      </c>
      <c r="D25871">
        <v>0.85122889999999996</v>
      </c>
      <c r="E25871">
        <v>-0.18967410000000001</v>
      </c>
      <c r="F25871">
        <v>-5.0750000000000002</v>
      </c>
    </row>
    <row r="25872" spans="1:6" x14ac:dyDescent="0.2">
      <c r="A25872" t="s">
        <v>95391</v>
      </c>
      <c r="B25872" t="s">
        <v>17875</v>
      </c>
      <c r="C25872">
        <v>7.5897300000000003E-3</v>
      </c>
      <c r="D25872">
        <v>0.9512834</v>
      </c>
      <c r="E25872">
        <v>6.1765399999999998E-2</v>
      </c>
      <c r="F25872">
        <v>-5.0860000000000003</v>
      </c>
    </row>
    <row r="25873" spans="1:6" x14ac:dyDescent="0.2">
      <c r="A25873" t="s">
        <v>28982</v>
      </c>
      <c r="B25873" t="s">
        <v>28983</v>
      </c>
      <c r="C25873">
        <v>-7.7185589999999998E-2</v>
      </c>
      <c r="D25873">
        <v>0.2327669</v>
      </c>
      <c r="E25873">
        <v>-1.2255659000000001</v>
      </c>
      <c r="F25873">
        <v>-4.617</v>
      </c>
    </row>
    <row r="25874" spans="1:6" x14ac:dyDescent="0.2">
      <c r="A25874" t="s">
        <v>53940</v>
      </c>
      <c r="B25874" t="s">
        <v>53941</v>
      </c>
      <c r="C25874">
        <v>-4.8959639999999999E-2</v>
      </c>
      <c r="D25874">
        <v>0.46749079999999998</v>
      </c>
      <c r="E25874">
        <v>-0.7388207</v>
      </c>
      <c r="F25874">
        <v>-4.9119999999999999</v>
      </c>
    </row>
    <row r="25875" spans="1:6" x14ac:dyDescent="0.2">
      <c r="A25875" t="s">
        <v>56599</v>
      </c>
      <c r="B25875" t="s">
        <v>53941</v>
      </c>
      <c r="C25875">
        <v>-5.3858419999999997E-2</v>
      </c>
      <c r="D25875">
        <v>0.49654090000000001</v>
      </c>
      <c r="E25875">
        <v>-0.69090560000000001</v>
      </c>
      <c r="F25875">
        <v>-4.9329999999999998</v>
      </c>
    </row>
    <row r="25876" spans="1:6" x14ac:dyDescent="0.2">
      <c r="A25876" t="s">
        <v>63054</v>
      </c>
      <c r="B25876" t="s">
        <v>63055</v>
      </c>
      <c r="C25876">
        <v>-5.228464E-2</v>
      </c>
      <c r="D25876">
        <v>0.56482659999999996</v>
      </c>
      <c r="E25876">
        <v>-0.58411999999999997</v>
      </c>
      <c r="F25876">
        <v>-4.9770000000000003</v>
      </c>
    </row>
    <row r="25877" spans="1:6" x14ac:dyDescent="0.2">
      <c r="A25877" t="s">
        <v>27782</v>
      </c>
      <c r="B25877" t="s">
        <v>27783</v>
      </c>
      <c r="C25877">
        <v>-0.10172153</v>
      </c>
      <c r="D25877">
        <v>0.2228938</v>
      </c>
      <c r="E25877">
        <v>-1.2527321</v>
      </c>
      <c r="F25877">
        <v>-4.5970000000000004</v>
      </c>
    </row>
    <row r="25878" spans="1:6" x14ac:dyDescent="0.2">
      <c r="A25878" t="s">
        <v>67397</v>
      </c>
      <c r="B25878" t="s">
        <v>27783</v>
      </c>
      <c r="C25878">
        <v>-4.109587E-2</v>
      </c>
      <c r="D25878">
        <v>0.61366069999999995</v>
      </c>
      <c r="E25878">
        <v>-0.51181529999999997</v>
      </c>
      <c r="F25878">
        <v>-5.0019999999999998</v>
      </c>
    </row>
    <row r="25879" spans="1:6" x14ac:dyDescent="0.2">
      <c r="A25879" t="s">
        <v>91883</v>
      </c>
      <c r="B25879" t="s">
        <v>27783</v>
      </c>
      <c r="C25879">
        <v>-9.4120599999999999E-3</v>
      </c>
      <c r="D25879">
        <v>0.90706410000000004</v>
      </c>
      <c r="E25879">
        <v>-0.1180361</v>
      </c>
      <c r="F25879">
        <v>-5.0819999999999999</v>
      </c>
    </row>
    <row r="25880" spans="1:6" x14ac:dyDescent="0.2">
      <c r="A25880" t="s">
        <v>58171</v>
      </c>
      <c r="B25880" t="s">
        <v>58172</v>
      </c>
      <c r="C25880">
        <v>4.0424330000000001E-2</v>
      </c>
      <c r="D25880">
        <v>0.51278769999999996</v>
      </c>
      <c r="E25880">
        <v>0.66480539999999999</v>
      </c>
      <c r="F25880">
        <v>-4.9450000000000003</v>
      </c>
    </row>
    <row r="25881" spans="1:6" x14ac:dyDescent="0.2">
      <c r="A25881" t="s">
        <v>69439</v>
      </c>
      <c r="B25881" t="s">
        <v>58172</v>
      </c>
      <c r="C25881">
        <v>-3.03463E-2</v>
      </c>
      <c r="D25881">
        <v>0.63722080000000003</v>
      </c>
      <c r="E25881">
        <v>-0.4779176</v>
      </c>
      <c r="F25881">
        <v>-5.0129999999999999</v>
      </c>
    </row>
    <row r="25882" spans="1:6" x14ac:dyDescent="0.2">
      <c r="A25882" t="s">
        <v>73486</v>
      </c>
      <c r="B25882" t="s">
        <v>58172</v>
      </c>
      <c r="C25882">
        <v>3.8731729999999999E-2</v>
      </c>
      <c r="D25882">
        <v>0.68564539999999996</v>
      </c>
      <c r="E25882">
        <v>0.40993810000000003</v>
      </c>
      <c r="F25882">
        <v>-5.032</v>
      </c>
    </row>
    <row r="25883" spans="1:6" ht="17" x14ac:dyDescent="0.2">
      <c r="A25883" t="s">
        <v>10924</v>
      </c>
      <c r="B25883" s="1" t="str">
        <f>VLOOKUP(A25883,From_GPL570_filtered!A:B,2,FALSE)</f>
        <v>LLNLR-246C6.1</v>
      </c>
      <c r="C25883">
        <v>-0.12944027999999999</v>
      </c>
      <c r="D25883">
        <v>8.2269499999999995E-2</v>
      </c>
      <c r="E25883">
        <v>-1.8170312</v>
      </c>
      <c r="F25883">
        <v>-4.1050000000000004</v>
      </c>
    </row>
    <row r="25884" spans="1:6" x14ac:dyDescent="0.2">
      <c r="A25884" t="s">
        <v>62785</v>
      </c>
      <c r="B25884" t="s">
        <v>62786</v>
      </c>
      <c r="C25884">
        <v>-4.4084289999999998E-2</v>
      </c>
      <c r="D25884">
        <v>0.56175109999999995</v>
      </c>
      <c r="E25884">
        <v>-0.58877630000000003</v>
      </c>
      <c r="F25884">
        <v>-4.9749999999999996</v>
      </c>
    </row>
    <row r="25885" spans="1:6" x14ac:dyDescent="0.2">
      <c r="A25885" t="s">
        <v>66436</v>
      </c>
      <c r="B25885" t="s">
        <v>62786</v>
      </c>
      <c r="C25885">
        <v>3.6247170000000002E-2</v>
      </c>
      <c r="D25885">
        <v>0.60330170000000005</v>
      </c>
      <c r="E25885">
        <v>0.52691140000000003</v>
      </c>
      <c r="F25885">
        <v>-4.9969999999999999</v>
      </c>
    </row>
    <row r="25886" spans="1:6" x14ac:dyDescent="0.2">
      <c r="A25886" t="s">
        <v>64298</v>
      </c>
      <c r="B25886" t="s">
        <v>64299</v>
      </c>
      <c r="C25886">
        <v>-4.481164E-2</v>
      </c>
      <c r="D25886">
        <v>0.57824350000000002</v>
      </c>
      <c r="E25886">
        <v>-0.56395600000000001</v>
      </c>
      <c r="F25886">
        <v>-4.984</v>
      </c>
    </row>
    <row r="25887" spans="1:6" x14ac:dyDescent="0.2">
      <c r="A25887" t="s">
        <v>6207</v>
      </c>
      <c r="B25887" t="s">
        <v>6208</v>
      </c>
      <c r="C25887">
        <v>0.14575047999999999</v>
      </c>
      <c r="D25887">
        <v>4.7636999999999999E-2</v>
      </c>
      <c r="E25887">
        <v>2.0923905999999999</v>
      </c>
      <c r="F25887">
        <v>-3.8210000000000002</v>
      </c>
    </row>
    <row r="25888" spans="1:6" x14ac:dyDescent="0.2">
      <c r="A25888" t="s">
        <v>22671</v>
      </c>
      <c r="B25888" t="s">
        <v>6208</v>
      </c>
      <c r="C25888">
        <v>-0.1047565</v>
      </c>
      <c r="D25888">
        <v>0.17928259999999999</v>
      </c>
      <c r="E25888">
        <v>-1.3852021000000001</v>
      </c>
      <c r="F25888">
        <v>-4.4939999999999998</v>
      </c>
    </row>
    <row r="25889" spans="1:6" x14ac:dyDescent="0.2">
      <c r="A25889" t="s">
        <v>48643</v>
      </c>
      <c r="B25889" t="s">
        <v>6208</v>
      </c>
      <c r="C25889">
        <v>8.778627E-2</v>
      </c>
      <c r="D25889">
        <v>0.41247060000000002</v>
      </c>
      <c r="E25889">
        <v>0.83470789999999995</v>
      </c>
      <c r="F25889">
        <v>-4.8639999999999999</v>
      </c>
    </row>
    <row r="25890" spans="1:6" x14ac:dyDescent="0.2">
      <c r="A25890" t="s">
        <v>62203</v>
      </c>
      <c r="B25890" t="s">
        <v>62204</v>
      </c>
      <c r="C25890">
        <v>-3.448238E-2</v>
      </c>
      <c r="D25890">
        <v>0.55546139999999999</v>
      </c>
      <c r="E25890">
        <v>-0.59834010000000004</v>
      </c>
      <c r="F25890">
        <v>-4.9710000000000001</v>
      </c>
    </row>
    <row r="25891" spans="1:6" x14ac:dyDescent="0.2">
      <c r="A25891" t="s">
        <v>43939</v>
      </c>
      <c r="B25891" t="s">
        <v>43940</v>
      </c>
      <c r="C25891">
        <v>4.786149E-2</v>
      </c>
      <c r="D25891">
        <v>0.36557050000000002</v>
      </c>
      <c r="E25891">
        <v>0.92304109999999995</v>
      </c>
      <c r="F25891">
        <v>-4.8159999999999998</v>
      </c>
    </row>
    <row r="25892" spans="1:6" x14ac:dyDescent="0.2">
      <c r="A25892" t="s">
        <v>5157</v>
      </c>
      <c r="B25892" t="s">
        <v>5158</v>
      </c>
      <c r="C25892">
        <v>0.16078877</v>
      </c>
      <c r="D25892">
        <v>3.9724500000000003E-2</v>
      </c>
      <c r="E25892">
        <v>2.1803035999999998</v>
      </c>
      <c r="F25892">
        <v>-3.726</v>
      </c>
    </row>
    <row r="25893" spans="1:6" x14ac:dyDescent="0.2">
      <c r="A25893" t="s">
        <v>29948</v>
      </c>
      <c r="B25893" t="s">
        <v>29949</v>
      </c>
      <c r="C25893">
        <v>-0.1082164</v>
      </c>
      <c r="D25893">
        <v>0.24071290000000001</v>
      </c>
      <c r="E25893">
        <v>-1.2043286</v>
      </c>
      <c r="F25893">
        <v>-4.633</v>
      </c>
    </row>
    <row r="25894" spans="1:6" x14ac:dyDescent="0.2">
      <c r="A25894" t="s">
        <v>18971</v>
      </c>
      <c r="B25894" t="s">
        <v>18972</v>
      </c>
      <c r="C25894">
        <v>-0.11442268</v>
      </c>
      <c r="D25894">
        <v>0.1471442</v>
      </c>
      <c r="E25894">
        <v>-1.5002960000000001</v>
      </c>
      <c r="F25894">
        <v>-4.3979999999999997</v>
      </c>
    </row>
    <row r="25895" spans="1:6" x14ac:dyDescent="0.2">
      <c r="A25895" t="s">
        <v>36841</v>
      </c>
      <c r="B25895" t="s">
        <v>18972</v>
      </c>
      <c r="C25895">
        <v>-9.9791640000000001E-2</v>
      </c>
      <c r="D25895">
        <v>0.30087009999999997</v>
      </c>
      <c r="E25895">
        <v>-1.0583894</v>
      </c>
      <c r="F25895">
        <v>-4.7329999999999997</v>
      </c>
    </row>
    <row r="25896" spans="1:6" x14ac:dyDescent="0.2">
      <c r="A25896" t="s">
        <v>92112</v>
      </c>
      <c r="B25896" t="s">
        <v>92113</v>
      </c>
      <c r="C25896">
        <v>1.6728320000000001E-2</v>
      </c>
      <c r="D25896">
        <v>0.91007070000000001</v>
      </c>
      <c r="E25896">
        <v>0.1141998</v>
      </c>
      <c r="F25896">
        <v>-5.0830000000000002</v>
      </c>
    </row>
    <row r="25897" spans="1:6" x14ac:dyDescent="0.2">
      <c r="A25897" t="s">
        <v>93098</v>
      </c>
      <c r="B25897" t="s">
        <v>92113</v>
      </c>
      <c r="C25897">
        <v>1.2750859999999999E-2</v>
      </c>
      <c r="D25897">
        <v>0.92226280000000005</v>
      </c>
      <c r="E25897">
        <v>9.8660600000000001E-2</v>
      </c>
      <c r="F25897">
        <v>-5.0839999999999996</v>
      </c>
    </row>
    <row r="25898" spans="1:6" x14ac:dyDescent="0.2">
      <c r="A25898" t="s">
        <v>38096</v>
      </c>
      <c r="B25898" t="s">
        <v>38097</v>
      </c>
      <c r="C25898">
        <v>0.1372719</v>
      </c>
      <c r="D25898">
        <v>0.31208710000000001</v>
      </c>
      <c r="E25898">
        <v>1.0335668</v>
      </c>
      <c r="F25898">
        <v>-4.7489999999999997</v>
      </c>
    </row>
    <row r="25899" spans="1:6" x14ac:dyDescent="0.2">
      <c r="A25899" t="s">
        <v>40644</v>
      </c>
      <c r="B25899" t="s">
        <v>38097</v>
      </c>
      <c r="C25899">
        <v>-8.2456440000000006E-2</v>
      </c>
      <c r="D25899">
        <v>0.33551550000000002</v>
      </c>
      <c r="E25899">
        <v>-0.98366969999999998</v>
      </c>
      <c r="F25899">
        <v>-4.78</v>
      </c>
    </row>
    <row r="25900" spans="1:6" x14ac:dyDescent="0.2">
      <c r="A25900" t="s">
        <v>60083</v>
      </c>
      <c r="B25900" t="s">
        <v>38097</v>
      </c>
      <c r="C25900">
        <v>9.8093470000000002E-2</v>
      </c>
      <c r="D25900">
        <v>0.53199240000000003</v>
      </c>
      <c r="E25900">
        <v>0.63453859999999995</v>
      </c>
      <c r="F25900">
        <v>-4.9569999999999999</v>
      </c>
    </row>
    <row r="25901" spans="1:6" x14ac:dyDescent="0.2">
      <c r="A25901" t="s">
        <v>84610</v>
      </c>
      <c r="B25901" t="s">
        <v>84611</v>
      </c>
      <c r="C25901">
        <v>2.235548E-2</v>
      </c>
      <c r="D25901">
        <v>0.81622870000000003</v>
      </c>
      <c r="E25901">
        <v>0.2350785</v>
      </c>
      <c r="F25901">
        <v>-5.069</v>
      </c>
    </row>
    <row r="25902" spans="1:6" x14ac:dyDescent="0.2">
      <c r="A25902" t="s">
        <v>13829</v>
      </c>
      <c r="B25902" t="s">
        <v>13830</v>
      </c>
      <c r="C25902">
        <v>0.15311477000000001</v>
      </c>
      <c r="D25902">
        <v>0.1050407</v>
      </c>
      <c r="E25902">
        <v>1.6874301</v>
      </c>
      <c r="F25902">
        <v>-4.2290000000000001</v>
      </c>
    </row>
    <row r="25903" spans="1:6" x14ac:dyDescent="0.2">
      <c r="A25903" t="s">
        <v>25910</v>
      </c>
      <c r="B25903" t="s">
        <v>13830</v>
      </c>
      <c r="C25903">
        <v>9.8110520000000007E-2</v>
      </c>
      <c r="D25903">
        <v>0.20689740000000001</v>
      </c>
      <c r="E25903">
        <v>1.2987677</v>
      </c>
      <c r="F25903">
        <v>-4.5620000000000003</v>
      </c>
    </row>
    <row r="25904" spans="1:6" x14ac:dyDescent="0.2">
      <c r="A25904" t="s">
        <v>75703</v>
      </c>
      <c r="B25904" t="s">
        <v>13830</v>
      </c>
      <c r="C25904">
        <v>3.037314E-2</v>
      </c>
      <c r="D25904">
        <v>0.71097869999999996</v>
      </c>
      <c r="E25904">
        <v>0.37516129999999998</v>
      </c>
      <c r="F25904">
        <v>-5.0410000000000004</v>
      </c>
    </row>
    <row r="25905" spans="1:6" x14ac:dyDescent="0.2">
      <c r="A25905" t="s">
        <v>76129</v>
      </c>
      <c r="B25905" t="s">
        <v>13830</v>
      </c>
      <c r="C25905">
        <v>2.5536030000000001E-2</v>
      </c>
      <c r="D25905">
        <v>0.7158677</v>
      </c>
      <c r="E25905">
        <v>0.36850500000000003</v>
      </c>
      <c r="F25905">
        <v>-5.0430000000000001</v>
      </c>
    </row>
    <row r="25906" spans="1:6" x14ac:dyDescent="0.2">
      <c r="A25906" t="s">
        <v>66363</v>
      </c>
      <c r="B25906" t="s">
        <v>66364</v>
      </c>
      <c r="C25906">
        <v>-2.9433089999999999E-2</v>
      </c>
      <c r="D25906">
        <v>0.60244500000000001</v>
      </c>
      <c r="E25906">
        <v>-0.52816549999999995</v>
      </c>
      <c r="F25906">
        <v>-4.9969999999999999</v>
      </c>
    </row>
    <row r="25907" spans="1:6" x14ac:dyDescent="0.2">
      <c r="A25907" t="s">
        <v>52679</v>
      </c>
      <c r="B25907" t="s">
        <v>52680</v>
      </c>
      <c r="C25907">
        <v>-6.3729900000000006E-2</v>
      </c>
      <c r="D25907">
        <v>0.45487719999999998</v>
      </c>
      <c r="E25907">
        <v>-0.76016969999999995</v>
      </c>
      <c r="F25907">
        <v>-4.9009999999999998</v>
      </c>
    </row>
    <row r="25908" spans="1:6" x14ac:dyDescent="0.2">
      <c r="A25908" t="s">
        <v>68556</v>
      </c>
      <c r="B25908" t="s">
        <v>52680</v>
      </c>
      <c r="C25908">
        <v>-3.8485909999999998E-2</v>
      </c>
      <c r="D25908">
        <v>0.62729290000000004</v>
      </c>
      <c r="E25908">
        <v>-0.49213030000000002</v>
      </c>
      <c r="F25908">
        <v>-5.008</v>
      </c>
    </row>
    <row r="25909" spans="1:6" x14ac:dyDescent="0.2">
      <c r="A25909" t="s">
        <v>37546</v>
      </c>
      <c r="B25909" t="s">
        <v>37547</v>
      </c>
      <c r="C25909">
        <v>-6.9965269999999996E-2</v>
      </c>
      <c r="D25909">
        <v>0.30725740000000001</v>
      </c>
      <c r="E25909">
        <v>-1.0441761000000001</v>
      </c>
      <c r="F25909">
        <v>-4.742</v>
      </c>
    </row>
    <row r="25910" spans="1:6" x14ac:dyDescent="0.2">
      <c r="A25910" t="s">
        <v>87480</v>
      </c>
      <c r="B25910" t="s">
        <v>87481</v>
      </c>
      <c r="C25910">
        <v>1.6331169999999999E-2</v>
      </c>
      <c r="D25910">
        <v>0.85154940000000001</v>
      </c>
      <c r="E25910">
        <v>0.18926029999999999</v>
      </c>
      <c r="F25910">
        <v>-5.0750000000000002</v>
      </c>
    </row>
    <row r="25911" spans="1:6" x14ac:dyDescent="0.2">
      <c r="A25911" t="s">
        <v>20629</v>
      </c>
      <c r="B25911" t="s">
        <v>20630</v>
      </c>
      <c r="C25911">
        <v>-0.10176311</v>
      </c>
      <c r="D25911">
        <v>0.1617043</v>
      </c>
      <c r="E25911">
        <v>-1.445878</v>
      </c>
      <c r="F25911">
        <v>-4.444</v>
      </c>
    </row>
    <row r="25912" spans="1:6" x14ac:dyDescent="0.2">
      <c r="A25912" t="s">
        <v>7119</v>
      </c>
      <c r="B25912" t="s">
        <v>7120</v>
      </c>
      <c r="C25912">
        <v>-0.21769289999999999</v>
      </c>
      <c r="D25912">
        <v>5.40466E-2</v>
      </c>
      <c r="E25912">
        <v>-2.0303152</v>
      </c>
      <c r="F25912">
        <v>-3.887</v>
      </c>
    </row>
    <row r="25913" spans="1:6" x14ac:dyDescent="0.2">
      <c r="A25913" t="s">
        <v>48369</v>
      </c>
      <c r="B25913" t="s">
        <v>7120</v>
      </c>
      <c r="C25913">
        <v>-7.6030230000000004E-2</v>
      </c>
      <c r="D25913">
        <v>0.40974349999999998</v>
      </c>
      <c r="E25913">
        <v>-0.83966149999999995</v>
      </c>
      <c r="F25913">
        <v>-4.8609999999999998</v>
      </c>
    </row>
    <row r="25914" spans="1:6" x14ac:dyDescent="0.2">
      <c r="A25914" t="s">
        <v>79736</v>
      </c>
      <c r="B25914" t="s">
        <v>79737</v>
      </c>
      <c r="C25914">
        <v>-1.8797580000000001E-2</v>
      </c>
      <c r="D25914">
        <v>0.75879099999999999</v>
      </c>
      <c r="E25914">
        <v>-0.31074869999999999</v>
      </c>
      <c r="F25914">
        <v>-5.056</v>
      </c>
    </row>
    <row r="25915" spans="1:6" x14ac:dyDescent="0.2">
      <c r="A25915" t="s">
        <v>55601</v>
      </c>
      <c r="B25915" t="s">
        <v>55602</v>
      </c>
      <c r="C25915">
        <v>-4.7068760000000001E-2</v>
      </c>
      <c r="D25915">
        <v>0.48622140000000003</v>
      </c>
      <c r="E25915">
        <v>-0.70773589999999997</v>
      </c>
      <c r="F25915">
        <v>-4.9260000000000002</v>
      </c>
    </row>
    <row r="25916" spans="1:6" x14ac:dyDescent="0.2">
      <c r="A25916" t="s">
        <v>49325</v>
      </c>
      <c r="B25916" t="s">
        <v>49326</v>
      </c>
      <c r="C25916">
        <v>9.1214190000000001E-2</v>
      </c>
      <c r="D25916">
        <v>0.41932750000000002</v>
      </c>
      <c r="E25916">
        <v>0.82234339999999995</v>
      </c>
      <c r="F25916">
        <v>-4.87</v>
      </c>
    </row>
    <row r="25917" spans="1:6" x14ac:dyDescent="0.2">
      <c r="A25917" t="s">
        <v>15368</v>
      </c>
      <c r="B25917" t="s">
        <v>15369</v>
      </c>
      <c r="C25917">
        <v>0.15691943</v>
      </c>
      <c r="D25917">
        <v>0.1167632</v>
      </c>
      <c r="E25917">
        <v>1.6298199</v>
      </c>
      <c r="F25917">
        <v>-4.2830000000000004</v>
      </c>
    </row>
    <row r="25918" spans="1:6" x14ac:dyDescent="0.2">
      <c r="A25918" t="s">
        <v>33165</v>
      </c>
      <c r="B25918" t="s">
        <v>15369</v>
      </c>
      <c r="C25918">
        <v>0.11072752</v>
      </c>
      <c r="D25918">
        <v>0.26782250000000002</v>
      </c>
      <c r="E25918">
        <v>1.135599</v>
      </c>
      <c r="F25918">
        <v>-4.681</v>
      </c>
    </row>
    <row r="25919" spans="1:6" x14ac:dyDescent="0.2">
      <c r="A25919" t="s">
        <v>55437</v>
      </c>
      <c r="B25919" t="s">
        <v>15369</v>
      </c>
      <c r="C25919">
        <v>4.3192729999999999E-2</v>
      </c>
      <c r="D25919">
        <v>0.48451300000000003</v>
      </c>
      <c r="E25919">
        <v>0.71054189999999995</v>
      </c>
      <c r="F25919">
        <v>-4.9249999999999998</v>
      </c>
    </row>
    <row r="25920" spans="1:6" x14ac:dyDescent="0.2">
      <c r="A25920" t="s">
        <v>73961</v>
      </c>
      <c r="B25920" t="s">
        <v>15369</v>
      </c>
      <c r="C25920">
        <v>-2.7241729999999999E-2</v>
      </c>
      <c r="D25920">
        <v>0.69138330000000003</v>
      </c>
      <c r="E25920">
        <v>-0.40201769999999998</v>
      </c>
      <c r="F25920">
        <v>-5.0339999999999998</v>
      </c>
    </row>
    <row r="25921" spans="1:6" x14ac:dyDescent="0.2">
      <c r="A25921" t="s">
        <v>91109</v>
      </c>
      <c r="B25921" t="s">
        <v>15369</v>
      </c>
      <c r="C25921">
        <v>-1.204355E-2</v>
      </c>
      <c r="D25921">
        <v>0.8968661</v>
      </c>
      <c r="E25921">
        <v>-0.13106209999999999</v>
      </c>
      <c r="F25921">
        <v>-5.0810000000000004</v>
      </c>
    </row>
    <row r="25922" spans="1:6" x14ac:dyDescent="0.2">
      <c r="A25922" t="s">
        <v>42107</v>
      </c>
      <c r="B25922" t="s">
        <v>42108</v>
      </c>
      <c r="C25922">
        <v>-5.3666989999999998E-2</v>
      </c>
      <c r="D25922">
        <v>0.34766799999999998</v>
      </c>
      <c r="E25922">
        <v>-0.95872900000000005</v>
      </c>
      <c r="F25922">
        <v>-4.7949999999999999</v>
      </c>
    </row>
    <row r="25923" spans="1:6" x14ac:dyDescent="0.2">
      <c r="A25923" t="s">
        <v>70394</v>
      </c>
      <c r="B25923" t="s">
        <v>42108</v>
      </c>
      <c r="C25923">
        <v>3.5782920000000003E-2</v>
      </c>
      <c r="D25923">
        <v>0.64842809999999995</v>
      </c>
      <c r="E25923">
        <v>0.46199230000000002</v>
      </c>
      <c r="F25923">
        <v>-5.0179999999999998</v>
      </c>
    </row>
    <row r="25924" spans="1:6" x14ac:dyDescent="0.2">
      <c r="A25924" t="s">
        <v>26469</v>
      </c>
      <c r="B25924" t="s">
        <v>26470</v>
      </c>
      <c r="C25924">
        <v>0.11905945</v>
      </c>
      <c r="D25924">
        <v>0.21207809999999999</v>
      </c>
      <c r="E25924">
        <v>1.2835673000000001</v>
      </c>
      <c r="F25924">
        <v>-4.5739999999999998</v>
      </c>
    </row>
    <row r="25925" spans="1:6" x14ac:dyDescent="0.2">
      <c r="A25925" t="s">
        <v>81438</v>
      </c>
      <c r="B25925" t="s">
        <v>26470</v>
      </c>
      <c r="C25925">
        <v>3.0104019999999999E-2</v>
      </c>
      <c r="D25925">
        <v>0.77742770000000005</v>
      </c>
      <c r="E25925">
        <v>0.28601470000000001</v>
      </c>
      <c r="F25925">
        <v>-5.0599999999999996</v>
      </c>
    </row>
    <row r="25926" spans="1:6" x14ac:dyDescent="0.2">
      <c r="A25926" t="s">
        <v>28763</v>
      </c>
      <c r="B25926" t="s">
        <v>28764</v>
      </c>
      <c r="C25926">
        <v>-8.9578749999999999E-2</v>
      </c>
      <c r="D25926">
        <v>0.2310227</v>
      </c>
      <c r="E25926">
        <v>-1.2303006999999999</v>
      </c>
      <c r="F25926">
        <v>-4.6139999999999999</v>
      </c>
    </row>
    <row r="25927" spans="1:6" x14ac:dyDescent="0.2">
      <c r="A25927" t="s">
        <v>40566</v>
      </c>
      <c r="B25927" t="s">
        <v>40567</v>
      </c>
      <c r="C25927">
        <v>6.243924E-2</v>
      </c>
      <c r="D25927">
        <v>0.3349239</v>
      </c>
      <c r="E25927">
        <v>0.98489939999999998</v>
      </c>
      <c r="F25927">
        <v>-4.7789999999999999</v>
      </c>
    </row>
    <row r="25928" spans="1:6" x14ac:dyDescent="0.2">
      <c r="A25928" t="s">
        <v>98755</v>
      </c>
      <c r="B25928" t="s">
        <v>98756</v>
      </c>
      <c r="C25928">
        <v>3.3857000000000001E-4</v>
      </c>
      <c r="D25928">
        <v>0.99684609999999996</v>
      </c>
      <c r="E25928">
        <v>3.9960999999999998E-3</v>
      </c>
      <c r="F25928">
        <v>-5.0869999999999997</v>
      </c>
    </row>
    <row r="25929" spans="1:6" x14ac:dyDescent="0.2">
      <c r="A25929" t="s">
        <v>61130</v>
      </c>
      <c r="B25929" t="s">
        <v>61131</v>
      </c>
      <c r="C25929">
        <v>3.6786930000000002E-2</v>
      </c>
      <c r="D25929">
        <v>0.54389330000000002</v>
      </c>
      <c r="E25929">
        <v>0.61607920000000005</v>
      </c>
      <c r="F25929">
        <v>-4.9640000000000004</v>
      </c>
    </row>
    <row r="25930" spans="1:6" x14ac:dyDescent="0.2">
      <c r="A25930" t="s">
        <v>51448</v>
      </c>
      <c r="B25930" t="s">
        <v>51449</v>
      </c>
      <c r="C25930">
        <v>-5.6187099999999997E-2</v>
      </c>
      <c r="D25930">
        <v>0.44173620000000002</v>
      </c>
      <c r="E25930">
        <v>-0.78279319999999997</v>
      </c>
      <c r="F25930">
        <v>-4.8899999999999997</v>
      </c>
    </row>
    <row r="25931" spans="1:6" x14ac:dyDescent="0.2">
      <c r="A25931" t="s">
        <v>74620</v>
      </c>
      <c r="B25931" t="s">
        <v>51449</v>
      </c>
      <c r="C25931">
        <v>-2.675553E-2</v>
      </c>
      <c r="D25931">
        <v>0.69842649999999995</v>
      </c>
      <c r="E25931">
        <v>-0.39233109999999999</v>
      </c>
      <c r="F25931">
        <v>-5.0369999999999999</v>
      </c>
    </row>
    <row r="25932" spans="1:6" x14ac:dyDescent="0.2">
      <c r="A25932" t="s">
        <v>94852</v>
      </c>
      <c r="B25932" t="s">
        <v>51449</v>
      </c>
      <c r="C25932">
        <v>-5.0089399999999999E-3</v>
      </c>
      <c r="D25932">
        <v>0.94494719999999999</v>
      </c>
      <c r="E25932">
        <v>-6.9811600000000001E-2</v>
      </c>
      <c r="F25932">
        <v>-5.085</v>
      </c>
    </row>
    <row r="25933" spans="1:6" x14ac:dyDescent="0.2">
      <c r="A25933" t="s">
        <v>55862</v>
      </c>
      <c r="B25933" t="s">
        <v>55863</v>
      </c>
      <c r="C25933">
        <v>5.0343720000000002E-2</v>
      </c>
      <c r="D25933">
        <v>0.48912349999999999</v>
      </c>
      <c r="E25933">
        <v>0.70298229999999995</v>
      </c>
      <c r="F25933">
        <v>-4.9279999999999999</v>
      </c>
    </row>
    <row r="25934" spans="1:6" x14ac:dyDescent="0.2">
      <c r="A25934" t="s">
        <v>38607</v>
      </c>
      <c r="B25934" t="s">
        <v>38608</v>
      </c>
      <c r="C25934">
        <v>-6.7043549999999993E-2</v>
      </c>
      <c r="D25934">
        <v>0.3164727</v>
      </c>
      <c r="E25934">
        <v>-1.0240328999999999</v>
      </c>
      <c r="F25934">
        <v>-4.7549999999999999</v>
      </c>
    </row>
    <row r="25935" spans="1:6" x14ac:dyDescent="0.2">
      <c r="A25935" t="s">
        <v>67833</v>
      </c>
      <c r="B25935" t="s">
        <v>67834</v>
      </c>
      <c r="C25935">
        <v>3.685306E-2</v>
      </c>
      <c r="D25935">
        <v>0.61914970000000003</v>
      </c>
      <c r="E25935">
        <v>0.50386500000000001</v>
      </c>
      <c r="F25935">
        <v>-5.0049999999999999</v>
      </c>
    </row>
    <row r="25936" spans="1:6" x14ac:dyDescent="0.2">
      <c r="A25936" t="s">
        <v>43166</v>
      </c>
      <c r="B25936" t="s">
        <v>43167</v>
      </c>
      <c r="C25936">
        <v>-7.5662480000000004E-2</v>
      </c>
      <c r="D25936">
        <v>0.35844720000000002</v>
      </c>
      <c r="E25936">
        <v>-0.93709730000000002</v>
      </c>
      <c r="F25936">
        <v>-4.8070000000000004</v>
      </c>
    </row>
    <row r="25937" spans="1:6" x14ac:dyDescent="0.2">
      <c r="A25937" t="s">
        <v>4003</v>
      </c>
      <c r="B25937" t="s">
        <v>4004</v>
      </c>
      <c r="C25937">
        <v>-0.19335477000000001</v>
      </c>
      <c r="D25937">
        <v>3.1187400000000001E-2</v>
      </c>
      <c r="E25937">
        <v>-2.2950781999999998</v>
      </c>
      <c r="F25937">
        <v>-3.5979999999999999</v>
      </c>
    </row>
    <row r="25938" spans="1:6" x14ac:dyDescent="0.2">
      <c r="A25938" t="s">
        <v>26185</v>
      </c>
      <c r="B25938" t="s">
        <v>4004</v>
      </c>
      <c r="C25938">
        <v>9.963545E-2</v>
      </c>
      <c r="D25938">
        <v>0.2096431</v>
      </c>
      <c r="E25938">
        <v>1.2906755000000001</v>
      </c>
      <c r="F25938">
        <v>-4.569</v>
      </c>
    </row>
    <row r="25939" spans="1:6" x14ac:dyDescent="0.2">
      <c r="A25939" t="s">
        <v>79240</v>
      </c>
      <c r="B25939" t="s">
        <v>79241</v>
      </c>
      <c r="C25939">
        <v>-2.495182E-2</v>
      </c>
      <c r="D25939">
        <v>0.75310739999999998</v>
      </c>
      <c r="E25939">
        <v>-0.31833060000000002</v>
      </c>
      <c r="F25939">
        <v>-5.0540000000000003</v>
      </c>
    </row>
    <row r="25940" spans="1:6" x14ac:dyDescent="0.2">
      <c r="A25940" t="s">
        <v>65908</v>
      </c>
      <c r="B25940" t="s">
        <v>65909</v>
      </c>
      <c r="C25940">
        <v>4.2657470000000003E-2</v>
      </c>
      <c r="D25940">
        <v>0.59669360000000005</v>
      </c>
      <c r="E25940">
        <v>0.53660620000000003</v>
      </c>
      <c r="F25940">
        <v>-4.9939999999999998</v>
      </c>
    </row>
    <row r="25941" spans="1:6" x14ac:dyDescent="0.2">
      <c r="A25941" t="s">
        <v>88784</v>
      </c>
      <c r="B25941" t="s">
        <v>88785</v>
      </c>
      <c r="C25941">
        <v>1.176864E-2</v>
      </c>
      <c r="D25941">
        <v>0.86737140000000001</v>
      </c>
      <c r="E25941">
        <v>0.16887530000000001</v>
      </c>
      <c r="F25941">
        <v>-5.0780000000000003</v>
      </c>
    </row>
    <row r="25942" spans="1:6" x14ac:dyDescent="0.2">
      <c r="A25942" t="s">
        <v>26757</v>
      </c>
      <c r="B25942" t="s">
        <v>26758</v>
      </c>
      <c r="C25942">
        <v>-0.11980871999999999</v>
      </c>
      <c r="D25942">
        <v>0.21457609999999999</v>
      </c>
      <c r="E25942">
        <v>-1.2763401999999999</v>
      </c>
      <c r="F25942">
        <v>-4.5789999999999997</v>
      </c>
    </row>
    <row r="25943" spans="1:6" x14ac:dyDescent="0.2">
      <c r="A25943" t="s">
        <v>23101</v>
      </c>
      <c r="B25943" t="s">
        <v>23102</v>
      </c>
      <c r="C25943">
        <v>-9.1620409999999999E-2</v>
      </c>
      <c r="D25943">
        <v>0.1827849</v>
      </c>
      <c r="E25943">
        <v>-1.3736838</v>
      </c>
      <c r="F25943">
        <v>-4.5030000000000001</v>
      </c>
    </row>
    <row r="25944" spans="1:6" x14ac:dyDescent="0.2">
      <c r="A25944" t="s">
        <v>44636</v>
      </c>
      <c r="B25944" t="s">
        <v>23102</v>
      </c>
      <c r="C25944">
        <v>-7.4456990000000001E-2</v>
      </c>
      <c r="D25944">
        <v>0.37291489999999999</v>
      </c>
      <c r="E25944">
        <v>-0.90873809999999999</v>
      </c>
      <c r="F25944">
        <v>-4.8239999999999998</v>
      </c>
    </row>
    <row r="25945" spans="1:6" x14ac:dyDescent="0.2">
      <c r="A25945" t="s">
        <v>62375</v>
      </c>
      <c r="B25945" t="s">
        <v>23102</v>
      </c>
      <c r="C25945">
        <v>3.2807860000000001E-2</v>
      </c>
      <c r="D25945">
        <v>0.55739570000000005</v>
      </c>
      <c r="E25945">
        <v>0.59539299999999995</v>
      </c>
      <c r="F25945">
        <v>-4.9720000000000004</v>
      </c>
    </row>
    <row r="25946" spans="1:6" x14ac:dyDescent="0.2">
      <c r="A25946" t="s">
        <v>24619</v>
      </c>
      <c r="B25946" t="s">
        <v>24620</v>
      </c>
      <c r="C25946">
        <v>-9.7672400000000006E-2</v>
      </c>
      <c r="D25946">
        <v>0.1962518</v>
      </c>
      <c r="E25946">
        <v>-1.3309523000000001</v>
      </c>
      <c r="F25946">
        <v>-4.5369999999999999</v>
      </c>
    </row>
    <row r="25947" spans="1:6" x14ac:dyDescent="0.2">
      <c r="A25947" t="s">
        <v>80430</v>
      </c>
      <c r="B25947" t="s">
        <v>80431</v>
      </c>
      <c r="C25947">
        <v>-1.740251E-2</v>
      </c>
      <c r="D25947">
        <v>0.76646420000000004</v>
      </c>
      <c r="E25947">
        <v>-0.30054209999999998</v>
      </c>
      <c r="F25947">
        <v>-5.0579999999999998</v>
      </c>
    </row>
    <row r="25948" spans="1:6" x14ac:dyDescent="0.2">
      <c r="A25948" t="s">
        <v>19051</v>
      </c>
      <c r="B25948" t="s">
        <v>19052</v>
      </c>
      <c r="C25948">
        <v>-8.4284590000000006E-2</v>
      </c>
      <c r="D25948">
        <v>0.14800930000000001</v>
      </c>
      <c r="E25948">
        <v>-1.4969433999999999</v>
      </c>
      <c r="F25948">
        <v>-4.4009999999999998</v>
      </c>
    </row>
    <row r="25949" spans="1:6" x14ac:dyDescent="0.2">
      <c r="A25949" t="s">
        <v>64112</v>
      </c>
      <c r="B25949" t="s">
        <v>64113</v>
      </c>
      <c r="C25949">
        <v>-2.7305650000000001E-2</v>
      </c>
      <c r="D25949">
        <v>0.57636350000000003</v>
      </c>
      <c r="E25949">
        <v>-0.56676709999999997</v>
      </c>
      <c r="F25949">
        <v>-4.9829999999999997</v>
      </c>
    </row>
    <row r="25950" spans="1:6" x14ac:dyDescent="0.2">
      <c r="A25950" t="s">
        <v>34632</v>
      </c>
      <c r="B25950" t="s">
        <v>34633</v>
      </c>
      <c r="C25950">
        <v>-8.1702209999999997E-2</v>
      </c>
      <c r="D25950">
        <v>0.28085979999999999</v>
      </c>
      <c r="E25950">
        <v>-1.1043594999999999</v>
      </c>
      <c r="F25950">
        <v>-4.7030000000000003</v>
      </c>
    </row>
    <row r="25951" spans="1:6" x14ac:dyDescent="0.2">
      <c r="A25951" t="s">
        <v>17477</v>
      </c>
      <c r="B25951" t="s">
        <v>17478</v>
      </c>
      <c r="C25951">
        <v>0.11332382000000001</v>
      </c>
      <c r="D25951">
        <v>0.13406199999999999</v>
      </c>
      <c r="E25951">
        <v>1.5530724</v>
      </c>
      <c r="F25951">
        <v>-4.3520000000000003</v>
      </c>
    </row>
    <row r="25952" spans="1:6" x14ac:dyDescent="0.2">
      <c r="A25952" t="s">
        <v>4784</v>
      </c>
      <c r="B25952" t="s">
        <v>4785</v>
      </c>
      <c r="C25952">
        <v>0.13810547000000001</v>
      </c>
      <c r="D25952">
        <v>3.6971200000000003E-2</v>
      </c>
      <c r="E25952">
        <v>2.2146409</v>
      </c>
      <c r="F25952">
        <v>-3.6880000000000002</v>
      </c>
    </row>
    <row r="25953" spans="1:6" x14ac:dyDescent="0.2">
      <c r="A25953" t="s">
        <v>57328</v>
      </c>
      <c r="B25953" t="s">
        <v>4785</v>
      </c>
      <c r="C25953">
        <v>5.514293E-2</v>
      </c>
      <c r="D25953">
        <v>0.50347160000000002</v>
      </c>
      <c r="E25953">
        <v>0.67971369999999998</v>
      </c>
      <c r="F25953">
        <v>-4.9379999999999997</v>
      </c>
    </row>
    <row r="25954" spans="1:6" x14ac:dyDescent="0.2">
      <c r="A25954" t="s">
        <v>84305</v>
      </c>
      <c r="B25954" t="s">
        <v>4785</v>
      </c>
      <c r="C25954">
        <v>1.8025969999999999E-2</v>
      </c>
      <c r="D25954">
        <v>0.81207910000000005</v>
      </c>
      <c r="E25954">
        <v>0.24049319999999999</v>
      </c>
      <c r="F25954">
        <v>-5.0679999999999996</v>
      </c>
    </row>
    <row r="25955" spans="1:6" x14ac:dyDescent="0.2">
      <c r="A25955" t="s">
        <v>97180</v>
      </c>
      <c r="B25955" t="s">
        <v>4785</v>
      </c>
      <c r="C25955">
        <v>-2.70602E-3</v>
      </c>
      <c r="D25955">
        <v>0.97532940000000001</v>
      </c>
      <c r="E25955">
        <v>-3.1263300000000001E-2</v>
      </c>
      <c r="F25955">
        <v>-5.0869999999999997</v>
      </c>
    </row>
    <row r="25956" spans="1:6" x14ac:dyDescent="0.2">
      <c r="A25956" t="s">
        <v>5064</v>
      </c>
      <c r="B25956" t="s">
        <v>5065</v>
      </c>
      <c r="C25956">
        <v>0.14864200999999999</v>
      </c>
      <c r="D25956">
        <v>3.8943699999999998E-2</v>
      </c>
      <c r="E25956">
        <v>2.1898162000000001</v>
      </c>
      <c r="F25956">
        <v>-3.7149999999999999</v>
      </c>
    </row>
    <row r="25957" spans="1:6" x14ac:dyDescent="0.2">
      <c r="A25957" t="s">
        <v>65543</v>
      </c>
      <c r="B25957" t="s">
        <v>65544</v>
      </c>
      <c r="C25957">
        <v>-4.712736E-2</v>
      </c>
      <c r="D25957">
        <v>0.59257990000000005</v>
      </c>
      <c r="E25957">
        <v>-0.54266780000000003</v>
      </c>
      <c r="F25957">
        <v>-4.992</v>
      </c>
    </row>
    <row r="25958" spans="1:6" x14ac:dyDescent="0.2">
      <c r="A25958" t="s">
        <v>86663</v>
      </c>
      <c r="B25958" t="s">
        <v>65544</v>
      </c>
      <c r="C25958">
     